480</v>
      </c>
      <c r="G12114">
        <v>0</v>
      </c>
      <c r="H12114">
        <v>1492</v>
      </c>
      <c r="I12114">
        <v>3</v>
      </c>
      <c r="J12114" t="s">
        <v>11</v>
      </c>
    </row>
    <row r="12115" spans="1:10" x14ac:dyDescent="0.2">
      <c r="A12115">
        <v>12114</v>
      </c>
      <c r="B12115">
        <v>1009002</v>
      </c>
      <c r="C12115">
        <v>1</v>
      </c>
      <c r="D12115" s="1">
        <v>43013</v>
      </c>
      <c r="E12115" s="1">
        <v>43015</v>
      </c>
      <c r="F12115">
        <v>186136</v>
      </c>
      <c r="G12115">
        <v>0</v>
      </c>
      <c r="H12115">
        <v>1039</v>
      </c>
      <c r="I12115">
        <v>3</v>
      </c>
      <c r="J12115" t="s">
        <v>14</v>
      </c>
    </row>
    <row r="12116" spans="1:10" x14ac:dyDescent="0.2">
      <c r="A12116">
        <v>12115</v>
      </c>
      <c r="B12116">
        <v>1009002</v>
      </c>
      <c r="C12116">
        <v>2</v>
      </c>
      <c r="D12116" s="1">
        <v>43013</v>
      </c>
      <c r="E12116" s="1">
        <v>43015</v>
      </c>
      <c r="F12116">
        <v>186136</v>
      </c>
      <c r="G12116">
        <v>0</v>
      </c>
      <c r="H12116">
        <v>1625</v>
      </c>
      <c r="I12116">
        <v>3</v>
      </c>
      <c r="J12116" t="s">
        <v>14</v>
      </c>
    </row>
    <row r="12117" spans="1:10" x14ac:dyDescent="0.2">
      <c r="A12117">
        <v>12116</v>
      </c>
      <c r="B12117">
        <v>1009003</v>
      </c>
      <c r="C12117">
        <v>1</v>
      </c>
      <c r="D12117" s="1">
        <v>43013</v>
      </c>
      <c r="E12117" s="1">
        <v>43020</v>
      </c>
      <c r="F12117">
        <v>412039</v>
      </c>
      <c r="G12117">
        <v>0</v>
      </c>
      <c r="H12117">
        <v>99</v>
      </c>
      <c r="I12117">
        <v>7</v>
      </c>
      <c r="J12117" t="s">
        <v>13</v>
      </c>
    </row>
    <row r="12118" spans="1:10" x14ac:dyDescent="0.2">
      <c r="A12118">
        <v>12117</v>
      </c>
      <c r="B12118">
        <v>1009004</v>
      </c>
      <c r="C12118">
        <v>1</v>
      </c>
      <c r="D12118" s="1">
        <v>43013</v>
      </c>
      <c r="E12118" s="1"/>
      <c r="F12118">
        <v>1696726</v>
      </c>
      <c r="G12118">
        <v>57</v>
      </c>
      <c r="H12118">
        <v>1535</v>
      </c>
      <c r="I12118">
        <v>2</v>
      </c>
      <c r="J12118" t="s">
        <v>11</v>
      </c>
    </row>
    <row r="12119" spans="1:10" x14ac:dyDescent="0.2">
      <c r="A12119">
        <v>12118</v>
      </c>
      <c r="B12119">
        <v>1009005</v>
      </c>
      <c r="C12119">
        <v>1</v>
      </c>
      <c r="D12119" s="1">
        <v>43013</v>
      </c>
      <c r="E12119" s="1"/>
      <c r="F12119">
        <v>125391</v>
      </c>
      <c r="G12119">
        <v>6</v>
      </c>
      <c r="H12119">
        <v>1057</v>
      </c>
      <c r="I12119">
        <v>1</v>
      </c>
      <c r="J12119" t="s">
        <v>14</v>
      </c>
    </row>
    <row r="12120" spans="1:10" x14ac:dyDescent="0.2">
      <c r="A12120">
        <v>12119</v>
      </c>
      <c r="B12120">
        <v>1009005</v>
      </c>
      <c r="C12120">
        <v>2</v>
      </c>
      <c r="D12120" s="1">
        <v>43013</v>
      </c>
      <c r="E12120" s="1"/>
      <c r="F12120">
        <v>125391</v>
      </c>
      <c r="G12120">
        <v>6</v>
      </c>
      <c r="H12120">
        <v>1032</v>
      </c>
      <c r="I12120">
        <v>4</v>
      </c>
      <c r="J12120" t="s">
        <v>14</v>
      </c>
    </row>
    <row r="12121" spans="1:10" x14ac:dyDescent="0.2">
      <c r="A12121">
        <v>12120</v>
      </c>
      <c r="B12121">
        <v>1009005</v>
      </c>
      <c r="C12121">
        <v>3</v>
      </c>
      <c r="D12121" s="1">
        <v>43013</v>
      </c>
      <c r="E12121" s="1"/>
      <c r="F12121">
        <v>125391</v>
      </c>
      <c r="G12121">
        <v>6</v>
      </c>
      <c r="H12121">
        <v>991</v>
      </c>
      <c r="I12121">
        <v>2</v>
      </c>
      <c r="J12121" t="s">
        <v>14</v>
      </c>
    </row>
    <row r="12122" spans="1:10" x14ac:dyDescent="0.2">
      <c r="A12122">
        <v>12121</v>
      </c>
      <c r="B12122">
        <v>1009006</v>
      </c>
      <c r="C12122">
        <v>1</v>
      </c>
      <c r="D12122" s="1">
        <v>43013</v>
      </c>
      <c r="E12122" s="1"/>
      <c r="F12122">
        <v>590960</v>
      </c>
      <c r="G12122">
        <v>22</v>
      </c>
      <c r="H12122">
        <v>71</v>
      </c>
      <c r="I12122">
        <v>1</v>
      </c>
      <c r="J12122" t="s">
        <v>13</v>
      </c>
    </row>
    <row r="12123" spans="1:10" x14ac:dyDescent="0.2">
      <c r="A12123">
        <v>12122</v>
      </c>
      <c r="B12123">
        <v>1009007</v>
      </c>
      <c r="C12123">
        <v>1</v>
      </c>
      <c r="D12123" s="1">
        <v>43013</v>
      </c>
      <c r="E12123" s="1">
        <v>43019</v>
      </c>
      <c r="F12123">
        <v>1785720</v>
      </c>
      <c r="G12123">
        <v>0</v>
      </c>
      <c r="H12123">
        <v>1601</v>
      </c>
      <c r="I12123">
        <v>1</v>
      </c>
      <c r="J12123" t="s">
        <v>11</v>
      </c>
    </row>
    <row r="12124" spans="1:10" x14ac:dyDescent="0.2">
      <c r="A12124">
        <v>12123</v>
      </c>
      <c r="B12124">
        <v>1009007</v>
      </c>
      <c r="C12124">
        <v>2</v>
      </c>
      <c r="D12124" s="1">
        <v>43013</v>
      </c>
      <c r="E12124" s="1">
        <v>43019</v>
      </c>
      <c r="F12124">
        <v>1785720</v>
      </c>
      <c r="G12124">
        <v>0</v>
      </c>
      <c r="H12124">
        <v>1692</v>
      </c>
      <c r="I12124">
        <v>1</v>
      </c>
      <c r="J12124" t="s">
        <v>11</v>
      </c>
    </row>
    <row r="12125" spans="1:10" x14ac:dyDescent="0.2">
      <c r="A12125">
        <v>12124</v>
      </c>
      <c r="B12125">
        <v>1009007</v>
      </c>
      <c r="C12125">
        <v>3</v>
      </c>
      <c r="D12125" s="1">
        <v>43013</v>
      </c>
      <c r="E12125" s="1">
        <v>43019</v>
      </c>
      <c r="F12125">
        <v>1785720</v>
      </c>
      <c r="G12125">
        <v>0</v>
      </c>
      <c r="H12125">
        <v>1641</v>
      </c>
      <c r="I12125">
        <v>3</v>
      </c>
      <c r="J12125" t="s">
        <v>11</v>
      </c>
    </row>
    <row r="12126" spans="1:10" x14ac:dyDescent="0.2">
      <c r="A12126">
        <v>12125</v>
      </c>
      <c r="B12126">
        <v>1009007</v>
      </c>
      <c r="C12126">
        <v>4</v>
      </c>
      <c r="D12126" s="1">
        <v>43013</v>
      </c>
      <c r="E12126" s="1">
        <v>43019</v>
      </c>
      <c r="F12126">
        <v>1785720</v>
      </c>
      <c r="G12126">
        <v>0</v>
      </c>
      <c r="H12126">
        <v>449</v>
      </c>
      <c r="I12126">
        <v>6</v>
      </c>
      <c r="J12126" t="s">
        <v>11</v>
      </c>
    </row>
    <row r="12127" spans="1:10" x14ac:dyDescent="0.2">
      <c r="A12127">
        <v>12126</v>
      </c>
      <c r="B12127">
        <v>1009008</v>
      </c>
      <c r="C12127">
        <v>1</v>
      </c>
      <c r="D12127" s="1">
        <v>43013</v>
      </c>
      <c r="E12127" s="1"/>
      <c r="F12127">
        <v>1441326</v>
      </c>
      <c r="G12127">
        <v>43</v>
      </c>
      <c r="H12127">
        <v>1031</v>
      </c>
      <c r="I12127">
        <v>9</v>
      </c>
      <c r="J12127" t="s">
        <v>11</v>
      </c>
    </row>
    <row r="12128" spans="1:10" x14ac:dyDescent="0.2">
      <c r="A12128">
        <v>12127</v>
      </c>
      <c r="B12128">
        <v>1009008</v>
      </c>
      <c r="C12128">
        <v>2</v>
      </c>
      <c r="D12128" s="1">
        <v>43013</v>
      </c>
      <c r="E12128" s="1"/>
      <c r="F12128">
        <v>1441326</v>
      </c>
      <c r="G12128">
        <v>43</v>
      </c>
      <c r="H12128">
        <v>87</v>
      </c>
      <c r="I12128">
        <v>2</v>
      </c>
      <c r="J12128" t="s">
        <v>11</v>
      </c>
    </row>
    <row r="12129" spans="1:10" x14ac:dyDescent="0.2">
      <c r="A12129">
        <v>12128</v>
      </c>
      <c r="B12129">
        <v>1009008</v>
      </c>
      <c r="C12129">
        <v>3</v>
      </c>
      <c r="D12129" s="1">
        <v>43013</v>
      </c>
      <c r="E12129" s="1"/>
      <c r="F12129">
        <v>1441326</v>
      </c>
      <c r="G12129">
        <v>43</v>
      </c>
      <c r="H12129">
        <v>42</v>
      </c>
      <c r="I12129">
        <v>10</v>
      </c>
      <c r="J12129" t="s">
        <v>11</v>
      </c>
    </row>
    <row r="12130" spans="1:10" x14ac:dyDescent="0.2">
      <c r="A12130">
        <v>12129</v>
      </c>
      <c r="B12130">
        <v>1009010</v>
      </c>
      <c r="C12130">
        <v>1</v>
      </c>
      <c r="D12130" s="1">
        <v>43013</v>
      </c>
      <c r="E12130" s="1">
        <v>43016</v>
      </c>
      <c r="F12130">
        <v>158951</v>
      </c>
      <c r="G12130">
        <v>0</v>
      </c>
      <c r="H12130">
        <v>1584</v>
      </c>
      <c r="I12130">
        <v>1</v>
      </c>
      <c r="J12130" t="s">
        <v>14</v>
      </c>
    </row>
    <row r="12131" spans="1:10" x14ac:dyDescent="0.2">
      <c r="A12131">
        <v>12130</v>
      </c>
      <c r="B12131">
        <v>1009010</v>
      </c>
      <c r="C12131">
        <v>2</v>
      </c>
      <c r="D12131" s="1">
        <v>43013</v>
      </c>
      <c r="E12131" s="1">
        <v>43016</v>
      </c>
      <c r="F12131">
        <v>158951</v>
      </c>
      <c r="G12131">
        <v>0</v>
      </c>
      <c r="H12131">
        <v>533</v>
      </c>
      <c r="I12131">
        <v>1</v>
      </c>
      <c r="J12131" t="s">
        <v>14</v>
      </c>
    </row>
    <row r="12132" spans="1:10" x14ac:dyDescent="0.2">
      <c r="A12132">
        <v>12131</v>
      </c>
      <c r="B12132">
        <v>1009011</v>
      </c>
      <c r="C12132">
        <v>1</v>
      </c>
      <c r="D12132" s="1">
        <v>43013</v>
      </c>
      <c r="E12132" s="1"/>
      <c r="F12132">
        <v>1785720</v>
      </c>
      <c r="G12132">
        <v>59</v>
      </c>
      <c r="H12132">
        <v>108</v>
      </c>
      <c r="I12132">
        <v>2</v>
      </c>
      <c r="J12132" t="s">
        <v>11</v>
      </c>
    </row>
    <row r="12133" spans="1:10" x14ac:dyDescent="0.2">
      <c r="A12133">
        <v>12132</v>
      </c>
      <c r="B12133">
        <v>1009011</v>
      </c>
      <c r="C12133">
        <v>2</v>
      </c>
      <c r="D12133" s="1">
        <v>43013</v>
      </c>
      <c r="E12133" s="1"/>
      <c r="F12133">
        <v>1785720</v>
      </c>
      <c r="G12133">
        <v>59</v>
      </c>
      <c r="H12133">
        <v>1305</v>
      </c>
      <c r="I12133">
        <v>2</v>
      </c>
      <c r="J12133" t="s">
        <v>11</v>
      </c>
    </row>
    <row r="12134" spans="1:10" x14ac:dyDescent="0.2">
      <c r="A12134">
        <v>12133</v>
      </c>
      <c r="B12134">
        <v>1009013</v>
      </c>
      <c r="C12134">
        <v>1</v>
      </c>
      <c r="D12134" s="1">
        <v>43013</v>
      </c>
      <c r="E12134" s="1">
        <v>43019</v>
      </c>
      <c r="F12134">
        <v>1987493</v>
      </c>
      <c r="G12134">
        <v>0</v>
      </c>
      <c r="H12134">
        <v>2408</v>
      </c>
      <c r="I12134">
        <v>2</v>
      </c>
      <c r="J12134" t="s">
        <v>11</v>
      </c>
    </row>
    <row r="12135" spans="1:10" x14ac:dyDescent="0.2">
      <c r="A12135">
        <v>12134</v>
      </c>
      <c r="B12135">
        <v>1009013</v>
      </c>
      <c r="C12135">
        <v>2</v>
      </c>
      <c r="D12135" s="1">
        <v>43013</v>
      </c>
      <c r="E12135" s="1">
        <v>43019</v>
      </c>
      <c r="F12135">
        <v>1987493</v>
      </c>
      <c r="G12135">
        <v>0</v>
      </c>
      <c r="H12135">
        <v>2115</v>
      </c>
      <c r="I12135">
        <v>1</v>
      </c>
      <c r="J12135" t="s">
        <v>11</v>
      </c>
    </row>
    <row r="12136" spans="1:10" x14ac:dyDescent="0.2">
      <c r="A12136">
        <v>12135</v>
      </c>
      <c r="B12136">
        <v>1009014</v>
      </c>
      <c r="C12136">
        <v>1</v>
      </c>
      <c r="D12136" s="1">
        <v>43013</v>
      </c>
      <c r="E12136" s="1"/>
      <c r="F12136">
        <v>729368</v>
      </c>
      <c r="G12136">
        <v>29</v>
      </c>
      <c r="H12136">
        <v>459</v>
      </c>
      <c r="I12136">
        <v>5</v>
      </c>
      <c r="J12136" t="s">
        <v>13</v>
      </c>
    </row>
    <row r="12137" spans="1:10" x14ac:dyDescent="0.2">
      <c r="A12137">
        <v>12136</v>
      </c>
      <c r="B12137">
        <v>1009014</v>
      </c>
      <c r="C12137">
        <v>2</v>
      </c>
      <c r="D12137" s="1">
        <v>43013</v>
      </c>
      <c r="E12137" s="1"/>
      <c r="F12137">
        <v>729368</v>
      </c>
      <c r="G12137">
        <v>29</v>
      </c>
      <c r="H12137">
        <v>443</v>
      </c>
      <c r="I12137">
        <v>3</v>
      </c>
      <c r="J12137" t="s">
        <v>13</v>
      </c>
    </row>
    <row r="12138" spans="1:10" x14ac:dyDescent="0.2">
      <c r="A12138">
        <v>12137</v>
      </c>
      <c r="B12138">
        <v>1009014</v>
      </c>
      <c r="C12138">
        <v>3</v>
      </c>
      <c r="D12138" s="1">
        <v>43013</v>
      </c>
      <c r="E12138" s="1"/>
      <c r="F12138">
        <v>729368</v>
      </c>
      <c r="G12138">
        <v>29</v>
      </c>
      <c r="H12138">
        <v>98</v>
      </c>
      <c r="I12138">
        <v>5</v>
      </c>
      <c r="J12138" t="s">
        <v>13</v>
      </c>
    </row>
    <row r="12139" spans="1:10" x14ac:dyDescent="0.2">
      <c r="A12139">
        <v>12138</v>
      </c>
      <c r="B12139">
        <v>1009014</v>
      </c>
      <c r="C12139">
        <v>4</v>
      </c>
      <c r="D12139" s="1">
        <v>43013</v>
      </c>
      <c r="E12139" s="1"/>
      <c r="F12139">
        <v>729368</v>
      </c>
      <c r="G12139">
        <v>29</v>
      </c>
      <c r="H12139">
        <v>1580</v>
      </c>
      <c r="I12139">
        <v>3</v>
      </c>
      <c r="J12139" t="s">
        <v>13</v>
      </c>
    </row>
    <row r="12140" spans="1:10" x14ac:dyDescent="0.2">
      <c r="A12140">
        <v>12139</v>
      </c>
      <c r="B12140">
        <v>1010000</v>
      </c>
      <c r="C12140">
        <v>1</v>
      </c>
      <c r="D12140" s="1">
        <v>43014</v>
      </c>
      <c r="E12140" s="1"/>
      <c r="F12140">
        <v>1952261</v>
      </c>
      <c r="G12140">
        <v>43</v>
      </c>
      <c r="H12140">
        <v>1989</v>
      </c>
      <c r="I12140">
        <v>2</v>
      </c>
      <c r="J12140" t="s">
        <v>11</v>
      </c>
    </row>
    <row r="12141" spans="1:10" x14ac:dyDescent="0.2">
      <c r="A12141">
        <v>12140</v>
      </c>
      <c r="B12141">
        <v>1010000</v>
      </c>
      <c r="C12141">
        <v>2</v>
      </c>
      <c r="D12141" s="1">
        <v>43014</v>
      </c>
      <c r="E12141" s="1"/>
      <c r="F12141">
        <v>1952261</v>
      </c>
      <c r="G12141">
        <v>43</v>
      </c>
      <c r="H12141">
        <v>681</v>
      </c>
      <c r="I12141">
        <v>6</v>
      </c>
      <c r="J12141" t="s">
        <v>11</v>
      </c>
    </row>
    <row r="12142" spans="1:10" x14ac:dyDescent="0.2">
      <c r="A12142">
        <v>12141</v>
      </c>
      <c r="B12142">
        <v>1010000</v>
      </c>
      <c r="C12142">
        <v>3</v>
      </c>
      <c r="D12142" s="1">
        <v>43014</v>
      </c>
      <c r="E12142" s="1"/>
      <c r="F12142">
        <v>1952261</v>
      </c>
      <c r="G12142">
        <v>43</v>
      </c>
      <c r="H12142">
        <v>1511</v>
      </c>
      <c r="I12142">
        <v>2</v>
      </c>
      <c r="J12142" t="s">
        <v>11</v>
      </c>
    </row>
    <row r="12143" spans="1:10" x14ac:dyDescent="0.2">
      <c r="A12143">
        <v>12142</v>
      </c>
      <c r="B12143">
        <v>1010001</v>
      </c>
      <c r="C12143">
        <v>1</v>
      </c>
      <c r="D12143" s="1">
        <v>43014</v>
      </c>
      <c r="E12143" s="1"/>
      <c r="F12143">
        <v>571622</v>
      </c>
      <c r="G12143">
        <v>20</v>
      </c>
      <c r="H12143">
        <v>2516</v>
      </c>
      <c r="I12143">
        <v>2</v>
      </c>
      <c r="J12143" t="s">
        <v>13</v>
      </c>
    </row>
    <row r="12144" spans="1:10" x14ac:dyDescent="0.2">
      <c r="A12144">
        <v>12143</v>
      </c>
      <c r="B12144">
        <v>1010001</v>
      </c>
      <c r="C12144">
        <v>2</v>
      </c>
      <c r="D12144" s="1">
        <v>43014</v>
      </c>
      <c r="E12144" s="1"/>
      <c r="F12144">
        <v>571622</v>
      </c>
      <c r="G12144">
        <v>20</v>
      </c>
      <c r="H12144">
        <v>989</v>
      </c>
      <c r="I12144">
        <v>1</v>
      </c>
      <c r="J12144" t="s">
        <v>13</v>
      </c>
    </row>
    <row r="12145" spans="1:10" x14ac:dyDescent="0.2">
      <c r="A12145">
        <v>12144</v>
      </c>
      <c r="B12145">
        <v>1010001</v>
      </c>
      <c r="C12145">
        <v>3</v>
      </c>
      <c r="D12145" s="1">
        <v>43014</v>
      </c>
      <c r="E12145" s="1"/>
      <c r="F12145">
        <v>571622</v>
      </c>
      <c r="G12145">
        <v>20</v>
      </c>
      <c r="H12145">
        <v>1699</v>
      </c>
      <c r="I12145">
        <v>2</v>
      </c>
      <c r="J12145" t="s">
        <v>13</v>
      </c>
    </row>
    <row r="12146" spans="1:10" x14ac:dyDescent="0.2">
      <c r="A12146">
        <v>12145</v>
      </c>
      <c r="B12146">
        <v>1010001</v>
      </c>
      <c r="C12146">
        <v>4</v>
      </c>
      <c r="D12146" s="1">
        <v>43014</v>
      </c>
      <c r="E12146" s="1"/>
      <c r="F12146">
        <v>571622</v>
      </c>
      <c r="G12146">
        <v>20</v>
      </c>
      <c r="H12146">
        <v>605</v>
      </c>
      <c r="I12146">
        <v>1</v>
      </c>
      <c r="J12146" t="s">
        <v>13</v>
      </c>
    </row>
    <row r="12147" spans="1:10" x14ac:dyDescent="0.2">
      <c r="A12147">
        <v>12146</v>
      </c>
      <c r="B12147">
        <v>1010003</v>
      </c>
      <c r="C12147">
        <v>1</v>
      </c>
      <c r="D12147" s="1">
        <v>43014</v>
      </c>
      <c r="E12147" s="1"/>
      <c r="F12147">
        <v>176800</v>
      </c>
      <c r="G12147">
        <v>4</v>
      </c>
      <c r="H12147">
        <v>681</v>
      </c>
      <c r="I12147">
        <v>1</v>
      </c>
      <c r="J12147" t="s">
        <v>14</v>
      </c>
    </row>
    <row r="12148" spans="1:10" x14ac:dyDescent="0.2">
      <c r="A12148">
        <v>12147</v>
      </c>
      <c r="B12148">
        <v>1010003</v>
      </c>
      <c r="C12148">
        <v>2</v>
      </c>
      <c r="D12148" s="1">
        <v>43014</v>
      </c>
      <c r="E12148" s="1"/>
      <c r="F12148">
        <v>176800</v>
      </c>
      <c r="G12148">
        <v>4</v>
      </c>
      <c r="H12148">
        <v>890</v>
      </c>
      <c r="I12148">
        <v>4</v>
      </c>
      <c r="J12148" t="s">
        <v>14</v>
      </c>
    </row>
    <row r="12149" spans="1:10" x14ac:dyDescent="0.2">
      <c r="A12149">
        <v>12148</v>
      </c>
      <c r="B12149">
        <v>1010003</v>
      </c>
      <c r="C12149">
        <v>3</v>
      </c>
      <c r="D12149" s="1">
        <v>43014</v>
      </c>
      <c r="E12149" s="1"/>
      <c r="F12149">
        <v>176800</v>
      </c>
      <c r="G12149">
        <v>4</v>
      </c>
      <c r="H12149">
        <v>114</v>
      </c>
      <c r="I12149">
        <v>3</v>
      </c>
      <c r="J12149" t="s">
        <v>14</v>
      </c>
    </row>
    <row r="12150" spans="1:10" x14ac:dyDescent="0.2">
      <c r="A12150">
        <v>12149</v>
      </c>
      <c r="B12150">
        <v>1010003</v>
      </c>
      <c r="C12150">
        <v>4</v>
      </c>
      <c r="D12150" s="1">
        <v>43014</v>
      </c>
      <c r="E12150" s="1"/>
      <c r="F12150">
        <v>176800</v>
      </c>
      <c r="G12150">
        <v>4</v>
      </c>
      <c r="H12150">
        <v>185</v>
      </c>
      <c r="I12150">
        <v>1</v>
      </c>
      <c r="J12150" t="s">
        <v>14</v>
      </c>
    </row>
    <row r="12151" spans="1:10" x14ac:dyDescent="0.2">
      <c r="A12151">
        <v>12150</v>
      </c>
      <c r="B12151">
        <v>1010003</v>
      </c>
      <c r="C12151">
        <v>5</v>
      </c>
      <c r="D12151" s="1">
        <v>43014</v>
      </c>
      <c r="E12151" s="1"/>
      <c r="F12151">
        <v>176800</v>
      </c>
      <c r="G12151">
        <v>4</v>
      </c>
      <c r="H12151">
        <v>825</v>
      </c>
      <c r="I12151">
        <v>3</v>
      </c>
      <c r="J12151" t="s">
        <v>14</v>
      </c>
    </row>
    <row r="12152" spans="1:10" x14ac:dyDescent="0.2">
      <c r="A12152">
        <v>12151</v>
      </c>
      <c r="B12152">
        <v>1010004</v>
      </c>
      <c r="C12152">
        <v>1</v>
      </c>
      <c r="D12152" s="1">
        <v>43014</v>
      </c>
      <c r="E12152" s="1">
        <v>43018</v>
      </c>
      <c r="F12152">
        <v>930705</v>
      </c>
      <c r="G12152">
        <v>0</v>
      </c>
      <c r="H12152">
        <v>449</v>
      </c>
      <c r="I12152">
        <v>2</v>
      </c>
      <c r="J12152" t="s">
        <v>12</v>
      </c>
    </row>
    <row r="12153" spans="1:10" x14ac:dyDescent="0.2">
      <c r="A12153">
        <v>12152</v>
      </c>
      <c r="B12153">
        <v>1010005</v>
      </c>
      <c r="C12153">
        <v>1</v>
      </c>
      <c r="D12153" s="1">
        <v>43014</v>
      </c>
      <c r="E12153" s="1"/>
      <c r="F12153">
        <v>1230421</v>
      </c>
      <c r="G12153">
        <v>54</v>
      </c>
      <c r="H12153">
        <v>2028</v>
      </c>
      <c r="I12153">
        <v>1</v>
      </c>
      <c r="J12153" t="s">
        <v>11</v>
      </c>
    </row>
    <row r="12154" spans="1:10" x14ac:dyDescent="0.2">
      <c r="A12154">
        <v>12153</v>
      </c>
      <c r="B12154">
        <v>1010005</v>
      </c>
      <c r="C12154">
        <v>2</v>
      </c>
      <c r="D12154" s="1">
        <v>43014</v>
      </c>
      <c r="E12154" s="1"/>
      <c r="F12154">
        <v>1230421</v>
      </c>
      <c r="G12154">
        <v>54</v>
      </c>
      <c r="H12154">
        <v>1810</v>
      </c>
      <c r="I12154">
        <v>4</v>
      </c>
      <c r="J12154" t="s">
        <v>11</v>
      </c>
    </row>
    <row r="12155" spans="1:10" x14ac:dyDescent="0.2">
      <c r="A12155">
        <v>12154</v>
      </c>
      <c r="B12155">
        <v>1010005</v>
      </c>
      <c r="C12155">
        <v>3</v>
      </c>
      <c r="D12155" s="1">
        <v>43014</v>
      </c>
      <c r="E12155" s="1"/>
      <c r="F12155">
        <v>1230421</v>
      </c>
      <c r="G12155">
        <v>54</v>
      </c>
      <c r="H12155">
        <v>685</v>
      </c>
      <c r="I12155">
        <v>1</v>
      </c>
      <c r="J12155" t="s">
        <v>11</v>
      </c>
    </row>
    <row r="12156" spans="1:10" x14ac:dyDescent="0.2">
      <c r="A12156">
        <v>12155</v>
      </c>
      <c r="B12156">
        <v>1010006</v>
      </c>
      <c r="C12156">
        <v>1</v>
      </c>
      <c r="D12156" s="1">
        <v>43014</v>
      </c>
      <c r="E12156" s="1">
        <v>43016</v>
      </c>
      <c r="F12156">
        <v>1361958</v>
      </c>
      <c r="G12156">
        <v>0</v>
      </c>
      <c r="H12156">
        <v>1793</v>
      </c>
      <c r="I12156">
        <v>1</v>
      </c>
      <c r="J12156" t="s">
        <v>11</v>
      </c>
    </row>
    <row r="12157" spans="1:10" x14ac:dyDescent="0.2">
      <c r="A12157">
        <v>12156</v>
      </c>
      <c r="B12157">
        <v>1010006</v>
      </c>
      <c r="C12157">
        <v>2</v>
      </c>
      <c r="D12157" s="1">
        <v>43014</v>
      </c>
      <c r="E12157" s="1">
        <v>43016</v>
      </c>
      <c r="F12157">
        <v>1361958</v>
      </c>
      <c r="G12157">
        <v>0</v>
      </c>
      <c r="H12157">
        <v>1987</v>
      </c>
      <c r="I12157">
        <v>6</v>
      </c>
      <c r="J12157" t="s">
        <v>11</v>
      </c>
    </row>
    <row r="12158" spans="1:10" x14ac:dyDescent="0.2">
      <c r="A12158">
        <v>12157</v>
      </c>
      <c r="B12158">
        <v>1010007</v>
      </c>
      <c r="C12158">
        <v>1</v>
      </c>
      <c r="D12158" s="1">
        <v>43014</v>
      </c>
      <c r="E12158" s="1">
        <v>43020</v>
      </c>
      <c r="F12158">
        <v>1506511</v>
      </c>
      <c r="G12158">
        <v>0</v>
      </c>
      <c r="H12158">
        <v>1427</v>
      </c>
      <c r="I12158">
        <v>2</v>
      </c>
      <c r="J12158" t="s">
        <v>11</v>
      </c>
    </row>
    <row r="12159" spans="1:10" x14ac:dyDescent="0.2">
      <c r="A12159">
        <v>12158</v>
      </c>
      <c r="B12159">
        <v>1010007</v>
      </c>
      <c r="C12159">
        <v>2</v>
      </c>
      <c r="D12159" s="1">
        <v>43014</v>
      </c>
      <c r="E12159" s="1">
        <v>43020</v>
      </c>
      <c r="F12159">
        <v>1506511</v>
      </c>
      <c r="G12159">
        <v>0</v>
      </c>
      <c r="H12159">
        <v>1954</v>
      </c>
      <c r="I12159">
        <v>6</v>
      </c>
      <c r="J12159" t="s">
        <v>11</v>
      </c>
    </row>
    <row r="12160" spans="1:10" x14ac:dyDescent="0.2">
      <c r="A12160">
        <v>12159</v>
      </c>
      <c r="B12160">
        <v>1010008</v>
      </c>
      <c r="C12160">
        <v>1</v>
      </c>
      <c r="D12160" s="1">
        <v>43014</v>
      </c>
      <c r="E12160" s="1"/>
      <c r="F12160">
        <v>1223141</v>
      </c>
      <c r="G12160">
        <v>48</v>
      </c>
      <c r="H12160">
        <v>2031</v>
      </c>
      <c r="I12160">
        <v>3</v>
      </c>
      <c r="J12160" t="s">
        <v>11</v>
      </c>
    </row>
    <row r="12161" spans="1:10" x14ac:dyDescent="0.2">
      <c r="A12161">
        <v>12160</v>
      </c>
      <c r="B12161">
        <v>1010008</v>
      </c>
      <c r="C12161">
        <v>2</v>
      </c>
      <c r="D12161" s="1">
        <v>43014</v>
      </c>
      <c r="E12161" s="1"/>
      <c r="F12161">
        <v>1223141</v>
      </c>
      <c r="G12161">
        <v>48</v>
      </c>
      <c r="H12161">
        <v>837</v>
      </c>
      <c r="I12161">
        <v>9</v>
      </c>
      <c r="J12161" t="s">
        <v>11</v>
      </c>
    </row>
    <row r="12162" spans="1:10" x14ac:dyDescent="0.2">
      <c r="A12162">
        <v>12161</v>
      </c>
      <c r="B12162">
        <v>1010009</v>
      </c>
      <c r="C12162">
        <v>1</v>
      </c>
      <c r="D12162" s="1">
        <v>43014</v>
      </c>
      <c r="E12162" s="1"/>
      <c r="F12162">
        <v>1562994</v>
      </c>
      <c r="G12162">
        <v>45</v>
      </c>
      <c r="H12162">
        <v>4</v>
      </c>
      <c r="I12162">
        <v>1</v>
      </c>
      <c r="J12162" t="s">
        <v>11</v>
      </c>
    </row>
    <row r="12163" spans="1:10" x14ac:dyDescent="0.2">
      <c r="A12163">
        <v>12162</v>
      </c>
      <c r="B12163">
        <v>1011000</v>
      </c>
      <c r="C12163">
        <v>1</v>
      </c>
      <c r="D12163" s="1">
        <v>43015</v>
      </c>
      <c r="E12163" s="1"/>
      <c r="F12163">
        <v>736718</v>
      </c>
      <c r="G12163">
        <v>30</v>
      </c>
      <c r="H12163">
        <v>2502</v>
      </c>
      <c r="I12163">
        <v>3</v>
      </c>
      <c r="J12163" t="s">
        <v>13</v>
      </c>
    </row>
    <row r="12164" spans="1:10" x14ac:dyDescent="0.2">
      <c r="A12164">
        <v>12163</v>
      </c>
      <c r="B12164">
        <v>1011000</v>
      </c>
      <c r="C12164">
        <v>2</v>
      </c>
      <c r="D12164" s="1">
        <v>43015</v>
      </c>
      <c r="E12164" s="1"/>
      <c r="F12164">
        <v>736718</v>
      </c>
      <c r="G12164">
        <v>30</v>
      </c>
      <c r="H12164">
        <v>1283</v>
      </c>
      <c r="I12164">
        <v>3</v>
      </c>
      <c r="J12164" t="s">
        <v>13</v>
      </c>
    </row>
    <row r="12165" spans="1:10" x14ac:dyDescent="0.2">
      <c r="A12165">
        <v>12164</v>
      </c>
      <c r="B12165">
        <v>1011001</v>
      </c>
      <c r="C12165">
        <v>1</v>
      </c>
      <c r="D12165" s="1">
        <v>43015</v>
      </c>
      <c r="E12165" s="1"/>
      <c r="F12165">
        <v>1108629</v>
      </c>
      <c r="G12165">
        <v>38</v>
      </c>
      <c r="H12165">
        <v>449</v>
      </c>
      <c r="I12165">
        <v>5</v>
      </c>
      <c r="J12165" t="s">
        <v>12</v>
      </c>
    </row>
    <row r="12166" spans="1:10" x14ac:dyDescent="0.2">
      <c r="A12166">
        <v>12165</v>
      </c>
      <c r="B12166">
        <v>1011001</v>
      </c>
      <c r="C12166">
        <v>2</v>
      </c>
      <c r="D12166" s="1">
        <v>43015</v>
      </c>
      <c r="E12166" s="1"/>
      <c r="F12166">
        <v>1108629</v>
      </c>
      <c r="G12166">
        <v>38</v>
      </c>
      <c r="H12166">
        <v>73</v>
      </c>
      <c r="I12166">
        <v>1</v>
      </c>
      <c r="J12166" t="s">
        <v>12</v>
      </c>
    </row>
    <row r="12167" spans="1:10" x14ac:dyDescent="0.2">
      <c r="A12167">
        <v>12166</v>
      </c>
      <c r="B12167">
        <v>1011002</v>
      </c>
      <c r="C12167">
        <v>1</v>
      </c>
      <c r="D12167" s="1">
        <v>43015</v>
      </c>
      <c r="E12167" s="1"/>
      <c r="F12167">
        <v>343007</v>
      </c>
      <c r="G12167">
        <v>9</v>
      </c>
      <c r="H12167">
        <v>2145</v>
      </c>
      <c r="I12167">
        <v>5</v>
      </c>
      <c r="J12167" t="s">
        <v>10</v>
      </c>
    </row>
    <row r="12168" spans="1:10" x14ac:dyDescent="0.2">
      <c r="A12168">
        <v>12167</v>
      </c>
      <c r="B12168">
        <v>1011002</v>
      </c>
      <c r="C12168">
        <v>2</v>
      </c>
      <c r="D12168" s="1">
        <v>43015</v>
      </c>
      <c r="E12168" s="1"/>
      <c r="F12168">
        <v>343007</v>
      </c>
      <c r="G12168">
        <v>9</v>
      </c>
      <c r="H12168">
        <v>1583</v>
      </c>
      <c r="I12168">
        <v>3</v>
      </c>
      <c r="J12168" t="s">
        <v>10</v>
      </c>
    </row>
    <row r="12169" spans="1:10" x14ac:dyDescent="0.2">
      <c r="A12169">
        <v>12168</v>
      </c>
      <c r="B12169">
        <v>1011002</v>
      </c>
      <c r="C12169">
        <v>3</v>
      </c>
      <c r="D12169" s="1">
        <v>43015</v>
      </c>
      <c r="E12169" s="1"/>
      <c r="F12169">
        <v>343007</v>
      </c>
      <c r="G12169">
        <v>9</v>
      </c>
      <c r="H12169">
        <v>1479</v>
      </c>
      <c r="I12169">
        <v>3</v>
      </c>
      <c r="J12169" t="s">
        <v>10</v>
      </c>
    </row>
    <row r="12170" spans="1:10" x14ac:dyDescent="0.2">
      <c r="A12170">
        <v>12169</v>
      </c>
      <c r="B12170">
        <v>1011003</v>
      </c>
      <c r="C12170">
        <v>1</v>
      </c>
      <c r="D12170" s="1">
        <v>43015</v>
      </c>
      <c r="E12170" s="1">
        <v>43021</v>
      </c>
      <c r="F12170">
        <v>1301181</v>
      </c>
      <c r="G12170">
        <v>0</v>
      </c>
      <c r="H12170">
        <v>2444</v>
      </c>
      <c r="I12170">
        <v>2</v>
      </c>
      <c r="J12170" t="s">
        <v>11</v>
      </c>
    </row>
    <row r="12171" spans="1:10" x14ac:dyDescent="0.2">
      <c r="A12171">
        <v>12170</v>
      </c>
      <c r="B12171">
        <v>1011003</v>
      </c>
      <c r="C12171">
        <v>2</v>
      </c>
      <c r="D12171" s="1">
        <v>43015</v>
      </c>
      <c r="E12171" s="1">
        <v>43021</v>
      </c>
      <c r="F12171">
        <v>1301181</v>
      </c>
      <c r="G12171">
        <v>0</v>
      </c>
      <c r="H12171">
        <v>1203</v>
      </c>
      <c r="I12171">
        <v>2</v>
      </c>
      <c r="J12171" t="s">
        <v>11</v>
      </c>
    </row>
    <row r="12172" spans="1:10" x14ac:dyDescent="0.2">
      <c r="A12172">
        <v>12171</v>
      </c>
      <c r="B12172">
        <v>1011004</v>
      </c>
      <c r="C12172">
        <v>1</v>
      </c>
      <c r="D12172" s="1">
        <v>43015</v>
      </c>
      <c r="E12172" s="1">
        <v>43024</v>
      </c>
      <c r="F12172">
        <v>1867076</v>
      </c>
      <c r="G12172">
        <v>0</v>
      </c>
      <c r="H12172">
        <v>421</v>
      </c>
      <c r="I12172">
        <v>1</v>
      </c>
      <c r="J12172" t="s">
        <v>11</v>
      </c>
    </row>
    <row r="12173" spans="1:10" x14ac:dyDescent="0.2">
      <c r="A12173">
        <v>12172</v>
      </c>
      <c r="B12173">
        <v>1011004</v>
      </c>
      <c r="C12173">
        <v>2</v>
      </c>
      <c r="D12173" s="1">
        <v>43015</v>
      </c>
      <c r="E12173" s="1">
        <v>43024</v>
      </c>
      <c r="F12173">
        <v>1867076</v>
      </c>
      <c r="G12173">
        <v>0</v>
      </c>
      <c r="H12173">
        <v>2435</v>
      </c>
      <c r="I12173">
        <v>2</v>
      </c>
      <c r="J12173" t="s">
        <v>11</v>
      </c>
    </row>
    <row r="12174" spans="1:10" x14ac:dyDescent="0.2">
      <c r="A12174">
        <v>12173</v>
      </c>
      <c r="B12174">
        <v>1011005</v>
      </c>
      <c r="C12174">
        <v>1</v>
      </c>
      <c r="D12174" s="1">
        <v>43015</v>
      </c>
      <c r="E12174" s="1"/>
      <c r="F12174">
        <v>909122</v>
      </c>
      <c r="G12174">
        <v>40</v>
      </c>
      <c r="H12174">
        <v>169</v>
      </c>
      <c r="I12174">
        <v>2</v>
      </c>
      <c r="J12174" t="s">
        <v>12</v>
      </c>
    </row>
    <row r="12175" spans="1:10" x14ac:dyDescent="0.2">
      <c r="A12175">
        <v>12174</v>
      </c>
      <c r="B12175">
        <v>1011007</v>
      </c>
      <c r="C12175">
        <v>1</v>
      </c>
      <c r="D12175" s="1">
        <v>43015</v>
      </c>
      <c r="E12175" s="1">
        <v>43022</v>
      </c>
      <c r="F12175">
        <v>2067958</v>
      </c>
      <c r="G12175">
        <v>0</v>
      </c>
      <c r="H12175">
        <v>1662</v>
      </c>
      <c r="I12175">
        <v>1</v>
      </c>
      <c r="J12175" t="s">
        <v>11</v>
      </c>
    </row>
    <row r="12176" spans="1:10" x14ac:dyDescent="0.2">
      <c r="A12176">
        <v>12175</v>
      </c>
      <c r="B12176">
        <v>1011007</v>
      </c>
      <c r="C12176">
        <v>2</v>
      </c>
      <c r="D12176" s="1">
        <v>43015</v>
      </c>
      <c r="E12176" s="1">
        <v>43022</v>
      </c>
      <c r="F12176">
        <v>2067958</v>
      </c>
      <c r="G12176">
        <v>0</v>
      </c>
      <c r="H12176">
        <v>78</v>
      </c>
      <c r="I12176">
        <v>3</v>
      </c>
      <c r="J12176" t="s">
        <v>11</v>
      </c>
    </row>
    <row r="12177" spans="1:10" x14ac:dyDescent="0.2">
      <c r="A12177">
        <v>12176</v>
      </c>
      <c r="B12177">
        <v>1011007</v>
      </c>
      <c r="C12177">
        <v>3</v>
      </c>
      <c r="D12177" s="1">
        <v>43015</v>
      </c>
      <c r="E12177" s="1">
        <v>43022</v>
      </c>
      <c r="F12177">
        <v>2067958</v>
      </c>
      <c r="G12177">
        <v>0</v>
      </c>
      <c r="H12177">
        <v>1253</v>
      </c>
      <c r="I12177">
        <v>1</v>
      </c>
      <c r="J12177" t="s">
        <v>11</v>
      </c>
    </row>
    <row r="12178" spans="1:10" x14ac:dyDescent="0.2">
      <c r="A12178">
        <v>12177</v>
      </c>
      <c r="B12178">
        <v>1011008</v>
      </c>
      <c r="C12178">
        <v>1</v>
      </c>
      <c r="D12178" s="1">
        <v>43015</v>
      </c>
      <c r="E12178" s="1"/>
      <c r="F12178">
        <v>1826576</v>
      </c>
      <c r="G12178">
        <v>47</v>
      </c>
      <c r="H12178">
        <v>528</v>
      </c>
      <c r="I12178">
        <v>2</v>
      </c>
      <c r="J12178" t="s">
        <v>11</v>
      </c>
    </row>
    <row r="12179" spans="1:10" x14ac:dyDescent="0.2">
      <c r="A12179">
        <v>12178</v>
      </c>
      <c r="B12179">
        <v>1011008</v>
      </c>
      <c r="C12179">
        <v>2</v>
      </c>
      <c r="D12179" s="1">
        <v>43015</v>
      </c>
      <c r="E12179" s="1"/>
      <c r="F12179">
        <v>1826576</v>
      </c>
      <c r="G12179">
        <v>47</v>
      </c>
      <c r="H12179">
        <v>1340</v>
      </c>
      <c r="I12179">
        <v>1</v>
      </c>
      <c r="J12179" t="s">
        <v>11</v>
      </c>
    </row>
    <row r="12180" spans="1:10" x14ac:dyDescent="0.2">
      <c r="A12180">
        <v>12179</v>
      </c>
      <c r="B12180">
        <v>1011011</v>
      </c>
      <c r="C12180">
        <v>1</v>
      </c>
      <c r="D12180" s="1">
        <v>43015</v>
      </c>
      <c r="E12180" s="1"/>
      <c r="F12180">
        <v>1927276</v>
      </c>
      <c r="G12180">
        <v>45</v>
      </c>
      <c r="H12180">
        <v>32</v>
      </c>
      <c r="I12180">
        <v>6</v>
      </c>
      <c r="J12180" t="s">
        <v>11</v>
      </c>
    </row>
    <row r="12181" spans="1:10" x14ac:dyDescent="0.2">
      <c r="A12181">
        <v>12180</v>
      </c>
      <c r="B12181">
        <v>1011012</v>
      </c>
      <c r="C12181">
        <v>1</v>
      </c>
      <c r="D12181" s="1">
        <v>43015</v>
      </c>
      <c r="E12181" s="1"/>
      <c r="F12181">
        <v>326396</v>
      </c>
      <c r="G12181">
        <v>10</v>
      </c>
      <c r="H12181">
        <v>442</v>
      </c>
      <c r="I12181">
        <v>2</v>
      </c>
      <c r="J12181" t="s">
        <v>10</v>
      </c>
    </row>
    <row r="12182" spans="1:10" x14ac:dyDescent="0.2">
      <c r="A12182">
        <v>12181</v>
      </c>
      <c r="B12182">
        <v>1011013</v>
      </c>
      <c r="C12182">
        <v>1</v>
      </c>
      <c r="D12182" s="1">
        <v>43015</v>
      </c>
      <c r="E12182" s="1">
        <v>43021</v>
      </c>
      <c r="F12182">
        <v>1524551</v>
      </c>
      <c r="G12182">
        <v>0</v>
      </c>
      <c r="H12182">
        <v>80</v>
      </c>
      <c r="I12182">
        <v>5</v>
      </c>
      <c r="J12182" t="s">
        <v>11</v>
      </c>
    </row>
    <row r="12183" spans="1:10" x14ac:dyDescent="0.2">
      <c r="A12183">
        <v>12182</v>
      </c>
      <c r="B12183">
        <v>1011013</v>
      </c>
      <c r="C12183">
        <v>2</v>
      </c>
      <c r="D12183" s="1">
        <v>43015</v>
      </c>
      <c r="E12183" s="1">
        <v>43021</v>
      </c>
      <c r="F12183">
        <v>1524551</v>
      </c>
      <c r="G12183">
        <v>0</v>
      </c>
      <c r="H12183">
        <v>793</v>
      </c>
      <c r="I12183">
        <v>3</v>
      </c>
      <c r="J12183" t="s">
        <v>11</v>
      </c>
    </row>
    <row r="12184" spans="1:10" x14ac:dyDescent="0.2">
      <c r="A12184">
        <v>12183</v>
      </c>
      <c r="B12184">
        <v>1011013</v>
      </c>
      <c r="C12184">
        <v>3</v>
      </c>
      <c r="D12184" s="1">
        <v>43015</v>
      </c>
      <c r="E12184" s="1">
        <v>43021</v>
      </c>
      <c r="F12184">
        <v>1524551</v>
      </c>
      <c r="G12184">
        <v>0</v>
      </c>
      <c r="H12184">
        <v>121</v>
      </c>
      <c r="I12184">
        <v>1</v>
      </c>
      <c r="J12184" t="s">
        <v>11</v>
      </c>
    </row>
    <row r="12185" spans="1:10" x14ac:dyDescent="0.2">
      <c r="A12185">
        <v>12184</v>
      </c>
      <c r="B12185">
        <v>1011014</v>
      </c>
      <c r="C12185">
        <v>1</v>
      </c>
      <c r="D12185" s="1">
        <v>43015</v>
      </c>
      <c r="E12185" s="1"/>
      <c r="F12185">
        <v>1592641</v>
      </c>
      <c r="G12185">
        <v>51</v>
      </c>
      <c r="H12185">
        <v>2096</v>
      </c>
      <c r="I12185">
        <v>6</v>
      </c>
      <c r="J12185" t="s">
        <v>11</v>
      </c>
    </row>
    <row r="12186" spans="1:10" x14ac:dyDescent="0.2">
      <c r="A12186">
        <v>12185</v>
      </c>
      <c r="B12186">
        <v>1011014</v>
      </c>
      <c r="C12186">
        <v>2</v>
      </c>
      <c r="D12186" s="1">
        <v>43015</v>
      </c>
      <c r="E12186" s="1"/>
      <c r="F12186">
        <v>1592641</v>
      </c>
      <c r="G12186">
        <v>51</v>
      </c>
      <c r="H12186">
        <v>301</v>
      </c>
      <c r="I12186">
        <v>3</v>
      </c>
      <c r="J12186" t="s">
        <v>11</v>
      </c>
    </row>
    <row r="12187" spans="1:10" x14ac:dyDescent="0.2">
      <c r="A12187">
        <v>12186</v>
      </c>
      <c r="B12187">
        <v>1011014</v>
      </c>
      <c r="C12187">
        <v>3</v>
      </c>
      <c r="D12187" s="1">
        <v>43015</v>
      </c>
      <c r="E12187" s="1"/>
      <c r="F12187">
        <v>1592641</v>
      </c>
      <c r="G12187">
        <v>51</v>
      </c>
      <c r="H12187">
        <v>405</v>
      </c>
      <c r="I12187">
        <v>3</v>
      </c>
      <c r="J12187" t="s">
        <v>11</v>
      </c>
    </row>
    <row r="12188" spans="1:10" x14ac:dyDescent="0.2">
      <c r="A12188">
        <v>12187</v>
      </c>
      <c r="B12188">
        <v>1011014</v>
      </c>
      <c r="C12188">
        <v>4</v>
      </c>
      <c r="D12188" s="1">
        <v>43015</v>
      </c>
      <c r="E12188" s="1"/>
      <c r="F12188">
        <v>1592641</v>
      </c>
      <c r="G12188">
        <v>51</v>
      </c>
      <c r="H12188">
        <v>1412</v>
      </c>
      <c r="I12188">
        <v>3</v>
      </c>
      <c r="J12188" t="s">
        <v>11</v>
      </c>
    </row>
    <row r="12189" spans="1:10" x14ac:dyDescent="0.2">
      <c r="A12189">
        <v>12188</v>
      </c>
      <c r="B12189">
        <v>1011015</v>
      </c>
      <c r="C12189">
        <v>1</v>
      </c>
      <c r="D12189" s="1">
        <v>43015</v>
      </c>
      <c r="E12189" s="1">
        <v>43019</v>
      </c>
      <c r="F12189">
        <v>522581</v>
      </c>
      <c r="G12189">
        <v>0</v>
      </c>
      <c r="H12189">
        <v>1426</v>
      </c>
      <c r="I12189">
        <v>3</v>
      </c>
      <c r="J12189" t="s">
        <v>13</v>
      </c>
    </row>
    <row r="12190" spans="1:10" x14ac:dyDescent="0.2">
      <c r="A12190">
        <v>12189</v>
      </c>
      <c r="B12190">
        <v>1011015</v>
      </c>
      <c r="C12190">
        <v>2</v>
      </c>
      <c r="D12190" s="1">
        <v>43015</v>
      </c>
      <c r="E12190" s="1">
        <v>43019</v>
      </c>
      <c r="F12190">
        <v>522581</v>
      </c>
      <c r="G12190">
        <v>0</v>
      </c>
      <c r="H12190">
        <v>424</v>
      </c>
      <c r="I12190">
        <v>2</v>
      </c>
      <c r="J12190" t="s">
        <v>13</v>
      </c>
    </row>
    <row r="12191" spans="1:10" x14ac:dyDescent="0.2">
      <c r="A12191">
        <v>12190</v>
      </c>
      <c r="B12191">
        <v>1011015</v>
      </c>
      <c r="C12191">
        <v>3</v>
      </c>
      <c r="D12191" s="1">
        <v>43015</v>
      </c>
      <c r="E12191" s="1">
        <v>43019</v>
      </c>
      <c r="F12191">
        <v>522581</v>
      </c>
      <c r="G12191">
        <v>0</v>
      </c>
      <c r="H12191">
        <v>87</v>
      </c>
      <c r="I12191">
        <v>1</v>
      </c>
      <c r="J12191" t="s">
        <v>13</v>
      </c>
    </row>
    <row r="12192" spans="1:10" x14ac:dyDescent="0.2">
      <c r="A12192">
        <v>12191</v>
      </c>
      <c r="B12192">
        <v>1011016</v>
      </c>
      <c r="C12192">
        <v>1</v>
      </c>
      <c r="D12192" s="1">
        <v>43015</v>
      </c>
      <c r="E12192" s="1"/>
      <c r="F12192">
        <v>1081604</v>
      </c>
      <c r="G12192">
        <v>40</v>
      </c>
      <c r="H12192">
        <v>1821</v>
      </c>
      <c r="I12192">
        <v>6</v>
      </c>
      <c r="J12192" t="s">
        <v>12</v>
      </c>
    </row>
    <row r="12193" spans="1:10" x14ac:dyDescent="0.2">
      <c r="A12193">
        <v>12192</v>
      </c>
      <c r="B12193">
        <v>1011016</v>
      </c>
      <c r="C12193">
        <v>2</v>
      </c>
      <c r="D12193" s="1">
        <v>43015</v>
      </c>
      <c r="E12193" s="1"/>
      <c r="F12193">
        <v>1081604</v>
      </c>
      <c r="G12193">
        <v>40</v>
      </c>
      <c r="H12193">
        <v>1684</v>
      </c>
      <c r="I12193">
        <v>2</v>
      </c>
      <c r="J12193" t="s">
        <v>12</v>
      </c>
    </row>
    <row r="12194" spans="1:10" x14ac:dyDescent="0.2">
      <c r="A12194">
        <v>12193</v>
      </c>
      <c r="B12194">
        <v>1011016</v>
      </c>
      <c r="C12194">
        <v>3</v>
      </c>
      <c r="D12194" s="1">
        <v>43015</v>
      </c>
      <c r="E12194" s="1"/>
      <c r="F12194">
        <v>1081604</v>
      </c>
      <c r="G12194">
        <v>40</v>
      </c>
      <c r="H12194">
        <v>81</v>
      </c>
      <c r="I12194">
        <v>7</v>
      </c>
      <c r="J12194" t="s">
        <v>12</v>
      </c>
    </row>
    <row r="12195" spans="1:10" x14ac:dyDescent="0.2">
      <c r="A12195">
        <v>12194</v>
      </c>
      <c r="B12195">
        <v>1011016</v>
      </c>
      <c r="C12195">
        <v>4</v>
      </c>
      <c r="D12195" s="1">
        <v>43015</v>
      </c>
      <c r="E12195" s="1"/>
      <c r="F12195">
        <v>1081604</v>
      </c>
      <c r="G12195">
        <v>40</v>
      </c>
      <c r="H12195">
        <v>2106</v>
      </c>
      <c r="I12195">
        <v>1</v>
      </c>
      <c r="J12195" t="s">
        <v>12</v>
      </c>
    </row>
    <row r="12196" spans="1:10" x14ac:dyDescent="0.2">
      <c r="A12196">
        <v>12195</v>
      </c>
      <c r="B12196">
        <v>1011017</v>
      </c>
      <c r="C12196">
        <v>1</v>
      </c>
      <c r="D12196" s="1">
        <v>43015</v>
      </c>
      <c r="E12196" s="1"/>
      <c r="F12196">
        <v>1886283</v>
      </c>
      <c r="G12196">
        <v>51</v>
      </c>
      <c r="H12196">
        <v>1425</v>
      </c>
      <c r="I12196">
        <v>4</v>
      </c>
      <c r="J12196" t="s">
        <v>11</v>
      </c>
    </row>
    <row r="12197" spans="1:10" x14ac:dyDescent="0.2">
      <c r="A12197">
        <v>12196</v>
      </c>
      <c r="B12197">
        <v>1011017</v>
      </c>
      <c r="C12197">
        <v>2</v>
      </c>
      <c r="D12197" s="1">
        <v>43015</v>
      </c>
      <c r="E12197" s="1"/>
      <c r="F12197">
        <v>1886283</v>
      </c>
      <c r="G12197">
        <v>51</v>
      </c>
      <c r="H12197">
        <v>1575</v>
      </c>
      <c r="I12197">
        <v>6</v>
      </c>
      <c r="J12197" t="s">
        <v>11</v>
      </c>
    </row>
    <row r="12198" spans="1:10" x14ac:dyDescent="0.2">
      <c r="A12198">
        <v>12197</v>
      </c>
      <c r="B12198">
        <v>1011017</v>
      </c>
      <c r="C12198">
        <v>3</v>
      </c>
      <c r="D12198" s="1">
        <v>43015</v>
      </c>
      <c r="E12198" s="1"/>
      <c r="F12198">
        <v>1886283</v>
      </c>
      <c r="G12198">
        <v>51</v>
      </c>
      <c r="H12198">
        <v>436</v>
      </c>
      <c r="I12198">
        <v>4</v>
      </c>
      <c r="J12198" t="s">
        <v>11</v>
      </c>
    </row>
    <row r="12199" spans="1:10" x14ac:dyDescent="0.2">
      <c r="A12199">
        <v>12198</v>
      </c>
      <c r="B12199">
        <v>1011018</v>
      </c>
      <c r="C12199">
        <v>1</v>
      </c>
      <c r="D12199" s="1">
        <v>43015</v>
      </c>
      <c r="E12199" s="1"/>
      <c r="F12199">
        <v>85597</v>
      </c>
      <c r="G12199">
        <v>6</v>
      </c>
      <c r="H12199">
        <v>422</v>
      </c>
      <c r="I12199">
        <v>2</v>
      </c>
      <c r="J12199" t="s">
        <v>14</v>
      </c>
    </row>
    <row r="12200" spans="1:10" x14ac:dyDescent="0.2">
      <c r="A12200">
        <v>12199</v>
      </c>
      <c r="B12200">
        <v>1011018</v>
      </c>
      <c r="C12200">
        <v>2</v>
      </c>
      <c r="D12200" s="1">
        <v>43015</v>
      </c>
      <c r="E12200" s="1"/>
      <c r="F12200">
        <v>85597</v>
      </c>
      <c r="G12200">
        <v>6</v>
      </c>
      <c r="H12200">
        <v>1698</v>
      </c>
      <c r="I12200">
        <v>7</v>
      </c>
      <c r="J12200" t="s">
        <v>14</v>
      </c>
    </row>
    <row r="12201" spans="1:10" x14ac:dyDescent="0.2">
      <c r="A12201">
        <v>12200</v>
      </c>
      <c r="B12201">
        <v>1011018</v>
      </c>
      <c r="C12201">
        <v>3</v>
      </c>
      <c r="D12201" s="1">
        <v>43015</v>
      </c>
      <c r="E12201" s="1"/>
      <c r="F12201">
        <v>85597</v>
      </c>
      <c r="G12201">
        <v>6</v>
      </c>
      <c r="H12201">
        <v>102</v>
      </c>
      <c r="I12201">
        <v>2</v>
      </c>
      <c r="J12201" t="s">
        <v>14</v>
      </c>
    </row>
    <row r="12202" spans="1:10" x14ac:dyDescent="0.2">
      <c r="A12202">
        <v>12201</v>
      </c>
      <c r="B12202">
        <v>1012000</v>
      </c>
      <c r="C12202">
        <v>1</v>
      </c>
      <c r="D12202" s="1">
        <v>43016</v>
      </c>
      <c r="E12202" s="1">
        <v>43023</v>
      </c>
      <c r="F12202">
        <v>1978474</v>
      </c>
      <c r="G12202">
        <v>0</v>
      </c>
      <c r="H12202">
        <v>375</v>
      </c>
      <c r="I12202">
        <v>1</v>
      </c>
      <c r="J12202" t="s">
        <v>11</v>
      </c>
    </row>
    <row r="12203" spans="1:10" x14ac:dyDescent="0.2">
      <c r="A12203">
        <v>12202</v>
      </c>
      <c r="B12203">
        <v>1012000</v>
      </c>
      <c r="C12203">
        <v>2</v>
      </c>
      <c r="D12203" s="1">
        <v>43016</v>
      </c>
      <c r="E12203" s="1">
        <v>43023</v>
      </c>
      <c r="F12203">
        <v>1978474</v>
      </c>
      <c r="G12203">
        <v>0</v>
      </c>
      <c r="H12203">
        <v>2089</v>
      </c>
      <c r="I12203">
        <v>1</v>
      </c>
      <c r="J12203" t="s">
        <v>11</v>
      </c>
    </row>
    <row r="12204" spans="1:10" x14ac:dyDescent="0.2">
      <c r="A12204">
        <v>12203</v>
      </c>
      <c r="B12204">
        <v>1013000</v>
      </c>
      <c r="C12204">
        <v>1</v>
      </c>
      <c r="D12204" s="1">
        <v>43017</v>
      </c>
      <c r="E12204" s="1"/>
      <c r="F12204">
        <v>423898</v>
      </c>
      <c r="G12204">
        <v>19</v>
      </c>
      <c r="H12204">
        <v>77</v>
      </c>
      <c r="I12204">
        <v>2</v>
      </c>
      <c r="J12204" t="s">
        <v>13</v>
      </c>
    </row>
    <row r="12205" spans="1:10" x14ac:dyDescent="0.2">
      <c r="A12205">
        <v>12204</v>
      </c>
      <c r="B12205">
        <v>1013000</v>
      </c>
      <c r="C12205">
        <v>2</v>
      </c>
      <c r="D12205" s="1">
        <v>43017</v>
      </c>
      <c r="E12205" s="1"/>
      <c r="F12205">
        <v>423898</v>
      </c>
      <c r="G12205">
        <v>19</v>
      </c>
      <c r="H12205">
        <v>1594</v>
      </c>
      <c r="I12205">
        <v>1</v>
      </c>
      <c r="J12205" t="s">
        <v>13</v>
      </c>
    </row>
    <row r="12206" spans="1:10" x14ac:dyDescent="0.2">
      <c r="A12206">
        <v>12205</v>
      </c>
      <c r="B12206">
        <v>1013001</v>
      </c>
      <c r="C12206">
        <v>1</v>
      </c>
      <c r="D12206" s="1">
        <v>43017</v>
      </c>
      <c r="E12206" s="1"/>
      <c r="F12206">
        <v>1632062</v>
      </c>
      <c r="G12206">
        <v>45</v>
      </c>
      <c r="H12206">
        <v>538</v>
      </c>
      <c r="I12206">
        <v>1</v>
      </c>
      <c r="J12206" t="s">
        <v>11</v>
      </c>
    </row>
    <row r="12207" spans="1:10" x14ac:dyDescent="0.2">
      <c r="A12207">
        <v>12206</v>
      </c>
      <c r="B12207">
        <v>1013001</v>
      </c>
      <c r="C12207">
        <v>2</v>
      </c>
      <c r="D12207" s="1">
        <v>43017</v>
      </c>
      <c r="E12207" s="1"/>
      <c r="F12207">
        <v>1632062</v>
      </c>
      <c r="G12207">
        <v>45</v>
      </c>
      <c r="H12207">
        <v>41</v>
      </c>
      <c r="I12207">
        <v>2</v>
      </c>
      <c r="J12207" t="s">
        <v>11</v>
      </c>
    </row>
    <row r="12208" spans="1:10" x14ac:dyDescent="0.2">
      <c r="A12208">
        <v>12207</v>
      </c>
      <c r="B12208">
        <v>1013001</v>
      </c>
      <c r="C12208">
        <v>3</v>
      </c>
      <c r="D12208" s="1">
        <v>43017</v>
      </c>
      <c r="E12208" s="1"/>
      <c r="F12208">
        <v>1632062</v>
      </c>
      <c r="G12208">
        <v>45</v>
      </c>
      <c r="H12208">
        <v>170</v>
      </c>
      <c r="I12208">
        <v>3</v>
      </c>
      <c r="J12208" t="s">
        <v>11</v>
      </c>
    </row>
    <row r="12209" spans="1:10" x14ac:dyDescent="0.2">
      <c r="A12209">
        <v>12208</v>
      </c>
      <c r="B12209">
        <v>1013002</v>
      </c>
      <c r="C12209">
        <v>1</v>
      </c>
      <c r="D12209" s="1">
        <v>43017</v>
      </c>
      <c r="E12209" s="1"/>
      <c r="F12209">
        <v>1534954</v>
      </c>
      <c r="G12209">
        <v>63</v>
      </c>
      <c r="H12209">
        <v>1462</v>
      </c>
      <c r="I12209">
        <v>1</v>
      </c>
      <c r="J12209" t="s">
        <v>11</v>
      </c>
    </row>
    <row r="12210" spans="1:10" x14ac:dyDescent="0.2">
      <c r="A12210">
        <v>12209</v>
      </c>
      <c r="B12210">
        <v>1013004</v>
      </c>
      <c r="C12210">
        <v>1</v>
      </c>
      <c r="D12210" s="1">
        <v>43017</v>
      </c>
      <c r="E12210" s="1">
        <v>43020</v>
      </c>
      <c r="F12210">
        <v>1567503</v>
      </c>
      <c r="G12210">
        <v>0</v>
      </c>
      <c r="H12210">
        <v>2050</v>
      </c>
      <c r="I12210">
        <v>2</v>
      </c>
      <c r="J12210" t="s">
        <v>11</v>
      </c>
    </row>
    <row r="12211" spans="1:10" x14ac:dyDescent="0.2">
      <c r="A12211">
        <v>12210</v>
      </c>
      <c r="B12211">
        <v>1013004</v>
      </c>
      <c r="C12211">
        <v>2</v>
      </c>
      <c r="D12211" s="1">
        <v>43017</v>
      </c>
      <c r="E12211" s="1">
        <v>43020</v>
      </c>
      <c r="F12211">
        <v>1567503</v>
      </c>
      <c r="G12211">
        <v>0</v>
      </c>
      <c r="H12211">
        <v>2118</v>
      </c>
      <c r="I12211">
        <v>5</v>
      </c>
      <c r="J12211" t="s">
        <v>11</v>
      </c>
    </row>
    <row r="12212" spans="1:10" x14ac:dyDescent="0.2">
      <c r="A12212">
        <v>12211</v>
      </c>
      <c r="B12212">
        <v>1013006</v>
      </c>
      <c r="C12212">
        <v>1</v>
      </c>
      <c r="D12212" s="1">
        <v>43017</v>
      </c>
      <c r="E12212" s="1"/>
      <c r="F12212">
        <v>2063107</v>
      </c>
      <c r="G12212">
        <v>44</v>
      </c>
      <c r="H12212">
        <v>1603</v>
      </c>
      <c r="I12212">
        <v>2</v>
      </c>
      <c r="J12212" t="s">
        <v>11</v>
      </c>
    </row>
    <row r="12213" spans="1:10" x14ac:dyDescent="0.2">
      <c r="A12213">
        <v>12212</v>
      </c>
      <c r="B12213">
        <v>1013006</v>
      </c>
      <c r="C12213">
        <v>2</v>
      </c>
      <c r="D12213" s="1">
        <v>43017</v>
      </c>
      <c r="E12213" s="1"/>
      <c r="F12213">
        <v>2063107</v>
      </c>
      <c r="G12213">
        <v>44</v>
      </c>
      <c r="H12213">
        <v>1614</v>
      </c>
      <c r="I12213">
        <v>4</v>
      </c>
      <c r="J12213" t="s">
        <v>11</v>
      </c>
    </row>
    <row r="12214" spans="1:10" x14ac:dyDescent="0.2">
      <c r="A12214">
        <v>12213</v>
      </c>
      <c r="B12214">
        <v>1013006</v>
      </c>
      <c r="C12214">
        <v>3</v>
      </c>
      <c r="D12214" s="1">
        <v>43017</v>
      </c>
      <c r="E12214" s="1"/>
      <c r="F12214">
        <v>2063107</v>
      </c>
      <c r="G12214">
        <v>44</v>
      </c>
      <c r="H12214">
        <v>1713</v>
      </c>
      <c r="I12214">
        <v>3</v>
      </c>
      <c r="J12214" t="s">
        <v>11</v>
      </c>
    </row>
    <row r="12215" spans="1:10" x14ac:dyDescent="0.2">
      <c r="A12215">
        <v>12214</v>
      </c>
      <c r="B12215">
        <v>1013006</v>
      </c>
      <c r="C12215">
        <v>4</v>
      </c>
      <c r="D12215" s="1">
        <v>43017</v>
      </c>
      <c r="E12215" s="1"/>
      <c r="F12215">
        <v>2063107</v>
      </c>
      <c r="G12215">
        <v>44</v>
      </c>
      <c r="H12215">
        <v>2506</v>
      </c>
      <c r="I12215">
        <v>2</v>
      </c>
      <c r="J12215" t="s">
        <v>11</v>
      </c>
    </row>
    <row r="12216" spans="1:10" x14ac:dyDescent="0.2">
      <c r="A12216">
        <v>12215</v>
      </c>
      <c r="B12216">
        <v>1013006</v>
      </c>
      <c r="C12216">
        <v>5</v>
      </c>
      <c r="D12216" s="1">
        <v>43017</v>
      </c>
      <c r="E12216" s="1"/>
      <c r="F12216">
        <v>2063107</v>
      </c>
      <c r="G12216">
        <v>44</v>
      </c>
      <c r="H12216">
        <v>1272</v>
      </c>
      <c r="I12216">
        <v>3</v>
      </c>
      <c r="J12216" t="s">
        <v>11</v>
      </c>
    </row>
    <row r="12217" spans="1:10" x14ac:dyDescent="0.2">
      <c r="A12217">
        <v>12216</v>
      </c>
      <c r="B12217">
        <v>1013006</v>
      </c>
      <c r="C12217">
        <v>6</v>
      </c>
      <c r="D12217" s="1">
        <v>43017</v>
      </c>
      <c r="E12217" s="1"/>
      <c r="F12217">
        <v>2063107</v>
      </c>
      <c r="G12217">
        <v>44</v>
      </c>
      <c r="H12217">
        <v>1470</v>
      </c>
      <c r="I12217">
        <v>10</v>
      </c>
      <c r="J12217" t="s">
        <v>11</v>
      </c>
    </row>
    <row r="12218" spans="1:10" x14ac:dyDescent="0.2">
      <c r="A12218">
        <v>12217</v>
      </c>
      <c r="B12218">
        <v>1013007</v>
      </c>
      <c r="C12218">
        <v>1</v>
      </c>
      <c r="D12218" s="1">
        <v>43017</v>
      </c>
      <c r="E12218" s="1"/>
      <c r="F12218">
        <v>994139</v>
      </c>
      <c r="G12218">
        <v>36</v>
      </c>
      <c r="H12218">
        <v>871</v>
      </c>
      <c r="I12218">
        <v>1</v>
      </c>
      <c r="J12218" t="s">
        <v>12</v>
      </c>
    </row>
    <row r="12219" spans="1:10" x14ac:dyDescent="0.2">
      <c r="A12219">
        <v>12218</v>
      </c>
      <c r="B12219">
        <v>1013007</v>
      </c>
      <c r="C12219">
        <v>2</v>
      </c>
      <c r="D12219" s="1">
        <v>43017</v>
      </c>
      <c r="E12219" s="1"/>
      <c r="F12219">
        <v>994139</v>
      </c>
      <c r="G12219">
        <v>36</v>
      </c>
      <c r="H12219">
        <v>1608</v>
      </c>
      <c r="I12219">
        <v>4</v>
      </c>
      <c r="J12219" t="s">
        <v>12</v>
      </c>
    </row>
    <row r="12220" spans="1:10" x14ac:dyDescent="0.2">
      <c r="A12220">
        <v>12219</v>
      </c>
      <c r="B12220">
        <v>1013007</v>
      </c>
      <c r="C12220">
        <v>3</v>
      </c>
      <c r="D12220" s="1">
        <v>43017</v>
      </c>
      <c r="E12220" s="1"/>
      <c r="F12220">
        <v>994139</v>
      </c>
      <c r="G12220">
        <v>36</v>
      </c>
      <c r="H12220">
        <v>1518</v>
      </c>
      <c r="I12220">
        <v>2</v>
      </c>
      <c r="J12220" t="s">
        <v>12</v>
      </c>
    </row>
    <row r="12221" spans="1:10" x14ac:dyDescent="0.2">
      <c r="A12221">
        <v>12220</v>
      </c>
      <c r="B12221">
        <v>1014000</v>
      </c>
      <c r="C12221">
        <v>1</v>
      </c>
      <c r="D12221" s="1">
        <v>43018</v>
      </c>
      <c r="E12221" s="1">
        <v>43025</v>
      </c>
      <c r="F12221">
        <v>1390639</v>
      </c>
      <c r="G12221">
        <v>0</v>
      </c>
      <c r="H12221">
        <v>2069</v>
      </c>
      <c r="I12221">
        <v>2</v>
      </c>
      <c r="J12221" t="s">
        <v>11</v>
      </c>
    </row>
    <row r="12222" spans="1:10" x14ac:dyDescent="0.2">
      <c r="A12222">
        <v>12221</v>
      </c>
      <c r="B12222">
        <v>1014000</v>
      </c>
      <c r="C12222">
        <v>2</v>
      </c>
      <c r="D12222" s="1">
        <v>43018</v>
      </c>
      <c r="E12222" s="1">
        <v>43025</v>
      </c>
      <c r="F12222">
        <v>1390639</v>
      </c>
      <c r="G12222">
        <v>0</v>
      </c>
      <c r="H12222">
        <v>938</v>
      </c>
      <c r="I12222">
        <v>1</v>
      </c>
      <c r="J12222" t="s">
        <v>11</v>
      </c>
    </row>
    <row r="12223" spans="1:10" x14ac:dyDescent="0.2">
      <c r="A12223">
        <v>12222</v>
      </c>
      <c r="B12223">
        <v>1014000</v>
      </c>
      <c r="C12223">
        <v>3</v>
      </c>
      <c r="D12223" s="1">
        <v>43018</v>
      </c>
      <c r="E12223" s="1">
        <v>43025</v>
      </c>
      <c r="F12223">
        <v>1390639</v>
      </c>
      <c r="G12223">
        <v>0</v>
      </c>
      <c r="H12223">
        <v>2406</v>
      </c>
      <c r="I12223">
        <v>6</v>
      </c>
      <c r="J12223" t="s">
        <v>11</v>
      </c>
    </row>
    <row r="12224" spans="1:10" x14ac:dyDescent="0.2">
      <c r="A12224">
        <v>12223</v>
      </c>
      <c r="B12224">
        <v>1014001</v>
      </c>
      <c r="C12224">
        <v>1</v>
      </c>
      <c r="D12224" s="1">
        <v>43018</v>
      </c>
      <c r="E12224" s="1"/>
      <c r="F12224">
        <v>71218</v>
      </c>
      <c r="G12224">
        <v>4</v>
      </c>
      <c r="H12224">
        <v>1707</v>
      </c>
      <c r="I12224">
        <v>2</v>
      </c>
      <c r="J12224" t="s">
        <v>14</v>
      </c>
    </row>
    <row r="12225" spans="1:10" x14ac:dyDescent="0.2">
      <c r="A12225">
        <v>12224</v>
      </c>
      <c r="B12225">
        <v>1014001</v>
      </c>
      <c r="C12225">
        <v>2</v>
      </c>
      <c r="D12225" s="1">
        <v>43018</v>
      </c>
      <c r="E12225" s="1"/>
      <c r="F12225">
        <v>71218</v>
      </c>
      <c r="G12225">
        <v>4</v>
      </c>
      <c r="H12225">
        <v>1605</v>
      </c>
      <c r="I12225">
        <v>1</v>
      </c>
      <c r="J12225" t="s">
        <v>14</v>
      </c>
    </row>
    <row r="12226" spans="1:10" x14ac:dyDescent="0.2">
      <c r="A12226">
        <v>12225</v>
      </c>
      <c r="B12226">
        <v>1014001</v>
      </c>
      <c r="C12226">
        <v>3</v>
      </c>
      <c r="D12226" s="1">
        <v>43018</v>
      </c>
      <c r="E12226" s="1"/>
      <c r="F12226">
        <v>71218</v>
      </c>
      <c r="G12226">
        <v>4</v>
      </c>
      <c r="H12226">
        <v>97</v>
      </c>
      <c r="I12226">
        <v>3</v>
      </c>
      <c r="J12226" t="s">
        <v>14</v>
      </c>
    </row>
    <row r="12227" spans="1:10" x14ac:dyDescent="0.2">
      <c r="A12227">
        <v>12226</v>
      </c>
      <c r="B12227">
        <v>1014001</v>
      </c>
      <c r="C12227">
        <v>5</v>
      </c>
      <c r="D12227" s="1">
        <v>43018</v>
      </c>
      <c r="E12227" s="1"/>
      <c r="F12227">
        <v>71218</v>
      </c>
      <c r="G12227">
        <v>4</v>
      </c>
      <c r="H12227">
        <v>24</v>
      </c>
      <c r="I12227">
        <v>9</v>
      </c>
      <c r="J12227" t="s">
        <v>14</v>
      </c>
    </row>
    <row r="12228" spans="1:10" x14ac:dyDescent="0.2">
      <c r="A12228">
        <v>12227</v>
      </c>
      <c r="B12228">
        <v>1014001</v>
      </c>
      <c r="C12228">
        <v>7</v>
      </c>
      <c r="D12228" s="1">
        <v>43018</v>
      </c>
      <c r="E12228" s="1"/>
      <c r="F12228">
        <v>71218</v>
      </c>
      <c r="G12228">
        <v>4</v>
      </c>
      <c r="H12228">
        <v>2346</v>
      </c>
      <c r="I12228">
        <v>6</v>
      </c>
      <c r="J12228" t="s">
        <v>14</v>
      </c>
    </row>
    <row r="12229" spans="1:10" x14ac:dyDescent="0.2">
      <c r="A12229">
        <v>12228</v>
      </c>
      <c r="B12229">
        <v>1014002</v>
      </c>
      <c r="C12229">
        <v>1</v>
      </c>
      <c r="D12229" s="1">
        <v>43018</v>
      </c>
      <c r="E12229" s="1">
        <v>43026</v>
      </c>
      <c r="F12229">
        <v>1559820</v>
      </c>
      <c r="G12229">
        <v>0</v>
      </c>
      <c r="H12229">
        <v>451</v>
      </c>
      <c r="I12229">
        <v>8</v>
      </c>
      <c r="J12229" t="s">
        <v>11</v>
      </c>
    </row>
    <row r="12230" spans="1:10" x14ac:dyDescent="0.2">
      <c r="A12230">
        <v>12229</v>
      </c>
      <c r="B12230">
        <v>1014003</v>
      </c>
      <c r="C12230">
        <v>1</v>
      </c>
      <c r="D12230" s="1">
        <v>43018</v>
      </c>
      <c r="E12230" s="1"/>
      <c r="F12230">
        <v>1414241</v>
      </c>
      <c r="G12230">
        <v>54</v>
      </c>
      <c r="H12230">
        <v>1637</v>
      </c>
      <c r="I12230">
        <v>6</v>
      </c>
      <c r="J12230" t="s">
        <v>11</v>
      </c>
    </row>
    <row r="12231" spans="1:10" x14ac:dyDescent="0.2">
      <c r="A12231">
        <v>12230</v>
      </c>
      <c r="B12231">
        <v>1014003</v>
      </c>
      <c r="C12231">
        <v>2</v>
      </c>
      <c r="D12231" s="1">
        <v>43018</v>
      </c>
      <c r="E12231" s="1"/>
      <c r="F12231">
        <v>1414241</v>
      </c>
      <c r="G12231">
        <v>54</v>
      </c>
      <c r="H12231">
        <v>427</v>
      </c>
      <c r="I12231">
        <v>1</v>
      </c>
      <c r="J12231" t="s">
        <v>11</v>
      </c>
    </row>
    <row r="12232" spans="1:10" x14ac:dyDescent="0.2">
      <c r="A12232">
        <v>12231</v>
      </c>
      <c r="B12232">
        <v>1014003</v>
      </c>
      <c r="C12232">
        <v>3</v>
      </c>
      <c r="D12232" s="1">
        <v>43018</v>
      </c>
      <c r="E12232" s="1"/>
      <c r="F12232">
        <v>1414241</v>
      </c>
      <c r="G12232">
        <v>54</v>
      </c>
      <c r="H12232">
        <v>1493</v>
      </c>
      <c r="I12232">
        <v>2</v>
      </c>
      <c r="J12232" t="s">
        <v>11</v>
      </c>
    </row>
    <row r="12233" spans="1:10" x14ac:dyDescent="0.2">
      <c r="A12233">
        <v>12232</v>
      </c>
      <c r="B12233">
        <v>1014003</v>
      </c>
      <c r="C12233">
        <v>4</v>
      </c>
      <c r="D12233" s="1">
        <v>43018</v>
      </c>
      <c r="E12233" s="1"/>
      <c r="F12233">
        <v>1414241</v>
      </c>
      <c r="G12233">
        <v>54</v>
      </c>
      <c r="H12233">
        <v>55</v>
      </c>
      <c r="I12233">
        <v>3</v>
      </c>
      <c r="J12233" t="s">
        <v>11</v>
      </c>
    </row>
    <row r="12234" spans="1:10" x14ac:dyDescent="0.2">
      <c r="A12234">
        <v>12233</v>
      </c>
      <c r="B12234">
        <v>1014003</v>
      </c>
      <c r="C12234">
        <v>5</v>
      </c>
      <c r="D12234" s="1">
        <v>43018</v>
      </c>
      <c r="E12234" s="1"/>
      <c r="F12234">
        <v>1414241</v>
      </c>
      <c r="G12234">
        <v>54</v>
      </c>
      <c r="H12234">
        <v>183</v>
      </c>
      <c r="I12234">
        <v>3</v>
      </c>
      <c r="J12234" t="s">
        <v>11</v>
      </c>
    </row>
    <row r="12235" spans="1:10" x14ac:dyDescent="0.2">
      <c r="A12235">
        <v>12234</v>
      </c>
      <c r="B12235">
        <v>1014003</v>
      </c>
      <c r="C12235">
        <v>6</v>
      </c>
      <c r="D12235" s="1">
        <v>43018</v>
      </c>
      <c r="E12235" s="1"/>
      <c r="F12235">
        <v>1414241</v>
      </c>
      <c r="G12235">
        <v>54</v>
      </c>
      <c r="H12235">
        <v>2086</v>
      </c>
      <c r="I12235">
        <v>1</v>
      </c>
      <c r="J12235" t="s">
        <v>11</v>
      </c>
    </row>
    <row r="12236" spans="1:10" x14ac:dyDescent="0.2">
      <c r="A12236">
        <v>12235</v>
      </c>
      <c r="B12236">
        <v>1014003</v>
      </c>
      <c r="C12236">
        <v>7</v>
      </c>
      <c r="D12236" s="1">
        <v>43018</v>
      </c>
      <c r="E12236" s="1"/>
      <c r="F12236">
        <v>1414241</v>
      </c>
      <c r="G12236">
        <v>54</v>
      </c>
      <c r="H12236">
        <v>1648</v>
      </c>
      <c r="I12236">
        <v>2</v>
      </c>
      <c r="J12236" t="s">
        <v>11</v>
      </c>
    </row>
    <row r="12237" spans="1:10" x14ac:dyDescent="0.2">
      <c r="A12237">
        <v>12236</v>
      </c>
      <c r="B12237">
        <v>1014004</v>
      </c>
      <c r="C12237">
        <v>1</v>
      </c>
      <c r="D12237" s="1">
        <v>43018</v>
      </c>
      <c r="E12237" s="1"/>
      <c r="F12237">
        <v>1895594</v>
      </c>
      <c r="G12237">
        <v>51</v>
      </c>
      <c r="H12237">
        <v>140</v>
      </c>
      <c r="I12237">
        <v>1</v>
      </c>
      <c r="J12237" t="s">
        <v>11</v>
      </c>
    </row>
    <row r="12238" spans="1:10" x14ac:dyDescent="0.2">
      <c r="A12238">
        <v>12237</v>
      </c>
      <c r="B12238">
        <v>1014004</v>
      </c>
      <c r="C12238">
        <v>2</v>
      </c>
      <c r="D12238" s="1">
        <v>43018</v>
      </c>
      <c r="E12238" s="1"/>
      <c r="F12238">
        <v>1895594</v>
      </c>
      <c r="G12238">
        <v>51</v>
      </c>
      <c r="H12238">
        <v>616</v>
      </c>
      <c r="I12238">
        <v>1</v>
      </c>
      <c r="J12238" t="s">
        <v>11</v>
      </c>
    </row>
    <row r="12239" spans="1:10" x14ac:dyDescent="0.2">
      <c r="A12239">
        <v>12238</v>
      </c>
      <c r="B12239">
        <v>1014004</v>
      </c>
      <c r="C12239">
        <v>3</v>
      </c>
      <c r="D12239" s="1">
        <v>43018</v>
      </c>
      <c r="E12239" s="1"/>
      <c r="F12239">
        <v>1895594</v>
      </c>
      <c r="G12239">
        <v>51</v>
      </c>
      <c r="H12239">
        <v>1707</v>
      </c>
      <c r="I12239">
        <v>1</v>
      </c>
      <c r="J12239" t="s">
        <v>11</v>
      </c>
    </row>
    <row r="12240" spans="1:10" x14ac:dyDescent="0.2">
      <c r="A12240">
        <v>12239</v>
      </c>
      <c r="B12240">
        <v>1014004</v>
      </c>
      <c r="C12240">
        <v>4</v>
      </c>
      <c r="D12240" s="1">
        <v>43018</v>
      </c>
      <c r="E12240" s="1"/>
      <c r="F12240">
        <v>1895594</v>
      </c>
      <c r="G12240">
        <v>51</v>
      </c>
      <c r="H12240">
        <v>1970</v>
      </c>
      <c r="I12240">
        <v>1</v>
      </c>
      <c r="J12240" t="s">
        <v>11</v>
      </c>
    </row>
    <row r="12241" spans="1:10" x14ac:dyDescent="0.2">
      <c r="A12241">
        <v>12240</v>
      </c>
      <c r="B12241">
        <v>1014005</v>
      </c>
      <c r="C12241">
        <v>1</v>
      </c>
      <c r="D12241" s="1">
        <v>43018</v>
      </c>
      <c r="E12241" s="1"/>
      <c r="F12241">
        <v>347144</v>
      </c>
      <c r="G12241">
        <v>10</v>
      </c>
      <c r="H12241">
        <v>113</v>
      </c>
      <c r="I12241">
        <v>3</v>
      </c>
      <c r="J12241" t="s">
        <v>10</v>
      </c>
    </row>
    <row r="12242" spans="1:10" x14ac:dyDescent="0.2">
      <c r="A12242">
        <v>12241</v>
      </c>
      <c r="B12242">
        <v>1014005</v>
      </c>
      <c r="C12242">
        <v>2</v>
      </c>
      <c r="D12242" s="1">
        <v>43018</v>
      </c>
      <c r="E12242" s="1"/>
      <c r="F12242">
        <v>347144</v>
      </c>
      <c r="G12242">
        <v>10</v>
      </c>
      <c r="H12242">
        <v>1632</v>
      </c>
      <c r="I12242">
        <v>1</v>
      </c>
      <c r="J12242" t="s">
        <v>10</v>
      </c>
    </row>
    <row r="12243" spans="1:10" x14ac:dyDescent="0.2">
      <c r="A12243">
        <v>12242</v>
      </c>
      <c r="B12243">
        <v>1014006</v>
      </c>
      <c r="C12243">
        <v>1</v>
      </c>
      <c r="D12243" s="1">
        <v>43018</v>
      </c>
      <c r="E12243" s="1">
        <v>43022</v>
      </c>
      <c r="F12243">
        <v>1268744</v>
      </c>
      <c r="G12243">
        <v>0</v>
      </c>
      <c r="H12243">
        <v>1444</v>
      </c>
      <c r="I12243">
        <v>7</v>
      </c>
      <c r="J12243" t="s">
        <v>11</v>
      </c>
    </row>
    <row r="12244" spans="1:10" x14ac:dyDescent="0.2">
      <c r="A12244">
        <v>12243</v>
      </c>
      <c r="B12244">
        <v>1014006</v>
      </c>
      <c r="C12244">
        <v>2</v>
      </c>
      <c r="D12244" s="1">
        <v>43018</v>
      </c>
      <c r="E12244" s="1">
        <v>43022</v>
      </c>
      <c r="F12244">
        <v>1268744</v>
      </c>
      <c r="G12244">
        <v>0</v>
      </c>
      <c r="H12244">
        <v>1612</v>
      </c>
      <c r="I12244">
        <v>3</v>
      </c>
      <c r="J12244" t="s">
        <v>11</v>
      </c>
    </row>
    <row r="12245" spans="1:10" x14ac:dyDescent="0.2">
      <c r="A12245">
        <v>12244</v>
      </c>
      <c r="B12245">
        <v>1014006</v>
      </c>
      <c r="C12245">
        <v>3</v>
      </c>
      <c r="D12245" s="1">
        <v>43018</v>
      </c>
      <c r="E12245" s="1">
        <v>43022</v>
      </c>
      <c r="F12245">
        <v>1268744</v>
      </c>
      <c r="G12245">
        <v>0</v>
      </c>
      <c r="H12245">
        <v>419</v>
      </c>
      <c r="I12245">
        <v>2</v>
      </c>
      <c r="J12245" t="s">
        <v>11</v>
      </c>
    </row>
    <row r="12246" spans="1:10" x14ac:dyDescent="0.2">
      <c r="A12246">
        <v>12245</v>
      </c>
      <c r="B12246">
        <v>1014006</v>
      </c>
      <c r="C12246">
        <v>4</v>
      </c>
      <c r="D12246" s="1">
        <v>43018</v>
      </c>
      <c r="E12246" s="1">
        <v>43022</v>
      </c>
      <c r="F12246">
        <v>1268744</v>
      </c>
      <c r="G12246">
        <v>0</v>
      </c>
      <c r="H12246">
        <v>1537</v>
      </c>
      <c r="I12246">
        <v>2</v>
      </c>
      <c r="J12246" t="s">
        <v>11</v>
      </c>
    </row>
    <row r="12247" spans="1:10" x14ac:dyDescent="0.2">
      <c r="A12247">
        <v>12246</v>
      </c>
      <c r="B12247">
        <v>1014006</v>
      </c>
      <c r="C12247">
        <v>5</v>
      </c>
      <c r="D12247" s="1">
        <v>43018</v>
      </c>
      <c r="E12247" s="1">
        <v>43022</v>
      </c>
      <c r="F12247">
        <v>1268744</v>
      </c>
      <c r="G12247">
        <v>0</v>
      </c>
      <c r="H12247">
        <v>2245</v>
      </c>
      <c r="I12247">
        <v>7</v>
      </c>
      <c r="J12247" t="s">
        <v>11</v>
      </c>
    </row>
    <row r="12248" spans="1:10" x14ac:dyDescent="0.2">
      <c r="A12248">
        <v>12247</v>
      </c>
      <c r="B12248">
        <v>1014006</v>
      </c>
      <c r="C12248">
        <v>6</v>
      </c>
      <c r="D12248" s="1">
        <v>43018</v>
      </c>
      <c r="E12248" s="1">
        <v>43022</v>
      </c>
      <c r="F12248">
        <v>1268744</v>
      </c>
      <c r="G12248">
        <v>0</v>
      </c>
      <c r="H12248">
        <v>1680</v>
      </c>
      <c r="I12248">
        <v>1</v>
      </c>
      <c r="J12248" t="s">
        <v>11</v>
      </c>
    </row>
    <row r="12249" spans="1:10" x14ac:dyDescent="0.2">
      <c r="A12249">
        <v>12248</v>
      </c>
      <c r="B12249">
        <v>1014008</v>
      </c>
      <c r="C12249">
        <v>1</v>
      </c>
      <c r="D12249" s="1">
        <v>43018</v>
      </c>
      <c r="E12249" s="1"/>
      <c r="F12249">
        <v>1837395</v>
      </c>
      <c r="G12249">
        <v>43</v>
      </c>
      <c r="H12249">
        <v>1576</v>
      </c>
      <c r="I12249">
        <v>1</v>
      </c>
      <c r="J12249" t="s">
        <v>11</v>
      </c>
    </row>
    <row r="12250" spans="1:10" x14ac:dyDescent="0.2">
      <c r="A12250">
        <v>12249</v>
      </c>
      <c r="B12250">
        <v>1014008</v>
      </c>
      <c r="C12250">
        <v>2</v>
      </c>
      <c r="D12250" s="1">
        <v>43018</v>
      </c>
      <c r="E12250" s="1"/>
      <c r="F12250">
        <v>1837395</v>
      </c>
      <c r="G12250">
        <v>43</v>
      </c>
      <c r="H12250">
        <v>615</v>
      </c>
      <c r="I12250">
        <v>4</v>
      </c>
      <c r="J12250" t="s">
        <v>11</v>
      </c>
    </row>
    <row r="12251" spans="1:10" x14ac:dyDescent="0.2">
      <c r="A12251">
        <v>12250</v>
      </c>
      <c r="B12251">
        <v>1014008</v>
      </c>
      <c r="C12251">
        <v>3</v>
      </c>
      <c r="D12251" s="1">
        <v>43018</v>
      </c>
      <c r="E12251" s="1"/>
      <c r="F12251">
        <v>1837395</v>
      </c>
      <c r="G12251">
        <v>43</v>
      </c>
      <c r="H12251">
        <v>94</v>
      </c>
      <c r="I12251">
        <v>2</v>
      </c>
      <c r="J12251" t="s">
        <v>11</v>
      </c>
    </row>
    <row r="12252" spans="1:10" x14ac:dyDescent="0.2">
      <c r="A12252">
        <v>12251</v>
      </c>
      <c r="B12252">
        <v>1014008</v>
      </c>
      <c r="C12252">
        <v>4</v>
      </c>
      <c r="D12252" s="1">
        <v>43018</v>
      </c>
      <c r="E12252" s="1"/>
      <c r="F12252">
        <v>1837395</v>
      </c>
      <c r="G12252">
        <v>43</v>
      </c>
      <c r="H12252">
        <v>4</v>
      </c>
      <c r="I12252">
        <v>1</v>
      </c>
      <c r="J12252" t="s">
        <v>11</v>
      </c>
    </row>
    <row r="12253" spans="1:10" x14ac:dyDescent="0.2">
      <c r="A12253">
        <v>12252</v>
      </c>
      <c r="B12253">
        <v>1014009</v>
      </c>
      <c r="C12253">
        <v>1</v>
      </c>
      <c r="D12253" s="1">
        <v>43018</v>
      </c>
      <c r="E12253" s="1">
        <v>43025</v>
      </c>
      <c r="F12253">
        <v>1920128</v>
      </c>
      <c r="G12253">
        <v>0</v>
      </c>
      <c r="H12253">
        <v>2106</v>
      </c>
      <c r="I12253">
        <v>6</v>
      </c>
      <c r="J12253" t="s">
        <v>11</v>
      </c>
    </row>
    <row r="12254" spans="1:10" x14ac:dyDescent="0.2">
      <c r="A12254">
        <v>12253</v>
      </c>
      <c r="B12254">
        <v>1014009</v>
      </c>
      <c r="C12254">
        <v>2</v>
      </c>
      <c r="D12254" s="1">
        <v>43018</v>
      </c>
      <c r="E12254" s="1">
        <v>43025</v>
      </c>
      <c r="F12254">
        <v>1920128</v>
      </c>
      <c r="G12254">
        <v>0</v>
      </c>
      <c r="H12254">
        <v>89</v>
      </c>
      <c r="I12254">
        <v>2</v>
      </c>
      <c r="J12254" t="s">
        <v>11</v>
      </c>
    </row>
    <row r="12255" spans="1:10" x14ac:dyDescent="0.2">
      <c r="A12255">
        <v>12254</v>
      </c>
      <c r="B12255">
        <v>1014009</v>
      </c>
      <c r="C12255">
        <v>3</v>
      </c>
      <c r="D12255" s="1">
        <v>43018</v>
      </c>
      <c r="E12255" s="1">
        <v>43025</v>
      </c>
      <c r="F12255">
        <v>1920128</v>
      </c>
      <c r="G12255">
        <v>0</v>
      </c>
      <c r="H12255">
        <v>1231</v>
      </c>
      <c r="I12255">
        <v>2</v>
      </c>
      <c r="J12255" t="s">
        <v>11</v>
      </c>
    </row>
    <row r="12256" spans="1:10" x14ac:dyDescent="0.2">
      <c r="A12256">
        <v>12255</v>
      </c>
      <c r="B12256">
        <v>1014009</v>
      </c>
      <c r="C12256">
        <v>4</v>
      </c>
      <c r="D12256" s="1">
        <v>43018</v>
      </c>
      <c r="E12256" s="1">
        <v>43025</v>
      </c>
      <c r="F12256">
        <v>1920128</v>
      </c>
      <c r="G12256">
        <v>0</v>
      </c>
      <c r="H12256">
        <v>1104</v>
      </c>
      <c r="I12256">
        <v>3</v>
      </c>
      <c r="J12256" t="s">
        <v>11</v>
      </c>
    </row>
    <row r="12257" spans="1:10" x14ac:dyDescent="0.2">
      <c r="A12257">
        <v>12256</v>
      </c>
      <c r="B12257">
        <v>1014010</v>
      </c>
      <c r="C12257">
        <v>1</v>
      </c>
      <c r="D12257" s="1">
        <v>43018</v>
      </c>
      <c r="E12257" s="1"/>
      <c r="F12257">
        <v>99711</v>
      </c>
      <c r="G12257">
        <v>6</v>
      </c>
      <c r="H12257">
        <v>677</v>
      </c>
      <c r="I12257">
        <v>4</v>
      </c>
      <c r="J12257" t="s">
        <v>14</v>
      </c>
    </row>
    <row r="12258" spans="1:10" x14ac:dyDescent="0.2">
      <c r="A12258">
        <v>12257</v>
      </c>
      <c r="B12258">
        <v>1014010</v>
      </c>
      <c r="C12258">
        <v>2</v>
      </c>
      <c r="D12258" s="1">
        <v>43018</v>
      </c>
      <c r="E12258" s="1"/>
      <c r="F12258">
        <v>99711</v>
      </c>
      <c r="G12258">
        <v>6</v>
      </c>
      <c r="H12258">
        <v>1813</v>
      </c>
      <c r="I12258">
        <v>2</v>
      </c>
      <c r="J12258" t="s">
        <v>14</v>
      </c>
    </row>
    <row r="12259" spans="1:10" x14ac:dyDescent="0.2">
      <c r="A12259">
        <v>12258</v>
      </c>
      <c r="B12259">
        <v>1014010</v>
      </c>
      <c r="C12259">
        <v>3</v>
      </c>
      <c r="D12259" s="1">
        <v>43018</v>
      </c>
      <c r="E12259" s="1"/>
      <c r="F12259">
        <v>99711</v>
      </c>
      <c r="G12259">
        <v>6</v>
      </c>
      <c r="H12259">
        <v>460</v>
      </c>
      <c r="I12259">
        <v>3</v>
      </c>
      <c r="J12259" t="s">
        <v>14</v>
      </c>
    </row>
    <row r="12260" spans="1:10" x14ac:dyDescent="0.2">
      <c r="A12260">
        <v>12259</v>
      </c>
      <c r="B12260">
        <v>1014010</v>
      </c>
      <c r="C12260">
        <v>4</v>
      </c>
      <c r="D12260" s="1">
        <v>43018</v>
      </c>
      <c r="E12260" s="1"/>
      <c r="F12260">
        <v>99711</v>
      </c>
      <c r="G12260">
        <v>6</v>
      </c>
      <c r="H12260">
        <v>968</v>
      </c>
      <c r="I12260">
        <v>3</v>
      </c>
      <c r="J12260" t="s">
        <v>14</v>
      </c>
    </row>
    <row r="12261" spans="1:10" x14ac:dyDescent="0.2">
      <c r="A12261">
        <v>12260</v>
      </c>
      <c r="B12261">
        <v>1015000</v>
      </c>
      <c r="C12261">
        <v>1</v>
      </c>
      <c r="D12261" s="1">
        <v>43019</v>
      </c>
      <c r="E12261" s="1"/>
      <c r="F12261">
        <v>1942560</v>
      </c>
      <c r="G12261">
        <v>57</v>
      </c>
      <c r="H12261">
        <v>169</v>
      </c>
      <c r="I12261">
        <v>3</v>
      </c>
      <c r="J12261" t="s">
        <v>11</v>
      </c>
    </row>
    <row r="12262" spans="1:10" x14ac:dyDescent="0.2">
      <c r="A12262">
        <v>12261</v>
      </c>
      <c r="B12262">
        <v>1015000</v>
      </c>
      <c r="C12262">
        <v>2</v>
      </c>
      <c r="D12262" s="1">
        <v>43019</v>
      </c>
      <c r="E12262" s="1"/>
      <c r="F12262">
        <v>1942560</v>
      </c>
      <c r="G12262">
        <v>57</v>
      </c>
      <c r="H12262">
        <v>540</v>
      </c>
      <c r="I12262">
        <v>1</v>
      </c>
      <c r="J12262" t="s">
        <v>11</v>
      </c>
    </row>
    <row r="12263" spans="1:10" x14ac:dyDescent="0.2">
      <c r="A12263">
        <v>12262</v>
      </c>
      <c r="B12263">
        <v>1015000</v>
      </c>
      <c r="C12263">
        <v>3</v>
      </c>
      <c r="D12263" s="1">
        <v>43019</v>
      </c>
      <c r="E12263" s="1"/>
      <c r="F12263">
        <v>1942560</v>
      </c>
      <c r="G12263">
        <v>57</v>
      </c>
      <c r="H12263">
        <v>2114</v>
      </c>
      <c r="I12263">
        <v>6</v>
      </c>
      <c r="J12263" t="s">
        <v>11</v>
      </c>
    </row>
    <row r="12264" spans="1:10" x14ac:dyDescent="0.2">
      <c r="A12264">
        <v>12263</v>
      </c>
      <c r="B12264">
        <v>1015000</v>
      </c>
      <c r="C12264">
        <v>4</v>
      </c>
      <c r="D12264" s="1">
        <v>43019</v>
      </c>
      <c r="E12264" s="1"/>
      <c r="F12264">
        <v>1942560</v>
      </c>
      <c r="G12264">
        <v>57</v>
      </c>
      <c r="H12264">
        <v>703</v>
      </c>
      <c r="I12264">
        <v>1</v>
      </c>
      <c r="J12264" t="s">
        <v>11</v>
      </c>
    </row>
    <row r="12265" spans="1:10" x14ac:dyDescent="0.2">
      <c r="A12265">
        <v>12264</v>
      </c>
      <c r="B12265">
        <v>1015001</v>
      </c>
      <c r="C12265">
        <v>1</v>
      </c>
      <c r="D12265" s="1">
        <v>43019</v>
      </c>
      <c r="E12265" s="1"/>
      <c r="F12265">
        <v>26477</v>
      </c>
      <c r="G12265">
        <v>4</v>
      </c>
      <c r="H12265">
        <v>145</v>
      </c>
      <c r="I12265">
        <v>2</v>
      </c>
      <c r="J12265" t="s">
        <v>14</v>
      </c>
    </row>
    <row r="12266" spans="1:10" x14ac:dyDescent="0.2">
      <c r="A12266">
        <v>12265</v>
      </c>
      <c r="B12266">
        <v>1015001</v>
      </c>
      <c r="C12266">
        <v>2</v>
      </c>
      <c r="D12266" s="1">
        <v>43019</v>
      </c>
      <c r="E12266" s="1"/>
      <c r="F12266">
        <v>26477</v>
      </c>
      <c r="G12266">
        <v>4</v>
      </c>
      <c r="H12266">
        <v>1402</v>
      </c>
      <c r="I12266">
        <v>6</v>
      </c>
      <c r="J12266" t="s">
        <v>14</v>
      </c>
    </row>
    <row r="12267" spans="1:10" x14ac:dyDescent="0.2">
      <c r="A12267">
        <v>12266</v>
      </c>
      <c r="B12267">
        <v>1015001</v>
      </c>
      <c r="C12267">
        <v>3</v>
      </c>
      <c r="D12267" s="1">
        <v>43019</v>
      </c>
      <c r="E12267" s="1"/>
      <c r="F12267">
        <v>26477</v>
      </c>
      <c r="G12267">
        <v>4</v>
      </c>
      <c r="H12267">
        <v>1458</v>
      </c>
      <c r="I12267">
        <v>1</v>
      </c>
      <c r="J12267" t="s">
        <v>14</v>
      </c>
    </row>
    <row r="12268" spans="1:10" x14ac:dyDescent="0.2">
      <c r="A12268">
        <v>12267</v>
      </c>
      <c r="B12268">
        <v>1015001</v>
      </c>
      <c r="C12268">
        <v>4</v>
      </c>
      <c r="D12268" s="1">
        <v>43019</v>
      </c>
      <c r="E12268" s="1"/>
      <c r="F12268">
        <v>26477</v>
      </c>
      <c r="G12268">
        <v>4</v>
      </c>
      <c r="H12268">
        <v>1610</v>
      </c>
      <c r="I12268">
        <v>3</v>
      </c>
      <c r="J12268" t="s">
        <v>14</v>
      </c>
    </row>
    <row r="12269" spans="1:10" x14ac:dyDescent="0.2">
      <c r="A12269">
        <v>12268</v>
      </c>
      <c r="B12269">
        <v>1015001</v>
      </c>
      <c r="C12269">
        <v>5</v>
      </c>
      <c r="D12269" s="1">
        <v>43019</v>
      </c>
      <c r="E12269" s="1"/>
      <c r="F12269">
        <v>26477</v>
      </c>
      <c r="G12269">
        <v>4</v>
      </c>
      <c r="H12269">
        <v>81</v>
      </c>
      <c r="I12269">
        <v>2</v>
      </c>
      <c r="J12269" t="s">
        <v>14</v>
      </c>
    </row>
    <row r="12270" spans="1:10" x14ac:dyDescent="0.2">
      <c r="A12270">
        <v>12269</v>
      </c>
      <c r="B12270">
        <v>1015001</v>
      </c>
      <c r="C12270">
        <v>6</v>
      </c>
      <c r="D12270" s="1">
        <v>43019</v>
      </c>
      <c r="E12270" s="1"/>
      <c r="F12270">
        <v>26477</v>
      </c>
      <c r="G12270">
        <v>4</v>
      </c>
      <c r="H12270">
        <v>1613</v>
      </c>
      <c r="I12270">
        <v>3</v>
      </c>
      <c r="J12270" t="s">
        <v>14</v>
      </c>
    </row>
    <row r="12271" spans="1:10" x14ac:dyDescent="0.2">
      <c r="A12271">
        <v>12270</v>
      </c>
      <c r="B12271">
        <v>1015002</v>
      </c>
      <c r="C12271">
        <v>1</v>
      </c>
      <c r="D12271" s="1">
        <v>43019</v>
      </c>
      <c r="E12271" s="1"/>
      <c r="F12271">
        <v>1456404</v>
      </c>
      <c r="G12271">
        <v>53</v>
      </c>
      <c r="H12271">
        <v>143</v>
      </c>
      <c r="I12271">
        <v>1</v>
      </c>
      <c r="J12271" t="s">
        <v>11</v>
      </c>
    </row>
    <row r="12272" spans="1:10" x14ac:dyDescent="0.2">
      <c r="A12272">
        <v>12271</v>
      </c>
      <c r="B12272">
        <v>1015002</v>
      </c>
      <c r="C12272">
        <v>2</v>
      </c>
      <c r="D12272" s="1">
        <v>43019</v>
      </c>
      <c r="E12272" s="1"/>
      <c r="F12272">
        <v>1456404</v>
      </c>
      <c r="G12272">
        <v>53</v>
      </c>
      <c r="H12272">
        <v>57</v>
      </c>
      <c r="I12272">
        <v>5</v>
      </c>
      <c r="J12272" t="s">
        <v>11</v>
      </c>
    </row>
    <row r="12273" spans="1:10" x14ac:dyDescent="0.2">
      <c r="A12273">
        <v>12272</v>
      </c>
      <c r="B12273">
        <v>1015002</v>
      </c>
      <c r="C12273">
        <v>3</v>
      </c>
      <c r="D12273" s="1">
        <v>43019</v>
      </c>
      <c r="E12273" s="1"/>
      <c r="F12273">
        <v>1456404</v>
      </c>
      <c r="G12273">
        <v>53</v>
      </c>
      <c r="H12273">
        <v>1586</v>
      </c>
      <c r="I12273">
        <v>6</v>
      </c>
      <c r="J12273" t="s">
        <v>11</v>
      </c>
    </row>
    <row r="12274" spans="1:10" x14ac:dyDescent="0.2">
      <c r="A12274">
        <v>12273</v>
      </c>
      <c r="B12274">
        <v>1015002</v>
      </c>
      <c r="C12274">
        <v>4</v>
      </c>
      <c r="D12274" s="1">
        <v>43019</v>
      </c>
      <c r="E12274" s="1"/>
      <c r="F12274">
        <v>1456404</v>
      </c>
      <c r="G12274">
        <v>53</v>
      </c>
      <c r="H12274">
        <v>1617</v>
      </c>
      <c r="I12274">
        <v>6</v>
      </c>
      <c r="J12274" t="s">
        <v>11</v>
      </c>
    </row>
    <row r="12275" spans="1:10" x14ac:dyDescent="0.2">
      <c r="A12275">
        <v>12274</v>
      </c>
      <c r="B12275">
        <v>1015004</v>
      </c>
      <c r="C12275">
        <v>1</v>
      </c>
      <c r="D12275" s="1">
        <v>43019</v>
      </c>
      <c r="E12275" s="1"/>
      <c r="F12275">
        <v>1744437</v>
      </c>
      <c r="G12275">
        <v>50</v>
      </c>
      <c r="H12275">
        <v>1798</v>
      </c>
      <c r="I12275">
        <v>2</v>
      </c>
      <c r="J12275" t="s">
        <v>11</v>
      </c>
    </row>
    <row r="12276" spans="1:10" x14ac:dyDescent="0.2">
      <c r="A12276">
        <v>12275</v>
      </c>
      <c r="B12276">
        <v>1015005</v>
      </c>
      <c r="C12276">
        <v>1</v>
      </c>
      <c r="D12276" s="1">
        <v>43019</v>
      </c>
      <c r="E12276" s="1"/>
      <c r="F12276">
        <v>761908</v>
      </c>
      <c r="G12276">
        <v>30</v>
      </c>
      <c r="H12276">
        <v>1894</v>
      </c>
      <c r="I12276">
        <v>3</v>
      </c>
      <c r="J12276" t="s">
        <v>13</v>
      </c>
    </row>
    <row r="12277" spans="1:10" x14ac:dyDescent="0.2">
      <c r="A12277">
        <v>12276</v>
      </c>
      <c r="B12277">
        <v>1015005</v>
      </c>
      <c r="C12277">
        <v>2</v>
      </c>
      <c r="D12277" s="1">
        <v>43019</v>
      </c>
      <c r="E12277" s="1"/>
      <c r="F12277">
        <v>761908</v>
      </c>
      <c r="G12277">
        <v>30</v>
      </c>
      <c r="H12277">
        <v>1608</v>
      </c>
      <c r="I12277">
        <v>10</v>
      </c>
      <c r="J12277" t="s">
        <v>13</v>
      </c>
    </row>
    <row r="12278" spans="1:10" x14ac:dyDescent="0.2">
      <c r="A12278">
        <v>12277</v>
      </c>
      <c r="B12278">
        <v>1015007</v>
      </c>
      <c r="C12278">
        <v>1</v>
      </c>
      <c r="D12278" s="1">
        <v>43019</v>
      </c>
      <c r="E12278" s="1"/>
      <c r="F12278">
        <v>1312168</v>
      </c>
      <c r="G12278">
        <v>56</v>
      </c>
      <c r="H12278">
        <v>1544</v>
      </c>
      <c r="I12278">
        <v>4</v>
      </c>
      <c r="J12278" t="s">
        <v>11</v>
      </c>
    </row>
    <row r="12279" spans="1:10" x14ac:dyDescent="0.2">
      <c r="A12279">
        <v>12278</v>
      </c>
      <c r="B12279">
        <v>1015007</v>
      </c>
      <c r="C12279">
        <v>2</v>
      </c>
      <c r="D12279" s="1">
        <v>43019</v>
      </c>
      <c r="E12279" s="1"/>
      <c r="F12279">
        <v>1312168</v>
      </c>
      <c r="G12279">
        <v>56</v>
      </c>
      <c r="H12279">
        <v>48</v>
      </c>
      <c r="I12279">
        <v>1</v>
      </c>
      <c r="J12279" t="s">
        <v>11</v>
      </c>
    </row>
    <row r="12280" spans="1:10" x14ac:dyDescent="0.2">
      <c r="A12280">
        <v>12279</v>
      </c>
      <c r="B12280">
        <v>1015007</v>
      </c>
      <c r="C12280">
        <v>3</v>
      </c>
      <c r="D12280" s="1">
        <v>43019</v>
      </c>
      <c r="E12280" s="1"/>
      <c r="F12280">
        <v>1312168</v>
      </c>
      <c r="G12280">
        <v>56</v>
      </c>
      <c r="H12280">
        <v>2070</v>
      </c>
      <c r="I12280">
        <v>2</v>
      </c>
      <c r="J12280" t="s">
        <v>11</v>
      </c>
    </row>
    <row r="12281" spans="1:10" x14ac:dyDescent="0.2">
      <c r="A12281">
        <v>12280</v>
      </c>
      <c r="B12281">
        <v>1015007</v>
      </c>
      <c r="C12281">
        <v>4</v>
      </c>
      <c r="D12281" s="1">
        <v>43019</v>
      </c>
      <c r="E12281" s="1"/>
      <c r="F12281">
        <v>1312168</v>
      </c>
      <c r="G12281">
        <v>56</v>
      </c>
      <c r="H12281">
        <v>69</v>
      </c>
      <c r="I12281">
        <v>5</v>
      </c>
      <c r="J12281" t="s">
        <v>11</v>
      </c>
    </row>
    <row r="12282" spans="1:10" x14ac:dyDescent="0.2">
      <c r="A12282">
        <v>12281</v>
      </c>
      <c r="B12282">
        <v>1015009</v>
      </c>
      <c r="C12282">
        <v>1</v>
      </c>
      <c r="D12282" s="1">
        <v>43019</v>
      </c>
      <c r="E12282" s="1"/>
      <c r="F12282">
        <v>774483</v>
      </c>
      <c r="G12282">
        <v>30</v>
      </c>
      <c r="H12282">
        <v>1442</v>
      </c>
      <c r="I12282">
        <v>2</v>
      </c>
      <c r="J12282" t="s">
        <v>13</v>
      </c>
    </row>
    <row r="12283" spans="1:10" x14ac:dyDescent="0.2">
      <c r="A12283">
        <v>12282</v>
      </c>
      <c r="B12283">
        <v>1015009</v>
      </c>
      <c r="C12283">
        <v>2</v>
      </c>
      <c r="D12283" s="1">
        <v>43019</v>
      </c>
      <c r="E12283" s="1"/>
      <c r="F12283">
        <v>774483</v>
      </c>
      <c r="G12283">
        <v>30</v>
      </c>
      <c r="H12283">
        <v>2112</v>
      </c>
      <c r="I12283">
        <v>3</v>
      </c>
      <c r="J12283" t="s">
        <v>13</v>
      </c>
    </row>
    <row r="12284" spans="1:10" x14ac:dyDescent="0.2">
      <c r="A12284">
        <v>12283</v>
      </c>
      <c r="B12284">
        <v>1015009</v>
      </c>
      <c r="C12284">
        <v>3</v>
      </c>
      <c r="D12284" s="1">
        <v>43019</v>
      </c>
      <c r="E12284" s="1"/>
      <c r="F12284">
        <v>774483</v>
      </c>
      <c r="G12284">
        <v>30</v>
      </c>
      <c r="H12284">
        <v>1339</v>
      </c>
      <c r="I12284">
        <v>2</v>
      </c>
      <c r="J12284" t="s">
        <v>13</v>
      </c>
    </row>
    <row r="12285" spans="1:10" x14ac:dyDescent="0.2">
      <c r="A12285">
        <v>12284</v>
      </c>
      <c r="B12285">
        <v>1015010</v>
      </c>
      <c r="C12285">
        <v>1</v>
      </c>
      <c r="D12285" s="1">
        <v>43019</v>
      </c>
      <c r="E12285" s="1">
        <v>43024</v>
      </c>
      <c r="F12285">
        <v>1391462</v>
      </c>
      <c r="G12285">
        <v>0</v>
      </c>
      <c r="H12285">
        <v>1686</v>
      </c>
      <c r="I12285">
        <v>2</v>
      </c>
      <c r="J12285" t="s">
        <v>11</v>
      </c>
    </row>
    <row r="12286" spans="1:10" x14ac:dyDescent="0.2">
      <c r="A12286">
        <v>12285</v>
      </c>
      <c r="B12286">
        <v>1015010</v>
      </c>
      <c r="C12286">
        <v>2</v>
      </c>
      <c r="D12286" s="1">
        <v>43019</v>
      </c>
      <c r="E12286" s="1">
        <v>43024</v>
      </c>
      <c r="F12286">
        <v>1391462</v>
      </c>
      <c r="G12286">
        <v>0</v>
      </c>
      <c r="H12286">
        <v>420</v>
      </c>
      <c r="I12286">
        <v>2</v>
      </c>
      <c r="J12286" t="s">
        <v>11</v>
      </c>
    </row>
    <row r="12287" spans="1:10" x14ac:dyDescent="0.2">
      <c r="A12287">
        <v>12286</v>
      </c>
      <c r="B12287">
        <v>1015011</v>
      </c>
      <c r="C12287">
        <v>1</v>
      </c>
      <c r="D12287" s="1">
        <v>43019</v>
      </c>
      <c r="E12287" s="1"/>
      <c r="F12287">
        <v>211809</v>
      </c>
      <c r="G12287">
        <v>9</v>
      </c>
      <c r="H12287">
        <v>735</v>
      </c>
      <c r="I12287">
        <v>1</v>
      </c>
      <c r="J12287" t="s">
        <v>10</v>
      </c>
    </row>
    <row r="12288" spans="1:10" x14ac:dyDescent="0.2">
      <c r="A12288">
        <v>12287</v>
      </c>
      <c r="B12288">
        <v>1015011</v>
      </c>
      <c r="C12288">
        <v>2</v>
      </c>
      <c r="D12288" s="1">
        <v>43019</v>
      </c>
      <c r="E12288" s="1"/>
      <c r="F12288">
        <v>211809</v>
      </c>
      <c r="G12288">
        <v>9</v>
      </c>
      <c r="H12288">
        <v>1576</v>
      </c>
      <c r="I12288">
        <v>1</v>
      </c>
      <c r="J12288" t="s">
        <v>10</v>
      </c>
    </row>
    <row r="12289" spans="1:10" x14ac:dyDescent="0.2">
      <c r="A12289">
        <v>12288</v>
      </c>
      <c r="B12289">
        <v>1015011</v>
      </c>
      <c r="C12289">
        <v>3</v>
      </c>
      <c r="D12289" s="1">
        <v>43019</v>
      </c>
      <c r="E12289" s="1"/>
      <c r="F12289">
        <v>211809</v>
      </c>
      <c r="G12289">
        <v>9</v>
      </c>
      <c r="H12289">
        <v>1586</v>
      </c>
      <c r="I12289">
        <v>3</v>
      </c>
      <c r="J12289" t="s">
        <v>10</v>
      </c>
    </row>
    <row r="12290" spans="1:10" x14ac:dyDescent="0.2">
      <c r="A12290">
        <v>12289</v>
      </c>
      <c r="B12290">
        <v>1015012</v>
      </c>
      <c r="C12290">
        <v>1</v>
      </c>
      <c r="D12290" s="1">
        <v>43019</v>
      </c>
      <c r="E12290" s="1">
        <v>43021</v>
      </c>
      <c r="F12290">
        <v>1044798</v>
      </c>
      <c r="G12290">
        <v>0</v>
      </c>
      <c r="H12290">
        <v>1561</v>
      </c>
      <c r="I12290">
        <v>6</v>
      </c>
      <c r="J12290" t="s">
        <v>12</v>
      </c>
    </row>
    <row r="12291" spans="1:10" x14ac:dyDescent="0.2">
      <c r="A12291">
        <v>12290</v>
      </c>
      <c r="B12291">
        <v>1015012</v>
      </c>
      <c r="C12291">
        <v>2</v>
      </c>
      <c r="D12291" s="1">
        <v>43019</v>
      </c>
      <c r="E12291" s="1">
        <v>43021</v>
      </c>
      <c r="F12291">
        <v>1044798</v>
      </c>
      <c r="G12291">
        <v>0</v>
      </c>
      <c r="H12291">
        <v>422</v>
      </c>
      <c r="I12291">
        <v>1</v>
      </c>
      <c r="J12291" t="s">
        <v>12</v>
      </c>
    </row>
    <row r="12292" spans="1:10" x14ac:dyDescent="0.2">
      <c r="A12292">
        <v>12291</v>
      </c>
      <c r="B12292">
        <v>1015013</v>
      </c>
      <c r="C12292">
        <v>1</v>
      </c>
      <c r="D12292" s="1">
        <v>43019</v>
      </c>
      <c r="E12292" s="1">
        <v>43025</v>
      </c>
      <c r="F12292">
        <v>1288830</v>
      </c>
      <c r="G12292">
        <v>0</v>
      </c>
      <c r="H12292">
        <v>1465</v>
      </c>
      <c r="I12292">
        <v>7</v>
      </c>
      <c r="J12292" t="s">
        <v>11</v>
      </c>
    </row>
    <row r="12293" spans="1:10" x14ac:dyDescent="0.2">
      <c r="A12293">
        <v>12292</v>
      </c>
      <c r="B12293">
        <v>1015013</v>
      </c>
      <c r="C12293">
        <v>2</v>
      </c>
      <c r="D12293" s="1">
        <v>43019</v>
      </c>
      <c r="E12293" s="1">
        <v>43025</v>
      </c>
      <c r="F12293">
        <v>1288830</v>
      </c>
      <c r="G12293">
        <v>0</v>
      </c>
      <c r="H12293">
        <v>1541</v>
      </c>
      <c r="I12293">
        <v>6</v>
      </c>
      <c r="J12293" t="s">
        <v>11</v>
      </c>
    </row>
    <row r="12294" spans="1:10" x14ac:dyDescent="0.2">
      <c r="A12294">
        <v>12293</v>
      </c>
      <c r="B12294">
        <v>1016000</v>
      </c>
      <c r="C12294">
        <v>1</v>
      </c>
      <c r="D12294" s="1">
        <v>43020</v>
      </c>
      <c r="E12294" s="1"/>
      <c r="F12294">
        <v>1160570</v>
      </c>
      <c r="G12294">
        <v>41</v>
      </c>
      <c r="H12294">
        <v>114</v>
      </c>
      <c r="I12294">
        <v>2</v>
      </c>
      <c r="J12294" t="s">
        <v>12</v>
      </c>
    </row>
    <row r="12295" spans="1:10" x14ac:dyDescent="0.2">
      <c r="A12295">
        <v>12294</v>
      </c>
      <c r="B12295">
        <v>1016000</v>
      </c>
      <c r="C12295">
        <v>2</v>
      </c>
      <c r="D12295" s="1">
        <v>43020</v>
      </c>
      <c r="E12295" s="1"/>
      <c r="F12295">
        <v>1160570</v>
      </c>
      <c r="G12295">
        <v>41</v>
      </c>
      <c r="H12295">
        <v>1628</v>
      </c>
      <c r="I12295">
        <v>3</v>
      </c>
      <c r="J12295" t="s">
        <v>12</v>
      </c>
    </row>
    <row r="12296" spans="1:10" x14ac:dyDescent="0.2">
      <c r="A12296">
        <v>12295</v>
      </c>
      <c r="B12296">
        <v>1016000</v>
      </c>
      <c r="C12296">
        <v>3</v>
      </c>
      <c r="D12296" s="1">
        <v>43020</v>
      </c>
      <c r="E12296" s="1"/>
      <c r="F12296">
        <v>1160570</v>
      </c>
      <c r="G12296">
        <v>41</v>
      </c>
      <c r="H12296">
        <v>68</v>
      </c>
      <c r="I12296">
        <v>3</v>
      </c>
      <c r="J12296" t="s">
        <v>12</v>
      </c>
    </row>
    <row r="12297" spans="1:10" x14ac:dyDescent="0.2">
      <c r="A12297">
        <v>12296</v>
      </c>
      <c r="B12297">
        <v>1016001</v>
      </c>
      <c r="C12297">
        <v>1</v>
      </c>
      <c r="D12297" s="1">
        <v>43020</v>
      </c>
      <c r="E12297" s="1"/>
      <c r="F12297">
        <v>1556602</v>
      </c>
      <c r="G12297">
        <v>61</v>
      </c>
      <c r="H12297">
        <v>728</v>
      </c>
      <c r="I12297">
        <v>2</v>
      </c>
      <c r="J12297" t="s">
        <v>11</v>
      </c>
    </row>
    <row r="12298" spans="1:10" x14ac:dyDescent="0.2">
      <c r="A12298">
        <v>12297</v>
      </c>
      <c r="B12298">
        <v>1016001</v>
      </c>
      <c r="C12298">
        <v>2</v>
      </c>
      <c r="D12298" s="1">
        <v>43020</v>
      </c>
      <c r="E12298" s="1"/>
      <c r="F12298">
        <v>1556602</v>
      </c>
      <c r="G12298">
        <v>61</v>
      </c>
      <c r="H12298">
        <v>1656</v>
      </c>
      <c r="I12298">
        <v>4</v>
      </c>
      <c r="J12298" t="s">
        <v>11</v>
      </c>
    </row>
    <row r="12299" spans="1:10" x14ac:dyDescent="0.2">
      <c r="A12299">
        <v>12298</v>
      </c>
      <c r="B12299">
        <v>1016002</v>
      </c>
      <c r="C12299">
        <v>1</v>
      </c>
      <c r="D12299" s="1">
        <v>43020</v>
      </c>
      <c r="E12299" s="1"/>
      <c r="F12299">
        <v>1270898</v>
      </c>
      <c r="G12299">
        <v>48</v>
      </c>
      <c r="H12299">
        <v>1444</v>
      </c>
      <c r="I12299">
        <v>3</v>
      </c>
      <c r="J12299" t="s">
        <v>11</v>
      </c>
    </row>
    <row r="12300" spans="1:10" x14ac:dyDescent="0.2">
      <c r="A12300">
        <v>12299</v>
      </c>
      <c r="B12300">
        <v>1016004</v>
      </c>
      <c r="C12300">
        <v>1</v>
      </c>
      <c r="D12300" s="1">
        <v>43020</v>
      </c>
      <c r="E12300" s="1"/>
      <c r="F12300">
        <v>642546</v>
      </c>
      <c r="G12300">
        <v>17</v>
      </c>
      <c r="H12300">
        <v>1866</v>
      </c>
      <c r="I12300">
        <v>1</v>
      </c>
      <c r="J12300" t="s">
        <v>13</v>
      </c>
    </row>
    <row r="12301" spans="1:10" x14ac:dyDescent="0.2">
      <c r="A12301">
        <v>12300</v>
      </c>
      <c r="B12301">
        <v>1016004</v>
      </c>
      <c r="C12301">
        <v>2</v>
      </c>
      <c r="D12301" s="1">
        <v>43020</v>
      </c>
      <c r="E12301" s="1"/>
      <c r="F12301">
        <v>642546</v>
      </c>
      <c r="G12301">
        <v>17</v>
      </c>
      <c r="H12301">
        <v>2180</v>
      </c>
      <c r="I12301">
        <v>2</v>
      </c>
      <c r="J12301" t="s">
        <v>13</v>
      </c>
    </row>
    <row r="12302" spans="1:10" x14ac:dyDescent="0.2">
      <c r="A12302">
        <v>12301</v>
      </c>
      <c r="B12302">
        <v>1016004</v>
      </c>
      <c r="C12302">
        <v>3</v>
      </c>
      <c r="D12302" s="1">
        <v>43020</v>
      </c>
      <c r="E12302" s="1"/>
      <c r="F12302">
        <v>642546</v>
      </c>
      <c r="G12302">
        <v>17</v>
      </c>
      <c r="H12302">
        <v>1654</v>
      </c>
      <c r="I12302">
        <v>2</v>
      </c>
      <c r="J12302" t="s">
        <v>13</v>
      </c>
    </row>
    <row r="12303" spans="1:10" x14ac:dyDescent="0.2">
      <c r="A12303">
        <v>12302</v>
      </c>
      <c r="B12303">
        <v>1016004</v>
      </c>
      <c r="C12303">
        <v>4</v>
      </c>
      <c r="D12303" s="1">
        <v>43020</v>
      </c>
      <c r="E12303" s="1"/>
      <c r="F12303">
        <v>642546</v>
      </c>
      <c r="G12303">
        <v>17</v>
      </c>
      <c r="H12303">
        <v>1006</v>
      </c>
      <c r="I12303">
        <v>1</v>
      </c>
      <c r="J12303" t="s">
        <v>13</v>
      </c>
    </row>
    <row r="12304" spans="1:10" x14ac:dyDescent="0.2">
      <c r="A12304">
        <v>12303</v>
      </c>
      <c r="B12304">
        <v>1016005</v>
      </c>
      <c r="C12304">
        <v>1</v>
      </c>
      <c r="D12304" s="1">
        <v>43020</v>
      </c>
      <c r="E12304" s="1"/>
      <c r="F12304">
        <v>1256256</v>
      </c>
      <c r="G12304">
        <v>61</v>
      </c>
      <c r="H12304">
        <v>1146</v>
      </c>
      <c r="I12304">
        <v>1</v>
      </c>
      <c r="J12304" t="s">
        <v>11</v>
      </c>
    </row>
    <row r="12305" spans="1:10" x14ac:dyDescent="0.2">
      <c r="A12305">
        <v>12304</v>
      </c>
      <c r="B12305">
        <v>1016005</v>
      </c>
      <c r="C12305">
        <v>2</v>
      </c>
      <c r="D12305" s="1">
        <v>43020</v>
      </c>
      <c r="E12305" s="1"/>
      <c r="F12305">
        <v>1256256</v>
      </c>
      <c r="G12305">
        <v>61</v>
      </c>
      <c r="H12305">
        <v>47</v>
      </c>
      <c r="I12305">
        <v>3</v>
      </c>
      <c r="J12305" t="s">
        <v>11</v>
      </c>
    </row>
    <row r="12306" spans="1:10" x14ac:dyDescent="0.2">
      <c r="A12306">
        <v>12305</v>
      </c>
      <c r="B12306">
        <v>1016007</v>
      </c>
      <c r="C12306">
        <v>1</v>
      </c>
      <c r="D12306" s="1">
        <v>43020</v>
      </c>
      <c r="E12306" s="1"/>
      <c r="F12306">
        <v>1221117</v>
      </c>
      <c r="G12306">
        <v>45</v>
      </c>
      <c r="H12306">
        <v>1913</v>
      </c>
      <c r="I12306">
        <v>6</v>
      </c>
      <c r="J12306" t="s">
        <v>11</v>
      </c>
    </row>
    <row r="12307" spans="1:10" x14ac:dyDescent="0.2">
      <c r="A12307">
        <v>12306</v>
      </c>
      <c r="B12307">
        <v>1016008</v>
      </c>
      <c r="C12307">
        <v>1</v>
      </c>
      <c r="D12307" s="1">
        <v>43020</v>
      </c>
      <c r="E12307" s="1"/>
      <c r="F12307">
        <v>1984985</v>
      </c>
      <c r="G12307">
        <v>61</v>
      </c>
      <c r="H12307">
        <v>1134</v>
      </c>
      <c r="I12307">
        <v>6</v>
      </c>
      <c r="J12307" t="s">
        <v>11</v>
      </c>
    </row>
    <row r="12308" spans="1:10" x14ac:dyDescent="0.2">
      <c r="A12308">
        <v>12307</v>
      </c>
      <c r="B12308">
        <v>1016009</v>
      </c>
      <c r="C12308">
        <v>1</v>
      </c>
      <c r="D12308" s="1">
        <v>43020</v>
      </c>
      <c r="E12308" s="1"/>
      <c r="F12308">
        <v>1371777</v>
      </c>
      <c r="G12308">
        <v>57</v>
      </c>
      <c r="H12308">
        <v>1681</v>
      </c>
      <c r="I12308">
        <v>5</v>
      </c>
      <c r="J12308" t="s">
        <v>11</v>
      </c>
    </row>
    <row r="12309" spans="1:10" x14ac:dyDescent="0.2">
      <c r="A12309">
        <v>12308</v>
      </c>
      <c r="B12309">
        <v>1016010</v>
      </c>
      <c r="C12309">
        <v>1</v>
      </c>
      <c r="D12309" s="1">
        <v>43020</v>
      </c>
      <c r="E12309" s="1">
        <v>43024</v>
      </c>
      <c r="F12309">
        <v>954712</v>
      </c>
      <c r="G12309">
        <v>0</v>
      </c>
      <c r="H12309">
        <v>752</v>
      </c>
      <c r="I12309">
        <v>3</v>
      </c>
      <c r="J12309" t="s">
        <v>12</v>
      </c>
    </row>
    <row r="12310" spans="1:10" x14ac:dyDescent="0.2">
      <c r="A12310">
        <v>12309</v>
      </c>
      <c r="B12310">
        <v>1016010</v>
      </c>
      <c r="C12310">
        <v>2</v>
      </c>
      <c r="D12310" s="1">
        <v>43020</v>
      </c>
      <c r="E12310" s="1">
        <v>43024</v>
      </c>
      <c r="F12310">
        <v>954712</v>
      </c>
      <c r="G12310">
        <v>0</v>
      </c>
      <c r="H12310">
        <v>2028</v>
      </c>
      <c r="I12310">
        <v>2</v>
      </c>
      <c r="J12310" t="s">
        <v>12</v>
      </c>
    </row>
    <row r="12311" spans="1:10" x14ac:dyDescent="0.2">
      <c r="A12311">
        <v>12310</v>
      </c>
      <c r="B12311">
        <v>1016010</v>
      </c>
      <c r="C12311">
        <v>3</v>
      </c>
      <c r="D12311" s="1">
        <v>43020</v>
      </c>
      <c r="E12311" s="1">
        <v>43024</v>
      </c>
      <c r="F12311">
        <v>954712</v>
      </c>
      <c r="G12311">
        <v>0</v>
      </c>
      <c r="H12311">
        <v>1586</v>
      </c>
      <c r="I12311">
        <v>3</v>
      </c>
      <c r="J12311" t="s">
        <v>12</v>
      </c>
    </row>
    <row r="12312" spans="1:10" x14ac:dyDescent="0.2">
      <c r="A12312">
        <v>12311</v>
      </c>
      <c r="B12312">
        <v>1016010</v>
      </c>
      <c r="C12312">
        <v>4</v>
      </c>
      <c r="D12312" s="1">
        <v>43020</v>
      </c>
      <c r="E12312" s="1">
        <v>43024</v>
      </c>
      <c r="F12312">
        <v>954712</v>
      </c>
      <c r="G12312">
        <v>0</v>
      </c>
      <c r="H12312">
        <v>2126</v>
      </c>
      <c r="I12312">
        <v>3</v>
      </c>
      <c r="J12312" t="s">
        <v>12</v>
      </c>
    </row>
    <row r="12313" spans="1:10" x14ac:dyDescent="0.2">
      <c r="A12313">
        <v>12312</v>
      </c>
      <c r="B12313">
        <v>1016010</v>
      </c>
      <c r="C12313">
        <v>5</v>
      </c>
      <c r="D12313" s="1">
        <v>43020</v>
      </c>
      <c r="E12313" s="1">
        <v>43024</v>
      </c>
      <c r="F12313">
        <v>954712</v>
      </c>
      <c r="G12313">
        <v>0</v>
      </c>
      <c r="H12313">
        <v>1608</v>
      </c>
      <c r="I12313">
        <v>8</v>
      </c>
      <c r="J12313" t="s">
        <v>12</v>
      </c>
    </row>
    <row r="12314" spans="1:10" x14ac:dyDescent="0.2">
      <c r="A12314">
        <v>12313</v>
      </c>
      <c r="B12314">
        <v>1016010</v>
      </c>
      <c r="C12314">
        <v>6</v>
      </c>
      <c r="D12314" s="1">
        <v>43020</v>
      </c>
      <c r="E12314" s="1">
        <v>43024</v>
      </c>
      <c r="F12314">
        <v>954712</v>
      </c>
      <c r="G12314">
        <v>0</v>
      </c>
      <c r="H12314">
        <v>1919</v>
      </c>
      <c r="I12314">
        <v>7</v>
      </c>
      <c r="J12314" t="s">
        <v>12</v>
      </c>
    </row>
    <row r="12315" spans="1:10" x14ac:dyDescent="0.2">
      <c r="A12315">
        <v>12314</v>
      </c>
      <c r="B12315">
        <v>1016011</v>
      </c>
      <c r="C12315">
        <v>1</v>
      </c>
      <c r="D12315" s="1">
        <v>43020</v>
      </c>
      <c r="E12315" s="1"/>
      <c r="F12315">
        <v>1251360</v>
      </c>
      <c r="G12315">
        <v>63</v>
      </c>
      <c r="H12315">
        <v>1613</v>
      </c>
      <c r="I12315">
        <v>7</v>
      </c>
      <c r="J12315" t="s">
        <v>11</v>
      </c>
    </row>
    <row r="12316" spans="1:10" x14ac:dyDescent="0.2">
      <c r="A12316">
        <v>12315</v>
      </c>
      <c r="B12316">
        <v>1016011</v>
      </c>
      <c r="C12316">
        <v>2</v>
      </c>
      <c r="D12316" s="1">
        <v>43020</v>
      </c>
      <c r="E12316" s="1"/>
      <c r="F12316">
        <v>1251360</v>
      </c>
      <c r="G12316">
        <v>63</v>
      </c>
      <c r="H12316">
        <v>126</v>
      </c>
      <c r="I12316">
        <v>3</v>
      </c>
      <c r="J12316" t="s">
        <v>11</v>
      </c>
    </row>
    <row r="12317" spans="1:10" x14ac:dyDescent="0.2">
      <c r="A12317">
        <v>12316</v>
      </c>
      <c r="B12317">
        <v>1016011</v>
      </c>
      <c r="C12317">
        <v>3</v>
      </c>
      <c r="D12317" s="1">
        <v>43020</v>
      </c>
      <c r="E12317" s="1"/>
      <c r="F12317">
        <v>1251360</v>
      </c>
      <c r="G12317">
        <v>63</v>
      </c>
      <c r="H12317">
        <v>1635</v>
      </c>
      <c r="I12317">
        <v>2</v>
      </c>
      <c r="J12317" t="s">
        <v>11</v>
      </c>
    </row>
    <row r="12318" spans="1:10" x14ac:dyDescent="0.2">
      <c r="A12318">
        <v>12317</v>
      </c>
      <c r="B12318">
        <v>1016011</v>
      </c>
      <c r="C12318">
        <v>4</v>
      </c>
      <c r="D12318" s="1">
        <v>43020</v>
      </c>
      <c r="E12318" s="1"/>
      <c r="F12318">
        <v>1251360</v>
      </c>
      <c r="G12318">
        <v>63</v>
      </c>
      <c r="H12318">
        <v>366</v>
      </c>
      <c r="I12318">
        <v>3</v>
      </c>
      <c r="J12318" t="s">
        <v>11</v>
      </c>
    </row>
    <row r="12319" spans="1:10" x14ac:dyDescent="0.2">
      <c r="A12319">
        <v>12318</v>
      </c>
      <c r="B12319">
        <v>1016012</v>
      </c>
      <c r="C12319">
        <v>1</v>
      </c>
      <c r="D12319" s="1">
        <v>43020</v>
      </c>
      <c r="E12319" s="1"/>
      <c r="F12319">
        <v>2004449</v>
      </c>
      <c r="G12319">
        <v>66</v>
      </c>
      <c r="H12319">
        <v>2121</v>
      </c>
      <c r="I12319">
        <v>4</v>
      </c>
      <c r="J12319" t="s">
        <v>11</v>
      </c>
    </row>
    <row r="12320" spans="1:10" x14ac:dyDescent="0.2">
      <c r="A12320">
        <v>12319</v>
      </c>
      <c r="B12320">
        <v>1016012</v>
      </c>
      <c r="C12320">
        <v>2</v>
      </c>
      <c r="D12320" s="1">
        <v>43020</v>
      </c>
      <c r="E12320" s="1"/>
      <c r="F12320">
        <v>2004449</v>
      </c>
      <c r="G12320">
        <v>66</v>
      </c>
      <c r="H12320">
        <v>2239</v>
      </c>
      <c r="I12320">
        <v>1</v>
      </c>
      <c r="J12320" t="s">
        <v>11</v>
      </c>
    </row>
    <row r="12321" spans="1:10" x14ac:dyDescent="0.2">
      <c r="A12321">
        <v>12320</v>
      </c>
      <c r="B12321">
        <v>1016014</v>
      </c>
      <c r="C12321">
        <v>1</v>
      </c>
      <c r="D12321" s="1">
        <v>43020</v>
      </c>
      <c r="E12321" s="1"/>
      <c r="F12321">
        <v>1876132</v>
      </c>
      <c r="G12321">
        <v>56</v>
      </c>
      <c r="H12321">
        <v>2502</v>
      </c>
      <c r="I12321">
        <v>2</v>
      </c>
      <c r="J12321" t="s">
        <v>11</v>
      </c>
    </row>
    <row r="12322" spans="1:10" x14ac:dyDescent="0.2">
      <c r="A12322">
        <v>12321</v>
      </c>
      <c r="B12322">
        <v>1017000</v>
      </c>
      <c r="C12322">
        <v>1</v>
      </c>
      <c r="D12322" s="1">
        <v>43021</v>
      </c>
      <c r="E12322" s="1">
        <v>43027</v>
      </c>
      <c r="F12322">
        <v>1002933</v>
      </c>
      <c r="G12322">
        <v>0</v>
      </c>
      <c r="H12322">
        <v>452</v>
      </c>
      <c r="I12322">
        <v>10</v>
      </c>
      <c r="J12322" t="s">
        <v>12</v>
      </c>
    </row>
    <row r="12323" spans="1:10" x14ac:dyDescent="0.2">
      <c r="A12323">
        <v>12322</v>
      </c>
      <c r="B12323">
        <v>1017000</v>
      </c>
      <c r="C12323">
        <v>2</v>
      </c>
      <c r="D12323" s="1">
        <v>43021</v>
      </c>
      <c r="E12323" s="1">
        <v>43027</v>
      </c>
      <c r="F12323">
        <v>1002933</v>
      </c>
      <c r="G12323">
        <v>0</v>
      </c>
      <c r="H12323">
        <v>1621</v>
      </c>
      <c r="I12323">
        <v>3</v>
      </c>
      <c r="J12323" t="s">
        <v>12</v>
      </c>
    </row>
    <row r="12324" spans="1:10" x14ac:dyDescent="0.2">
      <c r="A12324">
        <v>12323</v>
      </c>
      <c r="B12324">
        <v>1017000</v>
      </c>
      <c r="C12324">
        <v>3</v>
      </c>
      <c r="D12324" s="1">
        <v>43021</v>
      </c>
      <c r="E12324" s="1">
        <v>43027</v>
      </c>
      <c r="F12324">
        <v>1002933</v>
      </c>
      <c r="G12324">
        <v>0</v>
      </c>
      <c r="H12324">
        <v>475</v>
      </c>
      <c r="I12324">
        <v>9</v>
      </c>
      <c r="J12324" t="s">
        <v>12</v>
      </c>
    </row>
    <row r="12325" spans="1:10" x14ac:dyDescent="0.2">
      <c r="A12325">
        <v>12324</v>
      </c>
      <c r="B12325">
        <v>1017000</v>
      </c>
      <c r="C12325">
        <v>4</v>
      </c>
      <c r="D12325" s="1">
        <v>43021</v>
      </c>
      <c r="E12325" s="1">
        <v>43027</v>
      </c>
      <c r="F12325">
        <v>1002933</v>
      </c>
      <c r="G12325">
        <v>0</v>
      </c>
      <c r="H12325">
        <v>490</v>
      </c>
      <c r="I12325">
        <v>1</v>
      </c>
      <c r="J12325" t="s">
        <v>12</v>
      </c>
    </row>
    <row r="12326" spans="1:10" x14ac:dyDescent="0.2">
      <c r="A12326">
        <v>12325</v>
      </c>
      <c r="B12326">
        <v>1017000</v>
      </c>
      <c r="C12326">
        <v>5</v>
      </c>
      <c r="D12326" s="1">
        <v>43021</v>
      </c>
      <c r="E12326" s="1">
        <v>43027</v>
      </c>
      <c r="F12326">
        <v>1002933</v>
      </c>
      <c r="G12326">
        <v>0</v>
      </c>
      <c r="H12326">
        <v>1625</v>
      </c>
      <c r="I12326">
        <v>1</v>
      </c>
      <c r="J12326" t="s">
        <v>12</v>
      </c>
    </row>
    <row r="12327" spans="1:10" x14ac:dyDescent="0.2">
      <c r="A12327">
        <v>12326</v>
      </c>
      <c r="B12327">
        <v>1017000</v>
      </c>
      <c r="C12327">
        <v>6</v>
      </c>
      <c r="D12327" s="1">
        <v>43021</v>
      </c>
      <c r="E12327" s="1">
        <v>43027</v>
      </c>
      <c r="F12327">
        <v>1002933</v>
      </c>
      <c r="G12327">
        <v>0</v>
      </c>
      <c r="H12327">
        <v>169</v>
      </c>
      <c r="I12327">
        <v>5</v>
      </c>
      <c r="J12327" t="s">
        <v>12</v>
      </c>
    </row>
    <row r="12328" spans="1:10" x14ac:dyDescent="0.2">
      <c r="A12328">
        <v>12327</v>
      </c>
      <c r="B12328">
        <v>1017002</v>
      </c>
      <c r="C12328">
        <v>1</v>
      </c>
      <c r="D12328" s="1">
        <v>43021</v>
      </c>
      <c r="E12328" s="1"/>
      <c r="F12328">
        <v>1122233</v>
      </c>
      <c r="G12328">
        <v>41</v>
      </c>
      <c r="H12328">
        <v>69</v>
      </c>
      <c r="I12328">
        <v>1</v>
      </c>
      <c r="J12328" t="s">
        <v>12</v>
      </c>
    </row>
    <row r="12329" spans="1:10" x14ac:dyDescent="0.2">
      <c r="A12329">
        <v>12328</v>
      </c>
      <c r="B12329">
        <v>1017002</v>
      </c>
      <c r="C12329">
        <v>2</v>
      </c>
      <c r="D12329" s="1">
        <v>43021</v>
      </c>
      <c r="E12329" s="1"/>
      <c r="F12329">
        <v>1122233</v>
      </c>
      <c r="G12329">
        <v>41</v>
      </c>
      <c r="H12329">
        <v>603</v>
      </c>
      <c r="I12329">
        <v>1</v>
      </c>
      <c r="J12329" t="s">
        <v>12</v>
      </c>
    </row>
    <row r="12330" spans="1:10" x14ac:dyDescent="0.2">
      <c r="A12330">
        <v>12329</v>
      </c>
      <c r="B12330">
        <v>1017002</v>
      </c>
      <c r="C12330">
        <v>3</v>
      </c>
      <c r="D12330" s="1">
        <v>43021</v>
      </c>
      <c r="E12330" s="1"/>
      <c r="F12330">
        <v>1122233</v>
      </c>
      <c r="G12330">
        <v>41</v>
      </c>
      <c r="H12330">
        <v>154</v>
      </c>
      <c r="I12330">
        <v>1</v>
      </c>
      <c r="J12330" t="s">
        <v>12</v>
      </c>
    </row>
    <row r="12331" spans="1:10" x14ac:dyDescent="0.2">
      <c r="A12331">
        <v>12330</v>
      </c>
      <c r="B12331">
        <v>1017003</v>
      </c>
      <c r="C12331">
        <v>1</v>
      </c>
      <c r="D12331" s="1">
        <v>43021</v>
      </c>
      <c r="E12331" s="1"/>
      <c r="F12331">
        <v>1816681</v>
      </c>
      <c r="G12331">
        <v>55</v>
      </c>
      <c r="H12331">
        <v>457</v>
      </c>
      <c r="I12331">
        <v>4</v>
      </c>
      <c r="J12331" t="s">
        <v>11</v>
      </c>
    </row>
    <row r="12332" spans="1:10" x14ac:dyDescent="0.2">
      <c r="A12332">
        <v>12331</v>
      </c>
      <c r="B12332">
        <v>1017003</v>
      </c>
      <c r="C12332">
        <v>2</v>
      </c>
      <c r="D12332" s="1">
        <v>43021</v>
      </c>
      <c r="E12332" s="1"/>
      <c r="F12332">
        <v>1816681</v>
      </c>
      <c r="G12332">
        <v>55</v>
      </c>
      <c r="H12332">
        <v>1557</v>
      </c>
      <c r="I12332">
        <v>1</v>
      </c>
      <c r="J12332" t="s">
        <v>11</v>
      </c>
    </row>
    <row r="12333" spans="1:10" x14ac:dyDescent="0.2">
      <c r="A12333">
        <v>12332</v>
      </c>
      <c r="B12333">
        <v>1017003</v>
      </c>
      <c r="C12333">
        <v>3</v>
      </c>
      <c r="D12333" s="1">
        <v>43021</v>
      </c>
      <c r="E12333" s="1"/>
      <c r="F12333">
        <v>1816681</v>
      </c>
      <c r="G12333">
        <v>55</v>
      </c>
      <c r="H12333">
        <v>1450</v>
      </c>
      <c r="I12333">
        <v>5</v>
      </c>
      <c r="J12333" t="s">
        <v>11</v>
      </c>
    </row>
    <row r="12334" spans="1:10" x14ac:dyDescent="0.2">
      <c r="A12334">
        <v>12333</v>
      </c>
      <c r="B12334">
        <v>1017004</v>
      </c>
      <c r="C12334">
        <v>1</v>
      </c>
      <c r="D12334" s="1">
        <v>43021</v>
      </c>
      <c r="E12334" s="1"/>
      <c r="F12334">
        <v>229949</v>
      </c>
      <c r="G12334">
        <v>9</v>
      </c>
      <c r="H12334">
        <v>1422</v>
      </c>
      <c r="I12334">
        <v>9</v>
      </c>
      <c r="J12334" t="s">
        <v>10</v>
      </c>
    </row>
    <row r="12335" spans="1:10" x14ac:dyDescent="0.2">
      <c r="A12335">
        <v>12334</v>
      </c>
      <c r="B12335">
        <v>1017005</v>
      </c>
      <c r="C12335">
        <v>1</v>
      </c>
      <c r="D12335" s="1">
        <v>43021</v>
      </c>
      <c r="E12335" s="1"/>
      <c r="F12335">
        <v>737327</v>
      </c>
      <c r="G12335">
        <v>29</v>
      </c>
      <c r="H12335">
        <v>76</v>
      </c>
      <c r="I12335">
        <v>4</v>
      </c>
      <c r="J12335" t="s">
        <v>13</v>
      </c>
    </row>
    <row r="12336" spans="1:10" x14ac:dyDescent="0.2">
      <c r="A12336">
        <v>12335</v>
      </c>
      <c r="B12336">
        <v>1017006</v>
      </c>
      <c r="C12336">
        <v>1</v>
      </c>
      <c r="D12336" s="1">
        <v>43021</v>
      </c>
      <c r="E12336" s="1"/>
      <c r="F12336">
        <v>2080355</v>
      </c>
      <c r="G12336">
        <v>64</v>
      </c>
      <c r="H12336">
        <v>69</v>
      </c>
      <c r="I12336">
        <v>1</v>
      </c>
      <c r="J12336" t="s">
        <v>11</v>
      </c>
    </row>
    <row r="12337" spans="1:10" x14ac:dyDescent="0.2">
      <c r="A12337">
        <v>12336</v>
      </c>
      <c r="B12337">
        <v>1017007</v>
      </c>
      <c r="C12337">
        <v>1</v>
      </c>
      <c r="D12337" s="1">
        <v>43021</v>
      </c>
      <c r="E12337" s="1"/>
      <c r="F12337">
        <v>778498</v>
      </c>
      <c r="G12337">
        <v>30</v>
      </c>
      <c r="H12337">
        <v>1321</v>
      </c>
      <c r="I12337">
        <v>1</v>
      </c>
      <c r="J12337" t="s">
        <v>13</v>
      </c>
    </row>
    <row r="12338" spans="1:10" x14ac:dyDescent="0.2">
      <c r="A12338">
        <v>12337</v>
      </c>
      <c r="B12338">
        <v>1017007</v>
      </c>
      <c r="C12338">
        <v>2</v>
      </c>
      <c r="D12338" s="1">
        <v>43021</v>
      </c>
      <c r="E12338" s="1"/>
      <c r="F12338">
        <v>778498</v>
      </c>
      <c r="G12338">
        <v>30</v>
      </c>
      <c r="H12338">
        <v>1513</v>
      </c>
      <c r="I12338">
        <v>1</v>
      </c>
      <c r="J12338" t="s">
        <v>13</v>
      </c>
    </row>
    <row r="12339" spans="1:10" x14ac:dyDescent="0.2">
      <c r="A12339">
        <v>12338</v>
      </c>
      <c r="B12339">
        <v>1017007</v>
      </c>
      <c r="C12339">
        <v>3</v>
      </c>
      <c r="D12339" s="1">
        <v>43021</v>
      </c>
      <c r="E12339" s="1"/>
      <c r="F12339">
        <v>778498</v>
      </c>
      <c r="G12339">
        <v>30</v>
      </c>
      <c r="H12339">
        <v>1579</v>
      </c>
      <c r="I12339">
        <v>1</v>
      </c>
      <c r="J12339" t="s">
        <v>13</v>
      </c>
    </row>
    <row r="12340" spans="1:10" x14ac:dyDescent="0.2">
      <c r="A12340">
        <v>12339</v>
      </c>
      <c r="B12340">
        <v>1017008</v>
      </c>
      <c r="C12340">
        <v>1</v>
      </c>
      <c r="D12340" s="1">
        <v>43021</v>
      </c>
      <c r="E12340" s="1"/>
      <c r="F12340">
        <v>710592</v>
      </c>
      <c r="G12340">
        <v>29</v>
      </c>
      <c r="H12340">
        <v>171</v>
      </c>
      <c r="I12340">
        <v>3</v>
      </c>
      <c r="J12340" t="s">
        <v>13</v>
      </c>
    </row>
    <row r="12341" spans="1:10" x14ac:dyDescent="0.2">
      <c r="A12341">
        <v>12340</v>
      </c>
      <c r="B12341">
        <v>1017009</v>
      </c>
      <c r="C12341">
        <v>1</v>
      </c>
      <c r="D12341" s="1">
        <v>43021</v>
      </c>
      <c r="E12341" s="1"/>
      <c r="F12341">
        <v>1532790</v>
      </c>
      <c r="G12341">
        <v>56</v>
      </c>
      <c r="H12341">
        <v>2101</v>
      </c>
      <c r="I12341">
        <v>1</v>
      </c>
      <c r="J12341" t="s">
        <v>11</v>
      </c>
    </row>
    <row r="12342" spans="1:10" x14ac:dyDescent="0.2">
      <c r="A12342">
        <v>12341</v>
      </c>
      <c r="B12342">
        <v>1017009</v>
      </c>
      <c r="C12342">
        <v>2</v>
      </c>
      <c r="D12342" s="1">
        <v>43021</v>
      </c>
      <c r="E12342" s="1"/>
      <c r="F12342">
        <v>1532790</v>
      </c>
      <c r="G12342">
        <v>56</v>
      </c>
      <c r="H12342">
        <v>1508</v>
      </c>
      <c r="I12342">
        <v>2</v>
      </c>
      <c r="J12342" t="s">
        <v>11</v>
      </c>
    </row>
    <row r="12343" spans="1:10" x14ac:dyDescent="0.2">
      <c r="A12343">
        <v>12342</v>
      </c>
      <c r="B12343">
        <v>1017009</v>
      </c>
      <c r="C12343">
        <v>3</v>
      </c>
      <c r="D12343" s="1">
        <v>43021</v>
      </c>
      <c r="E12343" s="1"/>
      <c r="F12343">
        <v>1532790</v>
      </c>
      <c r="G12343">
        <v>56</v>
      </c>
      <c r="H12343">
        <v>1646</v>
      </c>
      <c r="I12343">
        <v>4</v>
      </c>
      <c r="J12343" t="s">
        <v>11</v>
      </c>
    </row>
    <row r="12344" spans="1:10" x14ac:dyDescent="0.2">
      <c r="A12344">
        <v>12343</v>
      </c>
      <c r="B12344">
        <v>1017010</v>
      </c>
      <c r="C12344">
        <v>1</v>
      </c>
      <c r="D12344" s="1">
        <v>43021</v>
      </c>
      <c r="E12344" s="1">
        <v>43029</v>
      </c>
      <c r="F12344">
        <v>1857896</v>
      </c>
      <c r="G12344">
        <v>0</v>
      </c>
      <c r="H12344">
        <v>1585</v>
      </c>
      <c r="I12344">
        <v>8</v>
      </c>
      <c r="J12344" t="s">
        <v>11</v>
      </c>
    </row>
    <row r="12345" spans="1:10" x14ac:dyDescent="0.2">
      <c r="A12345">
        <v>12344</v>
      </c>
      <c r="B12345">
        <v>1017010</v>
      </c>
      <c r="C12345">
        <v>2</v>
      </c>
      <c r="D12345" s="1">
        <v>43021</v>
      </c>
      <c r="E12345" s="1">
        <v>43029</v>
      </c>
      <c r="F12345">
        <v>1857896</v>
      </c>
      <c r="G12345">
        <v>0</v>
      </c>
      <c r="H12345">
        <v>1614</v>
      </c>
      <c r="I12345">
        <v>3</v>
      </c>
      <c r="J12345" t="s">
        <v>11</v>
      </c>
    </row>
    <row r="12346" spans="1:10" x14ac:dyDescent="0.2">
      <c r="A12346">
        <v>12345</v>
      </c>
      <c r="B12346">
        <v>1017010</v>
      </c>
      <c r="C12346">
        <v>3</v>
      </c>
      <c r="D12346" s="1">
        <v>43021</v>
      </c>
      <c r="E12346" s="1">
        <v>43029</v>
      </c>
      <c r="F12346">
        <v>1857896</v>
      </c>
      <c r="G12346">
        <v>0</v>
      </c>
      <c r="H12346">
        <v>1550</v>
      </c>
      <c r="I12346">
        <v>4</v>
      </c>
      <c r="J12346" t="s">
        <v>11</v>
      </c>
    </row>
    <row r="12347" spans="1:10" x14ac:dyDescent="0.2">
      <c r="A12347">
        <v>12346</v>
      </c>
      <c r="B12347">
        <v>1017010</v>
      </c>
      <c r="C12347">
        <v>4</v>
      </c>
      <c r="D12347" s="1">
        <v>43021</v>
      </c>
      <c r="E12347" s="1">
        <v>43029</v>
      </c>
      <c r="F12347">
        <v>1857896</v>
      </c>
      <c r="G12347">
        <v>0</v>
      </c>
      <c r="H12347">
        <v>32</v>
      </c>
      <c r="I12347">
        <v>4</v>
      </c>
      <c r="J12347" t="s">
        <v>11</v>
      </c>
    </row>
    <row r="12348" spans="1:10" x14ac:dyDescent="0.2">
      <c r="A12348">
        <v>12347</v>
      </c>
      <c r="B12348">
        <v>1017010</v>
      </c>
      <c r="C12348">
        <v>6</v>
      </c>
      <c r="D12348" s="1">
        <v>43021</v>
      </c>
      <c r="E12348" s="1">
        <v>43029</v>
      </c>
      <c r="F12348">
        <v>1857896</v>
      </c>
      <c r="G12348">
        <v>0</v>
      </c>
      <c r="H12348">
        <v>946</v>
      </c>
      <c r="I12348">
        <v>3</v>
      </c>
      <c r="J12348" t="s">
        <v>11</v>
      </c>
    </row>
    <row r="12349" spans="1:10" x14ac:dyDescent="0.2">
      <c r="A12349">
        <v>12348</v>
      </c>
      <c r="B12349">
        <v>1018000</v>
      </c>
      <c r="C12349">
        <v>1</v>
      </c>
      <c r="D12349" s="1">
        <v>43022</v>
      </c>
      <c r="E12349" s="1">
        <v>43031</v>
      </c>
      <c r="F12349">
        <v>2025711</v>
      </c>
      <c r="G12349">
        <v>0</v>
      </c>
      <c r="H12349">
        <v>1878</v>
      </c>
      <c r="I12349">
        <v>6</v>
      </c>
      <c r="J12349" t="s">
        <v>11</v>
      </c>
    </row>
    <row r="12350" spans="1:10" x14ac:dyDescent="0.2">
      <c r="A12350">
        <v>12349</v>
      </c>
      <c r="B12350">
        <v>1018000</v>
      </c>
      <c r="C12350">
        <v>2</v>
      </c>
      <c r="D12350" s="1">
        <v>43022</v>
      </c>
      <c r="E12350" s="1">
        <v>43031</v>
      </c>
      <c r="F12350">
        <v>2025711</v>
      </c>
      <c r="G12350">
        <v>0</v>
      </c>
      <c r="H12350">
        <v>1057</v>
      </c>
      <c r="I12350">
        <v>5</v>
      </c>
      <c r="J12350" t="s">
        <v>11</v>
      </c>
    </row>
    <row r="12351" spans="1:10" x14ac:dyDescent="0.2">
      <c r="A12351">
        <v>12350</v>
      </c>
      <c r="B12351">
        <v>1018000</v>
      </c>
      <c r="C12351">
        <v>3</v>
      </c>
      <c r="D12351" s="1">
        <v>43022</v>
      </c>
      <c r="E12351" s="1">
        <v>43031</v>
      </c>
      <c r="F12351">
        <v>2025711</v>
      </c>
      <c r="G12351">
        <v>0</v>
      </c>
      <c r="H12351">
        <v>1673</v>
      </c>
      <c r="I12351">
        <v>1</v>
      </c>
      <c r="J12351" t="s">
        <v>11</v>
      </c>
    </row>
    <row r="12352" spans="1:10" x14ac:dyDescent="0.2">
      <c r="A12352">
        <v>12351</v>
      </c>
      <c r="B12352">
        <v>1018002</v>
      </c>
      <c r="C12352">
        <v>1</v>
      </c>
      <c r="D12352" s="1">
        <v>43022</v>
      </c>
      <c r="E12352" s="1"/>
      <c r="F12352">
        <v>409719</v>
      </c>
      <c r="G12352">
        <v>27</v>
      </c>
      <c r="H12352">
        <v>2094</v>
      </c>
      <c r="I12352">
        <v>3</v>
      </c>
      <c r="J12352" t="s">
        <v>13</v>
      </c>
    </row>
    <row r="12353" spans="1:10" x14ac:dyDescent="0.2">
      <c r="A12353">
        <v>12352</v>
      </c>
      <c r="B12353">
        <v>1018003</v>
      </c>
      <c r="C12353">
        <v>1</v>
      </c>
      <c r="D12353" s="1">
        <v>43022</v>
      </c>
      <c r="E12353" s="1"/>
      <c r="F12353">
        <v>737216</v>
      </c>
      <c r="G12353">
        <v>29</v>
      </c>
      <c r="H12353">
        <v>157</v>
      </c>
      <c r="I12353">
        <v>5</v>
      </c>
      <c r="J12353" t="s">
        <v>13</v>
      </c>
    </row>
    <row r="12354" spans="1:10" x14ac:dyDescent="0.2">
      <c r="A12354">
        <v>12353</v>
      </c>
      <c r="B12354">
        <v>1018003</v>
      </c>
      <c r="C12354">
        <v>2</v>
      </c>
      <c r="D12354" s="1">
        <v>43022</v>
      </c>
      <c r="E12354" s="1"/>
      <c r="F12354">
        <v>737216</v>
      </c>
      <c r="G12354">
        <v>29</v>
      </c>
      <c r="H12354">
        <v>460</v>
      </c>
      <c r="I12354">
        <v>7</v>
      </c>
      <c r="J12354" t="s">
        <v>13</v>
      </c>
    </row>
    <row r="12355" spans="1:10" x14ac:dyDescent="0.2">
      <c r="A12355">
        <v>12354</v>
      </c>
      <c r="B12355">
        <v>1018003</v>
      </c>
      <c r="C12355">
        <v>3</v>
      </c>
      <c r="D12355" s="1">
        <v>43022</v>
      </c>
      <c r="E12355" s="1"/>
      <c r="F12355">
        <v>737216</v>
      </c>
      <c r="G12355">
        <v>29</v>
      </c>
      <c r="H12355">
        <v>1032</v>
      </c>
      <c r="I12355">
        <v>4</v>
      </c>
      <c r="J12355" t="s">
        <v>13</v>
      </c>
    </row>
    <row r="12356" spans="1:10" x14ac:dyDescent="0.2">
      <c r="A12356">
        <v>12355</v>
      </c>
      <c r="B12356">
        <v>1018006</v>
      </c>
      <c r="C12356">
        <v>1</v>
      </c>
      <c r="D12356" s="1">
        <v>43022</v>
      </c>
      <c r="E12356" s="1">
        <v>43025</v>
      </c>
      <c r="F12356">
        <v>479605</v>
      </c>
      <c r="G12356">
        <v>0</v>
      </c>
      <c r="H12356">
        <v>1254</v>
      </c>
      <c r="I12356">
        <v>4</v>
      </c>
      <c r="J12356" t="s">
        <v>13</v>
      </c>
    </row>
    <row r="12357" spans="1:10" x14ac:dyDescent="0.2">
      <c r="A12357">
        <v>12356</v>
      </c>
      <c r="B12357">
        <v>1018006</v>
      </c>
      <c r="C12357">
        <v>2</v>
      </c>
      <c r="D12357" s="1">
        <v>43022</v>
      </c>
      <c r="E12357" s="1">
        <v>43025</v>
      </c>
      <c r="F12357">
        <v>479605</v>
      </c>
      <c r="G12357">
        <v>0</v>
      </c>
      <c r="H12357">
        <v>1790</v>
      </c>
      <c r="I12357">
        <v>3</v>
      </c>
      <c r="J12357" t="s">
        <v>13</v>
      </c>
    </row>
    <row r="12358" spans="1:10" x14ac:dyDescent="0.2">
      <c r="A12358">
        <v>12357</v>
      </c>
      <c r="B12358">
        <v>1018006</v>
      </c>
      <c r="C12358">
        <v>3</v>
      </c>
      <c r="D12358" s="1">
        <v>43022</v>
      </c>
      <c r="E12358" s="1">
        <v>43025</v>
      </c>
      <c r="F12358">
        <v>479605</v>
      </c>
      <c r="G12358">
        <v>0</v>
      </c>
      <c r="H12358">
        <v>244</v>
      </c>
      <c r="I12358">
        <v>1</v>
      </c>
      <c r="J12358" t="s">
        <v>13</v>
      </c>
    </row>
    <row r="12359" spans="1:10" x14ac:dyDescent="0.2">
      <c r="A12359">
        <v>12358</v>
      </c>
      <c r="B12359">
        <v>1018007</v>
      </c>
      <c r="C12359">
        <v>1</v>
      </c>
      <c r="D12359" s="1">
        <v>43022</v>
      </c>
      <c r="E12359" s="1"/>
      <c r="F12359">
        <v>1235559</v>
      </c>
      <c r="G12359">
        <v>54</v>
      </c>
      <c r="H12359">
        <v>2129</v>
      </c>
      <c r="I12359">
        <v>4</v>
      </c>
      <c r="J12359" t="s">
        <v>11</v>
      </c>
    </row>
    <row r="12360" spans="1:10" x14ac:dyDescent="0.2">
      <c r="A12360">
        <v>12359</v>
      </c>
      <c r="B12360">
        <v>1018007</v>
      </c>
      <c r="C12360">
        <v>2</v>
      </c>
      <c r="D12360" s="1">
        <v>43022</v>
      </c>
      <c r="E12360" s="1"/>
      <c r="F12360">
        <v>1235559</v>
      </c>
      <c r="G12360">
        <v>54</v>
      </c>
      <c r="H12360">
        <v>105</v>
      </c>
      <c r="I12360">
        <v>2</v>
      </c>
      <c r="J12360" t="s">
        <v>11</v>
      </c>
    </row>
    <row r="12361" spans="1:10" x14ac:dyDescent="0.2">
      <c r="A12361">
        <v>12360</v>
      </c>
      <c r="B12361">
        <v>1018007</v>
      </c>
      <c r="C12361">
        <v>3</v>
      </c>
      <c r="D12361" s="1">
        <v>43022</v>
      </c>
      <c r="E12361" s="1"/>
      <c r="F12361">
        <v>1235559</v>
      </c>
      <c r="G12361">
        <v>54</v>
      </c>
      <c r="H12361">
        <v>1481</v>
      </c>
      <c r="I12361">
        <v>1</v>
      </c>
      <c r="J12361" t="s">
        <v>11</v>
      </c>
    </row>
    <row r="12362" spans="1:10" x14ac:dyDescent="0.2">
      <c r="A12362">
        <v>12361</v>
      </c>
      <c r="B12362">
        <v>1018008</v>
      </c>
      <c r="C12362">
        <v>1</v>
      </c>
      <c r="D12362" s="1">
        <v>43022</v>
      </c>
      <c r="E12362" s="1"/>
      <c r="F12362">
        <v>1286602</v>
      </c>
      <c r="G12362">
        <v>65</v>
      </c>
      <c r="H12362">
        <v>53</v>
      </c>
      <c r="I12362">
        <v>2</v>
      </c>
      <c r="J12362" t="s">
        <v>11</v>
      </c>
    </row>
    <row r="12363" spans="1:10" x14ac:dyDescent="0.2">
      <c r="A12363">
        <v>12362</v>
      </c>
      <c r="B12363">
        <v>1018008</v>
      </c>
      <c r="C12363">
        <v>2</v>
      </c>
      <c r="D12363" s="1">
        <v>43022</v>
      </c>
      <c r="E12363" s="1"/>
      <c r="F12363">
        <v>1286602</v>
      </c>
      <c r="G12363">
        <v>65</v>
      </c>
      <c r="H12363">
        <v>768</v>
      </c>
      <c r="I12363">
        <v>5</v>
      </c>
      <c r="J12363" t="s">
        <v>11</v>
      </c>
    </row>
    <row r="12364" spans="1:10" x14ac:dyDescent="0.2">
      <c r="A12364">
        <v>12363</v>
      </c>
      <c r="B12364">
        <v>1018008</v>
      </c>
      <c r="C12364">
        <v>3</v>
      </c>
      <c r="D12364" s="1">
        <v>43022</v>
      </c>
      <c r="E12364" s="1"/>
      <c r="F12364">
        <v>1286602</v>
      </c>
      <c r="G12364">
        <v>65</v>
      </c>
      <c r="H12364">
        <v>1614</v>
      </c>
      <c r="I12364">
        <v>1</v>
      </c>
      <c r="J12364" t="s">
        <v>11</v>
      </c>
    </row>
    <row r="12365" spans="1:10" x14ac:dyDescent="0.2">
      <c r="A12365">
        <v>12364</v>
      </c>
      <c r="B12365">
        <v>1018008</v>
      </c>
      <c r="C12365">
        <v>4</v>
      </c>
      <c r="D12365" s="1">
        <v>43022</v>
      </c>
      <c r="E12365" s="1"/>
      <c r="F12365">
        <v>1286602</v>
      </c>
      <c r="G12365">
        <v>65</v>
      </c>
      <c r="H12365">
        <v>54</v>
      </c>
      <c r="I12365">
        <v>1</v>
      </c>
      <c r="J12365" t="s">
        <v>11</v>
      </c>
    </row>
    <row r="12366" spans="1:10" x14ac:dyDescent="0.2">
      <c r="A12366">
        <v>12365</v>
      </c>
      <c r="B12366">
        <v>1018008</v>
      </c>
      <c r="C12366">
        <v>5</v>
      </c>
      <c r="D12366" s="1">
        <v>43022</v>
      </c>
      <c r="E12366" s="1"/>
      <c r="F12366">
        <v>1286602</v>
      </c>
      <c r="G12366">
        <v>65</v>
      </c>
      <c r="H12366">
        <v>2091</v>
      </c>
      <c r="I12366">
        <v>8</v>
      </c>
      <c r="J12366" t="s">
        <v>11</v>
      </c>
    </row>
    <row r="12367" spans="1:10" x14ac:dyDescent="0.2">
      <c r="A12367">
        <v>12366</v>
      </c>
      <c r="B12367">
        <v>1018008</v>
      </c>
      <c r="C12367">
        <v>6</v>
      </c>
      <c r="D12367" s="1">
        <v>43022</v>
      </c>
      <c r="E12367" s="1"/>
      <c r="F12367">
        <v>1286602</v>
      </c>
      <c r="G12367">
        <v>65</v>
      </c>
      <c r="H12367">
        <v>104</v>
      </c>
      <c r="I12367">
        <v>4</v>
      </c>
      <c r="J12367" t="s">
        <v>11</v>
      </c>
    </row>
    <row r="12368" spans="1:10" x14ac:dyDescent="0.2">
      <c r="A12368">
        <v>12367</v>
      </c>
      <c r="B12368">
        <v>1018009</v>
      </c>
      <c r="C12368">
        <v>1</v>
      </c>
      <c r="D12368" s="1">
        <v>43022</v>
      </c>
      <c r="E12368" s="1"/>
      <c r="F12368">
        <v>1137155</v>
      </c>
      <c r="G12368">
        <v>42</v>
      </c>
      <c r="H12368">
        <v>419</v>
      </c>
      <c r="I12368">
        <v>6</v>
      </c>
      <c r="J12368" t="s">
        <v>12</v>
      </c>
    </row>
    <row r="12369" spans="1:10" x14ac:dyDescent="0.2">
      <c r="A12369">
        <v>12368</v>
      </c>
      <c r="B12369">
        <v>1018010</v>
      </c>
      <c r="C12369">
        <v>1</v>
      </c>
      <c r="D12369" s="1">
        <v>43022</v>
      </c>
      <c r="E12369" s="1"/>
      <c r="F12369">
        <v>308773</v>
      </c>
      <c r="G12369">
        <v>9</v>
      </c>
      <c r="H12369">
        <v>882</v>
      </c>
      <c r="I12369">
        <v>1</v>
      </c>
      <c r="J12369" t="s">
        <v>10</v>
      </c>
    </row>
    <row r="12370" spans="1:10" x14ac:dyDescent="0.2">
      <c r="A12370">
        <v>12369</v>
      </c>
      <c r="B12370">
        <v>1018010</v>
      </c>
      <c r="C12370">
        <v>2</v>
      </c>
      <c r="D12370" s="1">
        <v>43022</v>
      </c>
      <c r="E12370" s="1"/>
      <c r="F12370">
        <v>308773</v>
      </c>
      <c r="G12370">
        <v>9</v>
      </c>
      <c r="H12370">
        <v>594</v>
      </c>
      <c r="I12370">
        <v>1</v>
      </c>
      <c r="J12370" t="s">
        <v>10</v>
      </c>
    </row>
    <row r="12371" spans="1:10" x14ac:dyDescent="0.2">
      <c r="A12371">
        <v>12370</v>
      </c>
      <c r="B12371">
        <v>1018010</v>
      </c>
      <c r="C12371">
        <v>3</v>
      </c>
      <c r="D12371" s="1">
        <v>43022</v>
      </c>
      <c r="E12371" s="1"/>
      <c r="F12371">
        <v>308773</v>
      </c>
      <c r="G12371">
        <v>9</v>
      </c>
      <c r="H12371">
        <v>1790</v>
      </c>
      <c r="I12371">
        <v>1</v>
      </c>
      <c r="J12371" t="s">
        <v>10</v>
      </c>
    </row>
    <row r="12372" spans="1:10" x14ac:dyDescent="0.2">
      <c r="A12372">
        <v>12371</v>
      </c>
      <c r="B12372">
        <v>1018010</v>
      </c>
      <c r="C12372">
        <v>4</v>
      </c>
      <c r="D12372" s="1">
        <v>43022</v>
      </c>
      <c r="E12372" s="1"/>
      <c r="F12372">
        <v>308773</v>
      </c>
      <c r="G12372">
        <v>9</v>
      </c>
      <c r="H12372">
        <v>215</v>
      </c>
      <c r="I12372">
        <v>3</v>
      </c>
      <c r="J12372" t="s">
        <v>10</v>
      </c>
    </row>
    <row r="12373" spans="1:10" x14ac:dyDescent="0.2">
      <c r="A12373">
        <v>12372</v>
      </c>
      <c r="B12373">
        <v>1018011</v>
      </c>
      <c r="C12373">
        <v>1</v>
      </c>
      <c r="D12373" s="1">
        <v>43022</v>
      </c>
      <c r="E12373" s="1">
        <v>43025</v>
      </c>
      <c r="F12373">
        <v>1404342</v>
      </c>
      <c r="G12373">
        <v>0</v>
      </c>
      <c r="H12373">
        <v>60</v>
      </c>
      <c r="I12373">
        <v>1</v>
      </c>
      <c r="J12373" t="s">
        <v>11</v>
      </c>
    </row>
    <row r="12374" spans="1:10" x14ac:dyDescent="0.2">
      <c r="A12374">
        <v>12373</v>
      </c>
      <c r="B12374">
        <v>1018011</v>
      </c>
      <c r="C12374">
        <v>2</v>
      </c>
      <c r="D12374" s="1">
        <v>43022</v>
      </c>
      <c r="E12374" s="1">
        <v>43025</v>
      </c>
      <c r="F12374">
        <v>1404342</v>
      </c>
      <c r="G12374">
        <v>0</v>
      </c>
      <c r="H12374">
        <v>1458</v>
      </c>
      <c r="I12374">
        <v>1</v>
      </c>
      <c r="J12374" t="s">
        <v>11</v>
      </c>
    </row>
    <row r="12375" spans="1:10" x14ac:dyDescent="0.2">
      <c r="A12375">
        <v>12374</v>
      </c>
      <c r="B12375">
        <v>1018011</v>
      </c>
      <c r="C12375">
        <v>3</v>
      </c>
      <c r="D12375" s="1">
        <v>43022</v>
      </c>
      <c r="E12375" s="1">
        <v>43025</v>
      </c>
      <c r="F12375">
        <v>1404342</v>
      </c>
      <c r="G12375">
        <v>0</v>
      </c>
      <c r="H12375">
        <v>381</v>
      </c>
      <c r="I12375">
        <v>1</v>
      </c>
      <c r="J12375" t="s">
        <v>11</v>
      </c>
    </row>
    <row r="12376" spans="1:10" x14ac:dyDescent="0.2">
      <c r="A12376">
        <v>12375</v>
      </c>
      <c r="B12376">
        <v>1018011</v>
      </c>
      <c r="C12376">
        <v>4</v>
      </c>
      <c r="D12376" s="1">
        <v>43022</v>
      </c>
      <c r="E12376" s="1">
        <v>43025</v>
      </c>
      <c r="F12376">
        <v>1404342</v>
      </c>
      <c r="G12376">
        <v>0</v>
      </c>
      <c r="H12376">
        <v>1513</v>
      </c>
      <c r="I12376">
        <v>2</v>
      </c>
      <c r="J12376" t="s">
        <v>11</v>
      </c>
    </row>
    <row r="12377" spans="1:10" x14ac:dyDescent="0.2">
      <c r="A12377">
        <v>12376</v>
      </c>
      <c r="B12377">
        <v>1018011</v>
      </c>
      <c r="C12377">
        <v>5</v>
      </c>
      <c r="D12377" s="1">
        <v>43022</v>
      </c>
      <c r="E12377" s="1">
        <v>43025</v>
      </c>
      <c r="F12377">
        <v>1404342</v>
      </c>
      <c r="G12377">
        <v>0</v>
      </c>
      <c r="H12377">
        <v>1490</v>
      </c>
      <c r="I12377">
        <v>10</v>
      </c>
      <c r="J12377" t="s">
        <v>11</v>
      </c>
    </row>
    <row r="12378" spans="1:10" x14ac:dyDescent="0.2">
      <c r="A12378">
        <v>12377</v>
      </c>
      <c r="B12378">
        <v>1018011</v>
      </c>
      <c r="C12378">
        <v>6</v>
      </c>
      <c r="D12378" s="1">
        <v>43022</v>
      </c>
      <c r="E12378" s="1">
        <v>43025</v>
      </c>
      <c r="F12378">
        <v>1404342</v>
      </c>
      <c r="G12378">
        <v>0</v>
      </c>
      <c r="H12378">
        <v>437</v>
      </c>
      <c r="I12378">
        <v>1</v>
      </c>
      <c r="J12378" t="s">
        <v>11</v>
      </c>
    </row>
    <row r="12379" spans="1:10" x14ac:dyDescent="0.2">
      <c r="A12379">
        <v>12378</v>
      </c>
      <c r="B12379">
        <v>1018011</v>
      </c>
      <c r="C12379">
        <v>7</v>
      </c>
      <c r="D12379" s="1">
        <v>43022</v>
      </c>
      <c r="E12379" s="1">
        <v>43025</v>
      </c>
      <c r="F12379">
        <v>1404342</v>
      </c>
      <c r="G12379">
        <v>0</v>
      </c>
      <c r="H12379">
        <v>1344</v>
      </c>
      <c r="I12379">
        <v>4</v>
      </c>
      <c r="J12379" t="s">
        <v>11</v>
      </c>
    </row>
    <row r="12380" spans="1:10" x14ac:dyDescent="0.2">
      <c r="A12380">
        <v>12379</v>
      </c>
      <c r="B12380">
        <v>1018012</v>
      </c>
      <c r="C12380">
        <v>1</v>
      </c>
      <c r="D12380" s="1">
        <v>43022</v>
      </c>
      <c r="E12380" s="1"/>
      <c r="F12380">
        <v>1610147</v>
      </c>
      <c r="G12380">
        <v>61</v>
      </c>
      <c r="H12380">
        <v>1730</v>
      </c>
      <c r="I12380">
        <v>7</v>
      </c>
      <c r="J12380" t="s">
        <v>11</v>
      </c>
    </row>
    <row r="12381" spans="1:10" x14ac:dyDescent="0.2">
      <c r="A12381">
        <v>12380</v>
      </c>
      <c r="B12381">
        <v>1018012</v>
      </c>
      <c r="C12381">
        <v>2</v>
      </c>
      <c r="D12381" s="1">
        <v>43022</v>
      </c>
      <c r="E12381" s="1"/>
      <c r="F12381">
        <v>1610147</v>
      </c>
      <c r="G12381">
        <v>61</v>
      </c>
      <c r="H12381">
        <v>1575</v>
      </c>
      <c r="I12381">
        <v>6</v>
      </c>
      <c r="J12381" t="s">
        <v>11</v>
      </c>
    </row>
    <row r="12382" spans="1:10" x14ac:dyDescent="0.2">
      <c r="A12382">
        <v>12381</v>
      </c>
      <c r="B12382">
        <v>1018012</v>
      </c>
      <c r="C12382">
        <v>3</v>
      </c>
      <c r="D12382" s="1">
        <v>43022</v>
      </c>
      <c r="E12382" s="1"/>
      <c r="F12382">
        <v>1610147</v>
      </c>
      <c r="G12382">
        <v>61</v>
      </c>
      <c r="H12382">
        <v>1499</v>
      </c>
      <c r="I12382">
        <v>1</v>
      </c>
      <c r="J12382" t="s">
        <v>11</v>
      </c>
    </row>
    <row r="12383" spans="1:10" x14ac:dyDescent="0.2">
      <c r="A12383">
        <v>12382</v>
      </c>
      <c r="B12383">
        <v>1018012</v>
      </c>
      <c r="C12383">
        <v>4</v>
      </c>
      <c r="D12383" s="1">
        <v>43022</v>
      </c>
      <c r="E12383" s="1"/>
      <c r="F12383">
        <v>1610147</v>
      </c>
      <c r="G12383">
        <v>61</v>
      </c>
      <c r="H12383">
        <v>171</v>
      </c>
      <c r="I12383">
        <v>1</v>
      </c>
      <c r="J12383" t="s">
        <v>11</v>
      </c>
    </row>
    <row r="12384" spans="1:10" x14ac:dyDescent="0.2">
      <c r="A12384">
        <v>12383</v>
      </c>
      <c r="B12384">
        <v>1018013</v>
      </c>
      <c r="C12384">
        <v>1</v>
      </c>
      <c r="D12384" s="1">
        <v>43022</v>
      </c>
      <c r="E12384" s="1"/>
      <c r="F12384">
        <v>1161581</v>
      </c>
      <c r="G12384">
        <v>41</v>
      </c>
      <c r="H12384">
        <v>1668</v>
      </c>
      <c r="I12384">
        <v>3</v>
      </c>
      <c r="J12384" t="s">
        <v>12</v>
      </c>
    </row>
    <row r="12385" spans="1:10" x14ac:dyDescent="0.2">
      <c r="A12385">
        <v>12384</v>
      </c>
      <c r="B12385">
        <v>1018013</v>
      </c>
      <c r="C12385">
        <v>2</v>
      </c>
      <c r="D12385" s="1">
        <v>43022</v>
      </c>
      <c r="E12385" s="1"/>
      <c r="F12385">
        <v>1161581</v>
      </c>
      <c r="G12385">
        <v>41</v>
      </c>
      <c r="H12385">
        <v>1744</v>
      </c>
      <c r="I12385">
        <v>4</v>
      </c>
      <c r="J12385" t="s">
        <v>12</v>
      </c>
    </row>
    <row r="12386" spans="1:10" x14ac:dyDescent="0.2">
      <c r="A12386">
        <v>12385</v>
      </c>
      <c r="B12386">
        <v>1018013</v>
      </c>
      <c r="C12386">
        <v>3</v>
      </c>
      <c r="D12386" s="1">
        <v>43022</v>
      </c>
      <c r="E12386" s="1"/>
      <c r="F12386">
        <v>1161581</v>
      </c>
      <c r="G12386">
        <v>41</v>
      </c>
      <c r="H12386">
        <v>105</v>
      </c>
      <c r="I12386">
        <v>7</v>
      </c>
      <c r="J12386" t="s">
        <v>12</v>
      </c>
    </row>
    <row r="12387" spans="1:10" x14ac:dyDescent="0.2">
      <c r="A12387">
        <v>12386</v>
      </c>
      <c r="B12387">
        <v>1018013</v>
      </c>
      <c r="C12387">
        <v>4</v>
      </c>
      <c r="D12387" s="1">
        <v>43022</v>
      </c>
      <c r="E12387" s="1"/>
      <c r="F12387">
        <v>1161581</v>
      </c>
      <c r="G12387">
        <v>41</v>
      </c>
      <c r="H12387">
        <v>1624</v>
      </c>
      <c r="I12387">
        <v>1</v>
      </c>
      <c r="J12387" t="s">
        <v>12</v>
      </c>
    </row>
    <row r="12388" spans="1:10" x14ac:dyDescent="0.2">
      <c r="A12388">
        <v>12387</v>
      </c>
      <c r="B12388">
        <v>1018015</v>
      </c>
      <c r="C12388">
        <v>1</v>
      </c>
      <c r="D12388" s="1">
        <v>43022</v>
      </c>
      <c r="E12388" s="1"/>
      <c r="F12388">
        <v>2068640</v>
      </c>
      <c r="G12388">
        <v>56</v>
      </c>
      <c r="H12388">
        <v>156</v>
      </c>
      <c r="I12388">
        <v>3</v>
      </c>
      <c r="J12388" t="s">
        <v>11</v>
      </c>
    </row>
    <row r="12389" spans="1:10" x14ac:dyDescent="0.2">
      <c r="A12389">
        <v>12388</v>
      </c>
      <c r="B12389">
        <v>1018015</v>
      </c>
      <c r="C12389">
        <v>2</v>
      </c>
      <c r="D12389" s="1">
        <v>43022</v>
      </c>
      <c r="E12389" s="1"/>
      <c r="F12389">
        <v>2068640</v>
      </c>
      <c r="G12389">
        <v>56</v>
      </c>
      <c r="H12389">
        <v>1594</v>
      </c>
      <c r="I12389">
        <v>3</v>
      </c>
      <c r="J12389" t="s">
        <v>11</v>
      </c>
    </row>
    <row r="12390" spans="1:10" x14ac:dyDescent="0.2">
      <c r="A12390">
        <v>12389</v>
      </c>
      <c r="B12390">
        <v>1018015</v>
      </c>
      <c r="C12390">
        <v>3</v>
      </c>
      <c r="D12390" s="1">
        <v>43022</v>
      </c>
      <c r="E12390" s="1"/>
      <c r="F12390">
        <v>2068640</v>
      </c>
      <c r="G12390">
        <v>56</v>
      </c>
      <c r="H12390">
        <v>2162</v>
      </c>
      <c r="I12390">
        <v>3</v>
      </c>
      <c r="J12390" t="s">
        <v>11</v>
      </c>
    </row>
    <row r="12391" spans="1:10" x14ac:dyDescent="0.2">
      <c r="A12391">
        <v>12390</v>
      </c>
      <c r="B12391">
        <v>1018016</v>
      </c>
      <c r="C12391">
        <v>1</v>
      </c>
      <c r="D12391" s="1">
        <v>43022</v>
      </c>
      <c r="E12391" s="1"/>
      <c r="F12391">
        <v>790329</v>
      </c>
      <c r="G12391">
        <v>29</v>
      </c>
      <c r="H12391">
        <v>2436</v>
      </c>
      <c r="I12391">
        <v>2</v>
      </c>
      <c r="J12391" t="s">
        <v>13</v>
      </c>
    </row>
    <row r="12392" spans="1:10" x14ac:dyDescent="0.2">
      <c r="A12392">
        <v>12391</v>
      </c>
      <c r="B12392">
        <v>1018016</v>
      </c>
      <c r="C12392">
        <v>2</v>
      </c>
      <c r="D12392" s="1">
        <v>43022</v>
      </c>
      <c r="E12392" s="1"/>
      <c r="F12392">
        <v>790329</v>
      </c>
      <c r="G12392">
        <v>29</v>
      </c>
      <c r="H12392">
        <v>638</v>
      </c>
      <c r="I12392">
        <v>1</v>
      </c>
      <c r="J12392" t="s">
        <v>13</v>
      </c>
    </row>
    <row r="12393" spans="1:10" x14ac:dyDescent="0.2">
      <c r="A12393">
        <v>12392</v>
      </c>
      <c r="B12393">
        <v>1018016</v>
      </c>
      <c r="C12393">
        <v>3</v>
      </c>
      <c r="D12393" s="1">
        <v>43022</v>
      </c>
      <c r="E12393" s="1"/>
      <c r="F12393">
        <v>790329</v>
      </c>
      <c r="G12393">
        <v>29</v>
      </c>
      <c r="H12393">
        <v>1610</v>
      </c>
      <c r="I12393">
        <v>3</v>
      </c>
      <c r="J12393" t="s">
        <v>13</v>
      </c>
    </row>
    <row r="12394" spans="1:10" x14ac:dyDescent="0.2">
      <c r="A12394">
        <v>12393</v>
      </c>
      <c r="B12394">
        <v>1018016</v>
      </c>
      <c r="C12394">
        <v>4</v>
      </c>
      <c r="D12394" s="1">
        <v>43022</v>
      </c>
      <c r="E12394" s="1"/>
      <c r="F12394">
        <v>790329</v>
      </c>
      <c r="G12394">
        <v>29</v>
      </c>
      <c r="H12394">
        <v>1568</v>
      </c>
      <c r="I12394">
        <v>2</v>
      </c>
      <c r="J12394" t="s">
        <v>13</v>
      </c>
    </row>
    <row r="12395" spans="1:10" x14ac:dyDescent="0.2">
      <c r="A12395">
        <v>12394</v>
      </c>
      <c r="B12395">
        <v>1018016</v>
      </c>
      <c r="C12395">
        <v>5</v>
      </c>
      <c r="D12395" s="1">
        <v>43022</v>
      </c>
      <c r="E12395" s="1"/>
      <c r="F12395">
        <v>790329</v>
      </c>
      <c r="G12395">
        <v>29</v>
      </c>
      <c r="H12395">
        <v>179</v>
      </c>
      <c r="I12395">
        <v>4</v>
      </c>
      <c r="J12395" t="s">
        <v>13</v>
      </c>
    </row>
    <row r="12396" spans="1:10" x14ac:dyDescent="0.2">
      <c r="A12396">
        <v>12395</v>
      </c>
      <c r="B12396">
        <v>1018017</v>
      </c>
      <c r="C12396">
        <v>1</v>
      </c>
      <c r="D12396" s="1">
        <v>43022</v>
      </c>
      <c r="E12396" s="1"/>
      <c r="F12396">
        <v>167441</v>
      </c>
      <c r="G12396">
        <v>6</v>
      </c>
      <c r="H12396">
        <v>2169</v>
      </c>
      <c r="I12396">
        <v>2</v>
      </c>
      <c r="J12396" t="s">
        <v>14</v>
      </c>
    </row>
    <row r="12397" spans="1:10" x14ac:dyDescent="0.2">
      <c r="A12397">
        <v>12396</v>
      </c>
      <c r="B12397">
        <v>1018017</v>
      </c>
      <c r="C12397">
        <v>2</v>
      </c>
      <c r="D12397" s="1">
        <v>43022</v>
      </c>
      <c r="E12397" s="1"/>
      <c r="F12397">
        <v>167441</v>
      </c>
      <c r="G12397">
        <v>6</v>
      </c>
      <c r="H12397">
        <v>427</v>
      </c>
      <c r="I12397">
        <v>10</v>
      </c>
      <c r="J12397" t="s">
        <v>14</v>
      </c>
    </row>
    <row r="12398" spans="1:10" x14ac:dyDescent="0.2">
      <c r="A12398">
        <v>12397</v>
      </c>
      <c r="B12398">
        <v>1018018</v>
      </c>
      <c r="C12398">
        <v>1</v>
      </c>
      <c r="D12398" s="1">
        <v>43022</v>
      </c>
      <c r="E12398" s="1"/>
      <c r="F12398">
        <v>115447</v>
      </c>
      <c r="G12398">
        <v>1</v>
      </c>
      <c r="H12398">
        <v>64</v>
      </c>
      <c r="I12398">
        <v>1</v>
      </c>
      <c r="J12398" t="s">
        <v>14</v>
      </c>
    </row>
    <row r="12399" spans="1:10" x14ac:dyDescent="0.2">
      <c r="A12399">
        <v>12398</v>
      </c>
      <c r="B12399">
        <v>1018018</v>
      </c>
      <c r="C12399">
        <v>2</v>
      </c>
      <c r="D12399" s="1">
        <v>43022</v>
      </c>
      <c r="E12399" s="1"/>
      <c r="F12399">
        <v>115447</v>
      </c>
      <c r="G12399">
        <v>1</v>
      </c>
      <c r="H12399">
        <v>96</v>
      </c>
      <c r="I12399">
        <v>2</v>
      </c>
      <c r="J12399" t="s">
        <v>14</v>
      </c>
    </row>
    <row r="12400" spans="1:10" x14ac:dyDescent="0.2">
      <c r="A12400">
        <v>12399</v>
      </c>
      <c r="B12400">
        <v>1018018</v>
      </c>
      <c r="C12400">
        <v>3</v>
      </c>
      <c r="D12400" s="1">
        <v>43022</v>
      </c>
      <c r="E12400" s="1"/>
      <c r="F12400">
        <v>115447</v>
      </c>
      <c r="G12400">
        <v>1</v>
      </c>
      <c r="H12400">
        <v>1014</v>
      </c>
      <c r="I12400">
        <v>2</v>
      </c>
      <c r="J12400" t="s">
        <v>14</v>
      </c>
    </row>
    <row r="12401" spans="1:10" x14ac:dyDescent="0.2">
      <c r="A12401">
        <v>12400</v>
      </c>
      <c r="B12401">
        <v>1018018</v>
      </c>
      <c r="C12401">
        <v>4</v>
      </c>
      <c r="D12401" s="1">
        <v>43022</v>
      </c>
      <c r="E12401" s="1"/>
      <c r="F12401">
        <v>115447</v>
      </c>
      <c r="G12401">
        <v>1</v>
      </c>
      <c r="H12401">
        <v>1643</v>
      </c>
      <c r="I12401">
        <v>4</v>
      </c>
      <c r="J12401" t="s">
        <v>14</v>
      </c>
    </row>
    <row r="12402" spans="1:10" x14ac:dyDescent="0.2">
      <c r="A12402">
        <v>12401</v>
      </c>
      <c r="B12402">
        <v>1018018</v>
      </c>
      <c r="C12402">
        <v>5</v>
      </c>
      <c r="D12402" s="1">
        <v>43022</v>
      </c>
      <c r="E12402" s="1"/>
      <c r="F12402">
        <v>115447</v>
      </c>
      <c r="G12402">
        <v>1</v>
      </c>
      <c r="H12402">
        <v>2000</v>
      </c>
      <c r="I12402">
        <v>3</v>
      </c>
      <c r="J12402" t="s">
        <v>14</v>
      </c>
    </row>
    <row r="12403" spans="1:10" x14ac:dyDescent="0.2">
      <c r="A12403">
        <v>12402</v>
      </c>
      <c r="B12403">
        <v>1018018</v>
      </c>
      <c r="C12403">
        <v>6</v>
      </c>
      <c r="D12403" s="1">
        <v>43022</v>
      </c>
      <c r="E12403" s="1"/>
      <c r="F12403">
        <v>115447</v>
      </c>
      <c r="G12403">
        <v>1</v>
      </c>
      <c r="H12403">
        <v>549</v>
      </c>
      <c r="I12403">
        <v>3</v>
      </c>
      <c r="J12403" t="s">
        <v>14</v>
      </c>
    </row>
    <row r="12404" spans="1:10" x14ac:dyDescent="0.2">
      <c r="A12404">
        <v>12403</v>
      </c>
      <c r="B12404">
        <v>1018018</v>
      </c>
      <c r="C12404">
        <v>7</v>
      </c>
      <c r="D12404" s="1">
        <v>43022</v>
      </c>
      <c r="E12404" s="1"/>
      <c r="F12404">
        <v>115447</v>
      </c>
      <c r="G12404">
        <v>1</v>
      </c>
      <c r="H12404">
        <v>170</v>
      </c>
      <c r="I12404">
        <v>7</v>
      </c>
      <c r="J12404" t="s">
        <v>14</v>
      </c>
    </row>
    <row r="12405" spans="1:10" x14ac:dyDescent="0.2">
      <c r="A12405">
        <v>12404</v>
      </c>
      <c r="B12405">
        <v>1019000</v>
      </c>
      <c r="C12405">
        <v>1</v>
      </c>
      <c r="D12405" s="1">
        <v>43023</v>
      </c>
      <c r="E12405" s="1"/>
      <c r="F12405">
        <v>404860</v>
      </c>
      <c r="G12405">
        <v>22</v>
      </c>
      <c r="H12405">
        <v>1146</v>
      </c>
      <c r="I12405">
        <v>1</v>
      </c>
      <c r="J12405" t="s">
        <v>13</v>
      </c>
    </row>
    <row r="12406" spans="1:10" x14ac:dyDescent="0.2">
      <c r="A12406">
        <v>12405</v>
      </c>
      <c r="B12406">
        <v>1019000</v>
      </c>
      <c r="C12406">
        <v>2</v>
      </c>
      <c r="D12406" s="1">
        <v>43023</v>
      </c>
      <c r="E12406" s="1"/>
      <c r="F12406">
        <v>404860</v>
      </c>
      <c r="G12406">
        <v>22</v>
      </c>
      <c r="H12406">
        <v>135</v>
      </c>
      <c r="I12406">
        <v>8</v>
      </c>
      <c r="J12406" t="s">
        <v>13</v>
      </c>
    </row>
    <row r="12407" spans="1:10" x14ac:dyDescent="0.2">
      <c r="A12407">
        <v>12406</v>
      </c>
      <c r="B12407">
        <v>1019000</v>
      </c>
      <c r="C12407">
        <v>3</v>
      </c>
      <c r="D12407" s="1">
        <v>43023</v>
      </c>
      <c r="E12407" s="1"/>
      <c r="F12407">
        <v>404860</v>
      </c>
      <c r="G12407">
        <v>22</v>
      </c>
      <c r="H12407">
        <v>66</v>
      </c>
      <c r="I12407">
        <v>4</v>
      </c>
      <c r="J12407" t="s">
        <v>13</v>
      </c>
    </row>
    <row r="12408" spans="1:10" x14ac:dyDescent="0.2">
      <c r="A12408">
        <v>12407</v>
      </c>
      <c r="B12408">
        <v>1019000</v>
      </c>
      <c r="C12408">
        <v>4</v>
      </c>
      <c r="D12408" s="1">
        <v>43023</v>
      </c>
      <c r="E12408" s="1"/>
      <c r="F12408">
        <v>404860</v>
      </c>
      <c r="G12408">
        <v>22</v>
      </c>
      <c r="H12408">
        <v>1616</v>
      </c>
      <c r="I12408">
        <v>7</v>
      </c>
      <c r="J12408" t="s">
        <v>13</v>
      </c>
    </row>
    <row r="12409" spans="1:10" x14ac:dyDescent="0.2">
      <c r="A12409">
        <v>12408</v>
      </c>
      <c r="B12409">
        <v>1020002</v>
      </c>
      <c r="C12409">
        <v>1</v>
      </c>
      <c r="D12409" s="1">
        <v>43024</v>
      </c>
      <c r="E12409" s="1"/>
      <c r="F12409">
        <v>1122433</v>
      </c>
      <c r="G12409">
        <v>36</v>
      </c>
      <c r="H12409">
        <v>385</v>
      </c>
      <c r="I12409">
        <v>6</v>
      </c>
      <c r="J12409" t="s">
        <v>12</v>
      </c>
    </row>
    <row r="12410" spans="1:10" x14ac:dyDescent="0.2">
      <c r="A12410">
        <v>12409</v>
      </c>
      <c r="B12410">
        <v>1020004</v>
      </c>
      <c r="C12410">
        <v>1</v>
      </c>
      <c r="D12410" s="1">
        <v>43024</v>
      </c>
      <c r="E12410" s="1"/>
      <c r="F12410">
        <v>404002</v>
      </c>
      <c r="G12410">
        <v>23</v>
      </c>
      <c r="H12410">
        <v>2185</v>
      </c>
      <c r="I12410">
        <v>3</v>
      </c>
      <c r="J12410" t="s">
        <v>13</v>
      </c>
    </row>
    <row r="12411" spans="1:10" x14ac:dyDescent="0.2">
      <c r="A12411">
        <v>12410</v>
      </c>
      <c r="B12411">
        <v>1020005</v>
      </c>
      <c r="C12411">
        <v>1</v>
      </c>
      <c r="D12411" s="1">
        <v>43024</v>
      </c>
      <c r="E12411" s="1"/>
      <c r="F12411">
        <v>1572283</v>
      </c>
      <c r="G12411">
        <v>48</v>
      </c>
      <c r="H12411">
        <v>84</v>
      </c>
      <c r="I12411">
        <v>5</v>
      </c>
      <c r="J12411" t="s">
        <v>11</v>
      </c>
    </row>
    <row r="12412" spans="1:10" x14ac:dyDescent="0.2">
      <c r="A12412">
        <v>12411</v>
      </c>
      <c r="B12412">
        <v>1020007</v>
      </c>
      <c r="C12412">
        <v>1</v>
      </c>
      <c r="D12412" s="1">
        <v>43024</v>
      </c>
      <c r="E12412" s="1"/>
      <c r="F12412">
        <v>1569496</v>
      </c>
      <c r="G12412">
        <v>63</v>
      </c>
      <c r="H12412">
        <v>1653</v>
      </c>
      <c r="I12412">
        <v>3</v>
      </c>
      <c r="J12412" t="s">
        <v>11</v>
      </c>
    </row>
    <row r="12413" spans="1:10" x14ac:dyDescent="0.2">
      <c r="A12413">
        <v>12412</v>
      </c>
      <c r="B12413">
        <v>1020007</v>
      </c>
      <c r="C12413">
        <v>2</v>
      </c>
      <c r="D12413" s="1">
        <v>43024</v>
      </c>
      <c r="E12413" s="1"/>
      <c r="F12413">
        <v>1569496</v>
      </c>
      <c r="G12413">
        <v>63</v>
      </c>
      <c r="H12413">
        <v>1672</v>
      </c>
      <c r="I12413">
        <v>2</v>
      </c>
      <c r="J12413" t="s">
        <v>11</v>
      </c>
    </row>
    <row r="12414" spans="1:10" x14ac:dyDescent="0.2">
      <c r="A12414">
        <v>12413</v>
      </c>
      <c r="B12414">
        <v>1020007</v>
      </c>
      <c r="C12414">
        <v>3</v>
      </c>
      <c r="D12414" s="1">
        <v>43024</v>
      </c>
      <c r="E12414" s="1"/>
      <c r="F12414">
        <v>1569496</v>
      </c>
      <c r="G12414">
        <v>63</v>
      </c>
      <c r="H12414">
        <v>366</v>
      </c>
      <c r="I12414">
        <v>1</v>
      </c>
      <c r="J12414" t="s">
        <v>11</v>
      </c>
    </row>
    <row r="12415" spans="1:10" x14ac:dyDescent="0.2">
      <c r="A12415">
        <v>12414</v>
      </c>
      <c r="B12415">
        <v>1020007</v>
      </c>
      <c r="C12415">
        <v>4</v>
      </c>
      <c r="D12415" s="1">
        <v>43024</v>
      </c>
      <c r="E12415" s="1"/>
      <c r="F12415">
        <v>1569496</v>
      </c>
      <c r="G12415">
        <v>63</v>
      </c>
      <c r="H12415">
        <v>2089</v>
      </c>
      <c r="I12415">
        <v>3</v>
      </c>
      <c r="J12415" t="s">
        <v>11</v>
      </c>
    </row>
    <row r="12416" spans="1:10" x14ac:dyDescent="0.2">
      <c r="A12416">
        <v>12415</v>
      </c>
      <c r="B12416">
        <v>1021000</v>
      </c>
      <c r="C12416">
        <v>1</v>
      </c>
      <c r="D12416" s="1">
        <v>43025</v>
      </c>
      <c r="E12416" s="1"/>
      <c r="F12416">
        <v>1185221</v>
      </c>
      <c r="G12416">
        <v>36</v>
      </c>
      <c r="H12416">
        <v>1694</v>
      </c>
      <c r="I12416">
        <v>2</v>
      </c>
      <c r="J12416" t="s">
        <v>12</v>
      </c>
    </row>
    <row r="12417" spans="1:10" x14ac:dyDescent="0.2">
      <c r="A12417">
        <v>12416</v>
      </c>
      <c r="B12417">
        <v>1021000</v>
      </c>
      <c r="C12417">
        <v>2</v>
      </c>
      <c r="D12417" s="1">
        <v>43025</v>
      </c>
      <c r="E12417" s="1"/>
      <c r="F12417">
        <v>1185221</v>
      </c>
      <c r="G12417">
        <v>36</v>
      </c>
      <c r="H12417">
        <v>2513</v>
      </c>
      <c r="I12417">
        <v>2</v>
      </c>
      <c r="J12417" t="s">
        <v>12</v>
      </c>
    </row>
    <row r="12418" spans="1:10" x14ac:dyDescent="0.2">
      <c r="A12418">
        <v>12417</v>
      </c>
      <c r="B12418">
        <v>1021000</v>
      </c>
      <c r="C12418">
        <v>3</v>
      </c>
      <c r="D12418" s="1">
        <v>43025</v>
      </c>
      <c r="E12418" s="1"/>
      <c r="F12418">
        <v>1185221</v>
      </c>
      <c r="G12418">
        <v>36</v>
      </c>
      <c r="H12418">
        <v>457</v>
      </c>
      <c r="I12418">
        <v>5</v>
      </c>
      <c r="J12418" t="s">
        <v>12</v>
      </c>
    </row>
    <row r="12419" spans="1:10" x14ac:dyDescent="0.2">
      <c r="A12419">
        <v>12418</v>
      </c>
      <c r="B12419">
        <v>1021000</v>
      </c>
      <c r="C12419">
        <v>4</v>
      </c>
      <c r="D12419" s="1">
        <v>43025</v>
      </c>
      <c r="E12419" s="1"/>
      <c r="F12419">
        <v>1185221</v>
      </c>
      <c r="G12419">
        <v>36</v>
      </c>
      <c r="H12419">
        <v>145</v>
      </c>
      <c r="I12419">
        <v>3</v>
      </c>
      <c r="J12419" t="s">
        <v>12</v>
      </c>
    </row>
    <row r="12420" spans="1:10" x14ac:dyDescent="0.2">
      <c r="A12420">
        <v>12419</v>
      </c>
      <c r="B12420">
        <v>1021001</v>
      </c>
      <c r="C12420">
        <v>1</v>
      </c>
      <c r="D12420" s="1">
        <v>43025</v>
      </c>
      <c r="E12420" s="1"/>
      <c r="F12420">
        <v>1739377</v>
      </c>
      <c r="G12420">
        <v>50</v>
      </c>
      <c r="H12420">
        <v>1978</v>
      </c>
      <c r="I12420">
        <v>1</v>
      </c>
      <c r="J12420" t="s">
        <v>11</v>
      </c>
    </row>
    <row r="12421" spans="1:10" x14ac:dyDescent="0.2">
      <c r="A12421">
        <v>12420</v>
      </c>
      <c r="B12421">
        <v>1021002</v>
      </c>
      <c r="C12421">
        <v>1</v>
      </c>
      <c r="D12421" s="1">
        <v>43025</v>
      </c>
      <c r="E12421" s="1"/>
      <c r="F12421">
        <v>1908813</v>
      </c>
      <c r="G12421">
        <v>55</v>
      </c>
      <c r="H12421">
        <v>718</v>
      </c>
      <c r="I12421">
        <v>3</v>
      </c>
      <c r="J12421" t="s">
        <v>11</v>
      </c>
    </row>
    <row r="12422" spans="1:10" x14ac:dyDescent="0.2">
      <c r="A12422">
        <v>12421</v>
      </c>
      <c r="B12422">
        <v>1021002</v>
      </c>
      <c r="C12422">
        <v>2</v>
      </c>
      <c r="D12422" s="1">
        <v>43025</v>
      </c>
      <c r="E12422" s="1"/>
      <c r="F12422">
        <v>1908813</v>
      </c>
      <c r="G12422">
        <v>55</v>
      </c>
      <c r="H12422">
        <v>1640</v>
      </c>
      <c r="I12422">
        <v>6</v>
      </c>
      <c r="J12422" t="s">
        <v>11</v>
      </c>
    </row>
    <row r="12423" spans="1:10" x14ac:dyDescent="0.2">
      <c r="A12423">
        <v>12422</v>
      </c>
      <c r="B12423">
        <v>1021003</v>
      </c>
      <c r="C12423">
        <v>1</v>
      </c>
      <c r="D12423" s="1">
        <v>43025</v>
      </c>
      <c r="E12423" s="1">
        <v>43028</v>
      </c>
      <c r="F12423">
        <v>322734</v>
      </c>
      <c r="G12423">
        <v>0</v>
      </c>
      <c r="H12423">
        <v>1025</v>
      </c>
      <c r="I12423">
        <v>1</v>
      </c>
      <c r="J12423" t="s">
        <v>10</v>
      </c>
    </row>
    <row r="12424" spans="1:10" x14ac:dyDescent="0.2">
      <c r="A12424">
        <v>12423</v>
      </c>
      <c r="B12424">
        <v>1021003</v>
      </c>
      <c r="C12424">
        <v>2</v>
      </c>
      <c r="D12424" s="1">
        <v>43025</v>
      </c>
      <c r="E12424" s="1">
        <v>43028</v>
      </c>
      <c r="F12424">
        <v>322734</v>
      </c>
      <c r="G12424">
        <v>0</v>
      </c>
      <c r="H12424">
        <v>2493</v>
      </c>
      <c r="I12424">
        <v>3</v>
      </c>
      <c r="J12424" t="s">
        <v>10</v>
      </c>
    </row>
    <row r="12425" spans="1:10" x14ac:dyDescent="0.2">
      <c r="A12425">
        <v>12424</v>
      </c>
      <c r="B12425">
        <v>1021003</v>
      </c>
      <c r="C12425">
        <v>3</v>
      </c>
      <c r="D12425" s="1">
        <v>43025</v>
      </c>
      <c r="E12425" s="1">
        <v>43028</v>
      </c>
      <c r="F12425">
        <v>322734</v>
      </c>
      <c r="G12425">
        <v>0</v>
      </c>
      <c r="H12425">
        <v>2008</v>
      </c>
      <c r="I12425">
        <v>2</v>
      </c>
      <c r="J12425" t="s">
        <v>10</v>
      </c>
    </row>
    <row r="12426" spans="1:10" x14ac:dyDescent="0.2">
      <c r="A12426">
        <v>12425</v>
      </c>
      <c r="B12426">
        <v>1021003</v>
      </c>
      <c r="C12426">
        <v>4</v>
      </c>
      <c r="D12426" s="1">
        <v>43025</v>
      </c>
      <c r="E12426" s="1">
        <v>43028</v>
      </c>
      <c r="F12426">
        <v>322734</v>
      </c>
      <c r="G12426">
        <v>0</v>
      </c>
      <c r="H12426">
        <v>1231</v>
      </c>
      <c r="I12426">
        <v>4</v>
      </c>
      <c r="J12426" t="s">
        <v>10</v>
      </c>
    </row>
    <row r="12427" spans="1:10" x14ac:dyDescent="0.2">
      <c r="A12427">
        <v>12426</v>
      </c>
      <c r="B12427">
        <v>1021004</v>
      </c>
      <c r="C12427">
        <v>1</v>
      </c>
      <c r="D12427" s="1">
        <v>43025</v>
      </c>
      <c r="E12427" s="1"/>
      <c r="F12427">
        <v>701625</v>
      </c>
      <c r="G12427">
        <v>29</v>
      </c>
      <c r="H12427">
        <v>1561</v>
      </c>
      <c r="I12427">
        <v>1</v>
      </c>
      <c r="J12427" t="s">
        <v>13</v>
      </c>
    </row>
    <row r="12428" spans="1:10" x14ac:dyDescent="0.2">
      <c r="A12428">
        <v>12427</v>
      </c>
      <c r="B12428">
        <v>1021004</v>
      </c>
      <c r="C12428">
        <v>2</v>
      </c>
      <c r="D12428" s="1">
        <v>43025</v>
      </c>
      <c r="E12428" s="1"/>
      <c r="F12428">
        <v>701625</v>
      </c>
      <c r="G12428">
        <v>29</v>
      </c>
      <c r="H12428">
        <v>1608</v>
      </c>
      <c r="I12428">
        <v>3</v>
      </c>
      <c r="J12428" t="s">
        <v>13</v>
      </c>
    </row>
    <row r="12429" spans="1:10" x14ac:dyDescent="0.2">
      <c r="A12429">
        <v>12428</v>
      </c>
      <c r="B12429">
        <v>1021004</v>
      </c>
      <c r="C12429">
        <v>3</v>
      </c>
      <c r="D12429" s="1">
        <v>43025</v>
      </c>
      <c r="E12429" s="1"/>
      <c r="F12429">
        <v>701625</v>
      </c>
      <c r="G12429">
        <v>29</v>
      </c>
      <c r="H12429">
        <v>2132</v>
      </c>
      <c r="I12429">
        <v>2</v>
      </c>
      <c r="J12429" t="s">
        <v>13</v>
      </c>
    </row>
    <row r="12430" spans="1:10" x14ac:dyDescent="0.2">
      <c r="A12430">
        <v>12429</v>
      </c>
      <c r="B12430">
        <v>1021005</v>
      </c>
      <c r="C12430">
        <v>1</v>
      </c>
      <c r="D12430" s="1">
        <v>43025</v>
      </c>
      <c r="E12430" s="1"/>
      <c r="F12430">
        <v>1889587</v>
      </c>
      <c r="G12430">
        <v>50</v>
      </c>
      <c r="H12430">
        <v>1662</v>
      </c>
      <c r="I12430">
        <v>1</v>
      </c>
      <c r="J12430" t="s">
        <v>11</v>
      </c>
    </row>
    <row r="12431" spans="1:10" x14ac:dyDescent="0.2">
      <c r="A12431">
        <v>12430</v>
      </c>
      <c r="B12431">
        <v>1021005</v>
      </c>
      <c r="C12431">
        <v>2</v>
      </c>
      <c r="D12431" s="1">
        <v>43025</v>
      </c>
      <c r="E12431" s="1"/>
      <c r="F12431">
        <v>1889587</v>
      </c>
      <c r="G12431">
        <v>50</v>
      </c>
      <c r="H12431">
        <v>1420</v>
      </c>
      <c r="I12431">
        <v>1</v>
      </c>
      <c r="J12431" t="s">
        <v>11</v>
      </c>
    </row>
    <row r="12432" spans="1:10" x14ac:dyDescent="0.2">
      <c r="A12432">
        <v>12431</v>
      </c>
      <c r="B12432">
        <v>1021005</v>
      </c>
      <c r="C12432">
        <v>3</v>
      </c>
      <c r="D12432" s="1">
        <v>43025</v>
      </c>
      <c r="E12432" s="1"/>
      <c r="F12432">
        <v>1889587</v>
      </c>
      <c r="G12432">
        <v>50</v>
      </c>
      <c r="H12432">
        <v>2496</v>
      </c>
      <c r="I12432">
        <v>2</v>
      </c>
      <c r="J12432" t="s">
        <v>11</v>
      </c>
    </row>
    <row r="12433" spans="1:10" x14ac:dyDescent="0.2">
      <c r="A12433">
        <v>12432</v>
      </c>
      <c r="B12433">
        <v>1021005</v>
      </c>
      <c r="C12433">
        <v>4</v>
      </c>
      <c r="D12433" s="1">
        <v>43025</v>
      </c>
      <c r="E12433" s="1"/>
      <c r="F12433">
        <v>1889587</v>
      </c>
      <c r="G12433">
        <v>50</v>
      </c>
      <c r="H12433">
        <v>1400</v>
      </c>
      <c r="I12433">
        <v>3</v>
      </c>
      <c r="J12433" t="s">
        <v>11</v>
      </c>
    </row>
    <row r="12434" spans="1:10" x14ac:dyDescent="0.2">
      <c r="A12434">
        <v>12433</v>
      </c>
      <c r="B12434">
        <v>1021006</v>
      </c>
      <c r="C12434">
        <v>1</v>
      </c>
      <c r="D12434" s="1">
        <v>43025</v>
      </c>
      <c r="E12434" s="1"/>
      <c r="F12434">
        <v>424156</v>
      </c>
      <c r="G12434">
        <v>22</v>
      </c>
      <c r="H12434">
        <v>1642</v>
      </c>
      <c r="I12434">
        <v>9</v>
      </c>
      <c r="J12434" t="s">
        <v>13</v>
      </c>
    </row>
    <row r="12435" spans="1:10" x14ac:dyDescent="0.2">
      <c r="A12435">
        <v>12434</v>
      </c>
      <c r="B12435">
        <v>1021006</v>
      </c>
      <c r="C12435">
        <v>2</v>
      </c>
      <c r="D12435" s="1">
        <v>43025</v>
      </c>
      <c r="E12435" s="1"/>
      <c r="F12435">
        <v>424156</v>
      </c>
      <c r="G12435">
        <v>22</v>
      </c>
      <c r="H12435">
        <v>451</v>
      </c>
      <c r="I12435">
        <v>1</v>
      </c>
      <c r="J12435" t="s">
        <v>13</v>
      </c>
    </row>
    <row r="12436" spans="1:10" x14ac:dyDescent="0.2">
      <c r="A12436">
        <v>12435</v>
      </c>
      <c r="B12436">
        <v>1021007</v>
      </c>
      <c r="C12436">
        <v>1</v>
      </c>
      <c r="D12436" s="1">
        <v>43025</v>
      </c>
      <c r="E12436" s="1">
        <v>43030</v>
      </c>
      <c r="F12436">
        <v>570476</v>
      </c>
      <c r="G12436">
        <v>0</v>
      </c>
      <c r="H12436">
        <v>154</v>
      </c>
      <c r="I12436">
        <v>1</v>
      </c>
      <c r="J12436" t="s">
        <v>13</v>
      </c>
    </row>
    <row r="12437" spans="1:10" x14ac:dyDescent="0.2">
      <c r="A12437">
        <v>12436</v>
      </c>
      <c r="B12437">
        <v>1021007</v>
      </c>
      <c r="C12437">
        <v>2</v>
      </c>
      <c r="D12437" s="1">
        <v>43025</v>
      </c>
      <c r="E12437" s="1">
        <v>43030</v>
      </c>
      <c r="F12437">
        <v>570476</v>
      </c>
      <c r="G12437">
        <v>0</v>
      </c>
      <c r="H12437">
        <v>1172</v>
      </c>
      <c r="I12437">
        <v>5</v>
      </c>
      <c r="J12437" t="s">
        <v>13</v>
      </c>
    </row>
    <row r="12438" spans="1:10" x14ac:dyDescent="0.2">
      <c r="A12438">
        <v>12437</v>
      </c>
      <c r="B12438">
        <v>1021007</v>
      </c>
      <c r="C12438">
        <v>3</v>
      </c>
      <c r="D12438" s="1">
        <v>43025</v>
      </c>
      <c r="E12438" s="1">
        <v>43030</v>
      </c>
      <c r="F12438">
        <v>570476</v>
      </c>
      <c r="G12438">
        <v>0</v>
      </c>
      <c r="H12438">
        <v>417</v>
      </c>
      <c r="I12438">
        <v>5</v>
      </c>
      <c r="J12438" t="s">
        <v>13</v>
      </c>
    </row>
    <row r="12439" spans="1:10" x14ac:dyDescent="0.2">
      <c r="A12439">
        <v>12438</v>
      </c>
      <c r="B12439">
        <v>1021007</v>
      </c>
      <c r="C12439">
        <v>4</v>
      </c>
      <c r="D12439" s="1">
        <v>43025</v>
      </c>
      <c r="E12439" s="1">
        <v>43030</v>
      </c>
      <c r="F12439">
        <v>570476</v>
      </c>
      <c r="G12439">
        <v>0</v>
      </c>
      <c r="H12439">
        <v>424</v>
      </c>
      <c r="I12439">
        <v>4</v>
      </c>
      <c r="J12439" t="s">
        <v>13</v>
      </c>
    </row>
    <row r="12440" spans="1:10" x14ac:dyDescent="0.2">
      <c r="A12440">
        <v>12439</v>
      </c>
      <c r="B12440">
        <v>1021008</v>
      </c>
      <c r="C12440">
        <v>1</v>
      </c>
      <c r="D12440" s="1">
        <v>43025</v>
      </c>
      <c r="E12440" s="1"/>
      <c r="F12440">
        <v>1489110</v>
      </c>
      <c r="G12440">
        <v>65</v>
      </c>
      <c r="H12440">
        <v>1220</v>
      </c>
      <c r="I12440">
        <v>6</v>
      </c>
      <c r="J12440" t="s">
        <v>11</v>
      </c>
    </row>
    <row r="12441" spans="1:10" x14ac:dyDescent="0.2">
      <c r="A12441">
        <v>12440</v>
      </c>
      <c r="B12441">
        <v>1021008</v>
      </c>
      <c r="C12441">
        <v>2</v>
      </c>
      <c r="D12441" s="1">
        <v>43025</v>
      </c>
      <c r="E12441" s="1"/>
      <c r="F12441">
        <v>1489110</v>
      </c>
      <c r="G12441">
        <v>65</v>
      </c>
      <c r="H12441">
        <v>1991</v>
      </c>
      <c r="I12441">
        <v>3</v>
      </c>
      <c r="J12441" t="s">
        <v>11</v>
      </c>
    </row>
    <row r="12442" spans="1:10" x14ac:dyDescent="0.2">
      <c r="A12442">
        <v>12441</v>
      </c>
      <c r="B12442">
        <v>1021008</v>
      </c>
      <c r="C12442">
        <v>3</v>
      </c>
      <c r="D12442" s="1">
        <v>43025</v>
      </c>
      <c r="E12442" s="1"/>
      <c r="F12442">
        <v>1489110</v>
      </c>
      <c r="G12442">
        <v>65</v>
      </c>
      <c r="H12442">
        <v>82</v>
      </c>
      <c r="I12442">
        <v>3</v>
      </c>
      <c r="J12442" t="s">
        <v>11</v>
      </c>
    </row>
    <row r="12443" spans="1:10" x14ac:dyDescent="0.2">
      <c r="A12443">
        <v>12442</v>
      </c>
      <c r="B12443">
        <v>1021010</v>
      </c>
      <c r="C12443">
        <v>1</v>
      </c>
      <c r="D12443" s="1">
        <v>43025</v>
      </c>
      <c r="E12443" s="1"/>
      <c r="F12443">
        <v>370077</v>
      </c>
      <c r="G12443">
        <v>9</v>
      </c>
      <c r="H12443">
        <v>2061</v>
      </c>
      <c r="I12443">
        <v>2</v>
      </c>
      <c r="J12443" t="s">
        <v>10</v>
      </c>
    </row>
    <row r="12444" spans="1:10" x14ac:dyDescent="0.2">
      <c r="A12444">
        <v>12443</v>
      </c>
      <c r="B12444">
        <v>1022000</v>
      </c>
      <c r="C12444">
        <v>1</v>
      </c>
      <c r="D12444" s="1">
        <v>43026</v>
      </c>
      <c r="E12444" s="1"/>
      <c r="F12444">
        <v>1834262</v>
      </c>
      <c r="G12444">
        <v>55</v>
      </c>
      <c r="H12444">
        <v>1158</v>
      </c>
      <c r="I12444">
        <v>3</v>
      </c>
      <c r="J12444" t="s">
        <v>11</v>
      </c>
    </row>
    <row r="12445" spans="1:10" x14ac:dyDescent="0.2">
      <c r="A12445">
        <v>12444</v>
      </c>
      <c r="B12445">
        <v>1022001</v>
      </c>
      <c r="C12445">
        <v>1</v>
      </c>
      <c r="D12445" s="1">
        <v>43026</v>
      </c>
      <c r="E12445" s="1"/>
      <c r="F12445">
        <v>1522483</v>
      </c>
      <c r="G12445">
        <v>44</v>
      </c>
      <c r="H12445">
        <v>2016</v>
      </c>
      <c r="I12445">
        <v>6</v>
      </c>
      <c r="J12445" t="s">
        <v>11</v>
      </c>
    </row>
    <row r="12446" spans="1:10" x14ac:dyDescent="0.2">
      <c r="A12446">
        <v>12445</v>
      </c>
      <c r="B12446">
        <v>1022001</v>
      </c>
      <c r="C12446">
        <v>2</v>
      </c>
      <c r="D12446" s="1">
        <v>43026</v>
      </c>
      <c r="E12446" s="1"/>
      <c r="F12446">
        <v>1522483</v>
      </c>
      <c r="G12446">
        <v>44</v>
      </c>
      <c r="H12446">
        <v>672</v>
      </c>
      <c r="I12446">
        <v>7</v>
      </c>
      <c r="J12446" t="s">
        <v>11</v>
      </c>
    </row>
    <row r="12447" spans="1:10" x14ac:dyDescent="0.2">
      <c r="A12447">
        <v>12446</v>
      </c>
      <c r="B12447">
        <v>1022002</v>
      </c>
      <c r="C12447">
        <v>1</v>
      </c>
      <c r="D12447" s="1">
        <v>43026</v>
      </c>
      <c r="E12447" s="1">
        <v>43032</v>
      </c>
      <c r="F12447">
        <v>438560</v>
      </c>
      <c r="G12447">
        <v>0</v>
      </c>
      <c r="H12447">
        <v>1956</v>
      </c>
      <c r="I12447">
        <v>3</v>
      </c>
      <c r="J12447" t="s">
        <v>13</v>
      </c>
    </row>
    <row r="12448" spans="1:10" x14ac:dyDescent="0.2">
      <c r="A12448">
        <v>12447</v>
      </c>
      <c r="B12448">
        <v>1022002</v>
      </c>
      <c r="C12448">
        <v>2</v>
      </c>
      <c r="D12448" s="1">
        <v>43026</v>
      </c>
      <c r="E12448" s="1">
        <v>43032</v>
      </c>
      <c r="F12448">
        <v>438560</v>
      </c>
      <c r="G12448">
        <v>0</v>
      </c>
      <c r="H12448">
        <v>517</v>
      </c>
      <c r="I12448">
        <v>10</v>
      </c>
      <c r="J12448" t="s">
        <v>13</v>
      </c>
    </row>
    <row r="12449" spans="1:10" x14ac:dyDescent="0.2">
      <c r="A12449">
        <v>12448</v>
      </c>
      <c r="B12449">
        <v>1022004</v>
      </c>
      <c r="C12449">
        <v>1</v>
      </c>
      <c r="D12449" s="1">
        <v>43026</v>
      </c>
      <c r="E12449" s="1">
        <v>43029</v>
      </c>
      <c r="F12449">
        <v>1155341</v>
      </c>
      <c r="G12449">
        <v>0</v>
      </c>
      <c r="H12449">
        <v>57</v>
      </c>
      <c r="I12449">
        <v>7</v>
      </c>
      <c r="J12449" t="s">
        <v>12</v>
      </c>
    </row>
    <row r="12450" spans="1:10" x14ac:dyDescent="0.2">
      <c r="A12450">
        <v>12449</v>
      </c>
      <c r="B12450">
        <v>1022005</v>
      </c>
      <c r="C12450">
        <v>1</v>
      </c>
      <c r="D12450" s="1">
        <v>43026</v>
      </c>
      <c r="E12450" s="1"/>
      <c r="F12450">
        <v>350496</v>
      </c>
      <c r="G12450">
        <v>9</v>
      </c>
      <c r="H12450">
        <v>688</v>
      </c>
      <c r="I12450">
        <v>2</v>
      </c>
      <c r="J12450" t="s">
        <v>10</v>
      </c>
    </row>
    <row r="12451" spans="1:10" x14ac:dyDescent="0.2">
      <c r="A12451">
        <v>12450</v>
      </c>
      <c r="B12451">
        <v>1022006</v>
      </c>
      <c r="C12451">
        <v>1</v>
      </c>
      <c r="D12451" s="1">
        <v>43026</v>
      </c>
      <c r="E12451" s="1"/>
      <c r="F12451">
        <v>1423539</v>
      </c>
      <c r="G12451">
        <v>56</v>
      </c>
      <c r="H12451">
        <v>1283</v>
      </c>
      <c r="I12451">
        <v>2</v>
      </c>
      <c r="J12451" t="s">
        <v>11</v>
      </c>
    </row>
    <row r="12452" spans="1:10" x14ac:dyDescent="0.2">
      <c r="A12452">
        <v>12451</v>
      </c>
      <c r="B12452">
        <v>1022006</v>
      </c>
      <c r="C12452">
        <v>2</v>
      </c>
      <c r="D12452" s="1">
        <v>43026</v>
      </c>
      <c r="E12452" s="1"/>
      <c r="F12452">
        <v>1423539</v>
      </c>
      <c r="G12452">
        <v>56</v>
      </c>
      <c r="H12452">
        <v>1295</v>
      </c>
      <c r="I12452">
        <v>1</v>
      </c>
      <c r="J12452" t="s">
        <v>11</v>
      </c>
    </row>
    <row r="12453" spans="1:10" x14ac:dyDescent="0.2">
      <c r="A12453">
        <v>12452</v>
      </c>
      <c r="B12453">
        <v>1022006</v>
      </c>
      <c r="C12453">
        <v>3</v>
      </c>
      <c r="D12453" s="1">
        <v>43026</v>
      </c>
      <c r="E12453" s="1"/>
      <c r="F12453">
        <v>1423539</v>
      </c>
      <c r="G12453">
        <v>56</v>
      </c>
      <c r="H12453">
        <v>812</v>
      </c>
      <c r="I12453">
        <v>1</v>
      </c>
      <c r="J12453" t="s">
        <v>11</v>
      </c>
    </row>
    <row r="12454" spans="1:10" x14ac:dyDescent="0.2">
      <c r="A12454">
        <v>12453</v>
      </c>
      <c r="B12454">
        <v>1022007</v>
      </c>
      <c r="C12454">
        <v>1</v>
      </c>
      <c r="D12454" s="1">
        <v>43026</v>
      </c>
      <c r="E12454" s="1"/>
      <c r="F12454">
        <v>1973647</v>
      </c>
      <c r="G12454">
        <v>43</v>
      </c>
      <c r="H12454">
        <v>2086</v>
      </c>
      <c r="I12454">
        <v>1</v>
      </c>
      <c r="J12454" t="s">
        <v>11</v>
      </c>
    </row>
    <row r="12455" spans="1:10" x14ac:dyDescent="0.2">
      <c r="A12455">
        <v>12454</v>
      </c>
      <c r="B12455">
        <v>1022008</v>
      </c>
      <c r="C12455">
        <v>1</v>
      </c>
      <c r="D12455" s="1">
        <v>43026</v>
      </c>
      <c r="E12455" s="1"/>
      <c r="F12455">
        <v>1583892</v>
      </c>
      <c r="G12455">
        <v>63</v>
      </c>
      <c r="H12455">
        <v>1617</v>
      </c>
      <c r="I12455">
        <v>5</v>
      </c>
      <c r="J12455" t="s">
        <v>11</v>
      </c>
    </row>
    <row r="12456" spans="1:10" x14ac:dyDescent="0.2">
      <c r="A12456">
        <v>12455</v>
      </c>
      <c r="B12456">
        <v>1022009</v>
      </c>
      <c r="C12456">
        <v>1</v>
      </c>
      <c r="D12456" s="1">
        <v>43026</v>
      </c>
      <c r="E12456" s="1"/>
      <c r="F12456">
        <v>1843621</v>
      </c>
      <c r="G12456">
        <v>55</v>
      </c>
      <c r="H12456">
        <v>1892</v>
      </c>
      <c r="I12456">
        <v>1</v>
      </c>
      <c r="J12456" t="s">
        <v>11</v>
      </c>
    </row>
    <row r="12457" spans="1:10" x14ac:dyDescent="0.2">
      <c r="A12457">
        <v>12456</v>
      </c>
      <c r="B12457">
        <v>1022009</v>
      </c>
      <c r="C12457">
        <v>2</v>
      </c>
      <c r="D12457" s="1">
        <v>43026</v>
      </c>
      <c r="E12457" s="1"/>
      <c r="F12457">
        <v>1843621</v>
      </c>
      <c r="G12457">
        <v>55</v>
      </c>
      <c r="H12457">
        <v>1588</v>
      </c>
      <c r="I12457">
        <v>6</v>
      </c>
      <c r="J12457" t="s">
        <v>11</v>
      </c>
    </row>
    <row r="12458" spans="1:10" x14ac:dyDescent="0.2">
      <c r="A12458">
        <v>12457</v>
      </c>
      <c r="B12458">
        <v>1022010</v>
      </c>
      <c r="C12458">
        <v>1</v>
      </c>
      <c r="D12458" s="1">
        <v>43026</v>
      </c>
      <c r="E12458" s="1"/>
      <c r="F12458">
        <v>1234917</v>
      </c>
      <c r="G12458">
        <v>43</v>
      </c>
      <c r="H12458">
        <v>1262</v>
      </c>
      <c r="I12458">
        <v>6</v>
      </c>
      <c r="J12458" t="s">
        <v>11</v>
      </c>
    </row>
    <row r="12459" spans="1:10" x14ac:dyDescent="0.2">
      <c r="A12459">
        <v>12458</v>
      </c>
      <c r="B12459">
        <v>1022011</v>
      </c>
      <c r="C12459">
        <v>1</v>
      </c>
      <c r="D12459" s="1">
        <v>43026</v>
      </c>
      <c r="E12459" s="1"/>
      <c r="F12459">
        <v>1190327</v>
      </c>
      <c r="G12459">
        <v>41</v>
      </c>
      <c r="H12459">
        <v>1665</v>
      </c>
      <c r="I12459">
        <v>3</v>
      </c>
      <c r="J12459" t="s">
        <v>12</v>
      </c>
    </row>
    <row r="12460" spans="1:10" x14ac:dyDescent="0.2">
      <c r="A12460">
        <v>12459</v>
      </c>
      <c r="B12460">
        <v>1022011</v>
      </c>
      <c r="C12460">
        <v>2</v>
      </c>
      <c r="D12460" s="1">
        <v>43026</v>
      </c>
      <c r="E12460" s="1"/>
      <c r="F12460">
        <v>1190327</v>
      </c>
      <c r="G12460">
        <v>41</v>
      </c>
      <c r="H12460">
        <v>1571</v>
      </c>
      <c r="I12460">
        <v>2</v>
      </c>
      <c r="J12460" t="s">
        <v>12</v>
      </c>
    </row>
    <row r="12461" spans="1:10" x14ac:dyDescent="0.2">
      <c r="A12461">
        <v>12460</v>
      </c>
      <c r="B12461">
        <v>1022013</v>
      </c>
      <c r="C12461">
        <v>1</v>
      </c>
      <c r="D12461" s="1">
        <v>43026</v>
      </c>
      <c r="E12461" s="1"/>
      <c r="F12461">
        <v>1951411</v>
      </c>
      <c r="G12461">
        <v>59</v>
      </c>
      <c r="H12461">
        <v>1152</v>
      </c>
      <c r="I12461">
        <v>3</v>
      </c>
      <c r="J12461" t="s">
        <v>11</v>
      </c>
    </row>
    <row r="12462" spans="1:10" x14ac:dyDescent="0.2">
      <c r="A12462">
        <v>12461</v>
      </c>
      <c r="B12462">
        <v>1023000</v>
      </c>
      <c r="C12462">
        <v>1</v>
      </c>
      <c r="D12462" s="1">
        <v>43027</v>
      </c>
      <c r="E12462" s="1">
        <v>43031</v>
      </c>
      <c r="F12462">
        <v>1226702</v>
      </c>
      <c r="G12462">
        <v>0</v>
      </c>
      <c r="H12462">
        <v>102</v>
      </c>
      <c r="I12462">
        <v>1</v>
      </c>
      <c r="J12462" t="s">
        <v>11</v>
      </c>
    </row>
    <row r="12463" spans="1:10" x14ac:dyDescent="0.2">
      <c r="A12463">
        <v>12462</v>
      </c>
      <c r="B12463">
        <v>1023000</v>
      </c>
      <c r="C12463">
        <v>3</v>
      </c>
      <c r="D12463" s="1">
        <v>43027</v>
      </c>
      <c r="E12463" s="1">
        <v>43031</v>
      </c>
      <c r="F12463">
        <v>1226702</v>
      </c>
      <c r="G12463">
        <v>0</v>
      </c>
      <c r="H12463">
        <v>1632</v>
      </c>
      <c r="I12463">
        <v>2</v>
      </c>
      <c r="J12463" t="s">
        <v>11</v>
      </c>
    </row>
    <row r="12464" spans="1:10" x14ac:dyDescent="0.2">
      <c r="A12464">
        <v>12463</v>
      </c>
      <c r="B12464">
        <v>1023001</v>
      </c>
      <c r="C12464">
        <v>1</v>
      </c>
      <c r="D12464" s="1">
        <v>43027</v>
      </c>
      <c r="E12464" s="1">
        <v>43032</v>
      </c>
      <c r="F12464">
        <v>418621</v>
      </c>
      <c r="G12464">
        <v>0</v>
      </c>
      <c r="H12464">
        <v>50</v>
      </c>
      <c r="I12464">
        <v>5</v>
      </c>
      <c r="J12464" t="s">
        <v>13</v>
      </c>
    </row>
    <row r="12465" spans="1:10" x14ac:dyDescent="0.2">
      <c r="A12465">
        <v>12464</v>
      </c>
      <c r="B12465">
        <v>1023001</v>
      </c>
      <c r="C12465">
        <v>2</v>
      </c>
      <c r="D12465" s="1">
        <v>43027</v>
      </c>
      <c r="E12465" s="1">
        <v>43032</v>
      </c>
      <c r="F12465">
        <v>418621</v>
      </c>
      <c r="G12465">
        <v>0</v>
      </c>
      <c r="H12465">
        <v>1020</v>
      </c>
      <c r="I12465">
        <v>2</v>
      </c>
      <c r="J12465" t="s">
        <v>13</v>
      </c>
    </row>
    <row r="12466" spans="1:10" x14ac:dyDescent="0.2">
      <c r="A12466">
        <v>12465</v>
      </c>
      <c r="B12466">
        <v>1023002</v>
      </c>
      <c r="C12466">
        <v>1</v>
      </c>
      <c r="D12466" s="1">
        <v>43027</v>
      </c>
      <c r="E12466" s="1"/>
      <c r="F12466">
        <v>1977993</v>
      </c>
      <c r="G12466">
        <v>65</v>
      </c>
      <c r="H12466">
        <v>1459</v>
      </c>
      <c r="I12466">
        <v>7</v>
      </c>
      <c r="J12466" t="s">
        <v>11</v>
      </c>
    </row>
    <row r="12467" spans="1:10" x14ac:dyDescent="0.2">
      <c r="A12467">
        <v>12466</v>
      </c>
      <c r="B12467">
        <v>1023003</v>
      </c>
      <c r="C12467">
        <v>1</v>
      </c>
      <c r="D12467" s="1">
        <v>43027</v>
      </c>
      <c r="E12467" s="1"/>
      <c r="F12467">
        <v>600354</v>
      </c>
      <c r="G12467">
        <v>15</v>
      </c>
      <c r="H12467">
        <v>1488</v>
      </c>
      <c r="I12467">
        <v>10</v>
      </c>
      <c r="J12467" t="s">
        <v>13</v>
      </c>
    </row>
    <row r="12468" spans="1:10" x14ac:dyDescent="0.2">
      <c r="A12468">
        <v>12467</v>
      </c>
      <c r="B12468">
        <v>1023004</v>
      </c>
      <c r="C12468">
        <v>1</v>
      </c>
      <c r="D12468" s="1">
        <v>43027</v>
      </c>
      <c r="E12468" s="1"/>
      <c r="F12468">
        <v>1136286</v>
      </c>
      <c r="G12468">
        <v>42</v>
      </c>
      <c r="H12468">
        <v>92</v>
      </c>
      <c r="I12468">
        <v>2</v>
      </c>
      <c r="J12468" t="s">
        <v>12</v>
      </c>
    </row>
    <row r="12469" spans="1:10" x14ac:dyDescent="0.2">
      <c r="A12469">
        <v>12468</v>
      </c>
      <c r="B12469">
        <v>1023005</v>
      </c>
      <c r="C12469">
        <v>1</v>
      </c>
      <c r="D12469" s="1">
        <v>43027</v>
      </c>
      <c r="E12469" s="1"/>
      <c r="F12469">
        <v>138332</v>
      </c>
      <c r="G12469">
        <v>5</v>
      </c>
      <c r="H12469">
        <v>1481</v>
      </c>
      <c r="I12469">
        <v>4</v>
      </c>
      <c r="J12469" t="s">
        <v>14</v>
      </c>
    </row>
    <row r="12470" spans="1:10" x14ac:dyDescent="0.2">
      <c r="A12470">
        <v>12469</v>
      </c>
      <c r="B12470">
        <v>1023005</v>
      </c>
      <c r="C12470">
        <v>2</v>
      </c>
      <c r="D12470" s="1">
        <v>43027</v>
      </c>
      <c r="E12470" s="1"/>
      <c r="F12470">
        <v>138332</v>
      </c>
      <c r="G12470">
        <v>5</v>
      </c>
      <c r="H12470">
        <v>1734</v>
      </c>
      <c r="I12470">
        <v>1</v>
      </c>
      <c r="J12470" t="s">
        <v>14</v>
      </c>
    </row>
    <row r="12471" spans="1:10" x14ac:dyDescent="0.2">
      <c r="A12471">
        <v>12470</v>
      </c>
      <c r="B12471">
        <v>1023006</v>
      </c>
      <c r="C12471">
        <v>1</v>
      </c>
      <c r="D12471" s="1">
        <v>43027</v>
      </c>
      <c r="E12471" s="1"/>
      <c r="F12471">
        <v>1507007</v>
      </c>
      <c r="G12471">
        <v>43</v>
      </c>
      <c r="H12471">
        <v>79</v>
      </c>
      <c r="I12471">
        <v>2</v>
      </c>
      <c r="J12471" t="s">
        <v>11</v>
      </c>
    </row>
    <row r="12472" spans="1:10" x14ac:dyDescent="0.2">
      <c r="A12472">
        <v>12471</v>
      </c>
      <c r="B12472">
        <v>1023007</v>
      </c>
      <c r="C12472">
        <v>1</v>
      </c>
      <c r="D12472" s="1">
        <v>43027</v>
      </c>
      <c r="E12472" s="1">
        <v>43031</v>
      </c>
      <c r="F12472">
        <v>452881</v>
      </c>
      <c r="G12472">
        <v>0</v>
      </c>
      <c r="H12472">
        <v>432</v>
      </c>
      <c r="I12472">
        <v>1</v>
      </c>
      <c r="J12472" t="s">
        <v>13</v>
      </c>
    </row>
    <row r="12473" spans="1:10" x14ac:dyDescent="0.2">
      <c r="A12473">
        <v>12472</v>
      </c>
      <c r="B12473">
        <v>1023008</v>
      </c>
      <c r="C12473">
        <v>1</v>
      </c>
      <c r="D12473" s="1">
        <v>43027</v>
      </c>
      <c r="E12473" s="1"/>
      <c r="F12473">
        <v>1878531</v>
      </c>
      <c r="G12473">
        <v>44</v>
      </c>
      <c r="H12473">
        <v>168</v>
      </c>
      <c r="I12473">
        <v>5</v>
      </c>
      <c r="J12473" t="s">
        <v>11</v>
      </c>
    </row>
    <row r="12474" spans="1:10" x14ac:dyDescent="0.2">
      <c r="A12474">
        <v>12473</v>
      </c>
      <c r="B12474">
        <v>1023009</v>
      </c>
      <c r="C12474">
        <v>1</v>
      </c>
      <c r="D12474" s="1">
        <v>43027</v>
      </c>
      <c r="E12474" s="1">
        <v>43032</v>
      </c>
      <c r="F12474">
        <v>1504616</v>
      </c>
      <c r="G12474">
        <v>0</v>
      </c>
      <c r="H12474">
        <v>1765</v>
      </c>
      <c r="I12474">
        <v>7</v>
      </c>
      <c r="J12474" t="s">
        <v>11</v>
      </c>
    </row>
    <row r="12475" spans="1:10" x14ac:dyDescent="0.2">
      <c r="A12475">
        <v>12474</v>
      </c>
      <c r="B12475">
        <v>1023009</v>
      </c>
      <c r="C12475">
        <v>2</v>
      </c>
      <c r="D12475" s="1">
        <v>43027</v>
      </c>
      <c r="E12475" s="1">
        <v>43032</v>
      </c>
      <c r="F12475">
        <v>1504616</v>
      </c>
      <c r="G12475">
        <v>0</v>
      </c>
      <c r="H12475">
        <v>1701</v>
      </c>
      <c r="I12475">
        <v>2</v>
      </c>
      <c r="J12475" t="s">
        <v>11</v>
      </c>
    </row>
    <row r="12476" spans="1:10" x14ac:dyDescent="0.2">
      <c r="A12476">
        <v>12475</v>
      </c>
      <c r="B12476">
        <v>1023009</v>
      </c>
      <c r="C12476">
        <v>3</v>
      </c>
      <c r="D12476" s="1">
        <v>43027</v>
      </c>
      <c r="E12476" s="1">
        <v>43032</v>
      </c>
      <c r="F12476">
        <v>1504616</v>
      </c>
      <c r="G12476">
        <v>0</v>
      </c>
      <c r="H12476">
        <v>1693</v>
      </c>
      <c r="I12476">
        <v>7</v>
      </c>
      <c r="J12476" t="s">
        <v>11</v>
      </c>
    </row>
    <row r="12477" spans="1:10" x14ac:dyDescent="0.2">
      <c r="A12477">
        <v>12476</v>
      </c>
      <c r="B12477">
        <v>1023010</v>
      </c>
      <c r="C12477">
        <v>1</v>
      </c>
      <c r="D12477" s="1">
        <v>43027</v>
      </c>
      <c r="E12477" s="1"/>
      <c r="F12477">
        <v>1536505</v>
      </c>
      <c r="G12477">
        <v>47</v>
      </c>
      <c r="H12477">
        <v>1669</v>
      </c>
      <c r="I12477">
        <v>3</v>
      </c>
      <c r="J12477" t="s">
        <v>11</v>
      </c>
    </row>
    <row r="12478" spans="1:10" x14ac:dyDescent="0.2">
      <c r="A12478">
        <v>12477</v>
      </c>
      <c r="B12478">
        <v>1023010</v>
      </c>
      <c r="C12478">
        <v>2</v>
      </c>
      <c r="D12478" s="1">
        <v>43027</v>
      </c>
      <c r="E12478" s="1"/>
      <c r="F12478">
        <v>1536505</v>
      </c>
      <c r="G12478">
        <v>47</v>
      </c>
      <c r="H12478">
        <v>417</v>
      </c>
      <c r="I12478">
        <v>1</v>
      </c>
      <c r="J12478" t="s">
        <v>11</v>
      </c>
    </row>
    <row r="12479" spans="1:10" x14ac:dyDescent="0.2">
      <c r="A12479">
        <v>12478</v>
      </c>
      <c r="B12479">
        <v>1023010</v>
      </c>
      <c r="C12479">
        <v>3</v>
      </c>
      <c r="D12479" s="1">
        <v>43027</v>
      </c>
      <c r="E12479" s="1"/>
      <c r="F12479">
        <v>1536505</v>
      </c>
      <c r="G12479">
        <v>47</v>
      </c>
      <c r="H12479">
        <v>180</v>
      </c>
      <c r="I12479">
        <v>5</v>
      </c>
      <c r="J12479" t="s">
        <v>11</v>
      </c>
    </row>
    <row r="12480" spans="1:10" x14ac:dyDescent="0.2">
      <c r="A12480">
        <v>12479</v>
      </c>
      <c r="B12480">
        <v>1023010</v>
      </c>
      <c r="C12480">
        <v>4</v>
      </c>
      <c r="D12480" s="1">
        <v>43027</v>
      </c>
      <c r="E12480" s="1"/>
      <c r="F12480">
        <v>1536505</v>
      </c>
      <c r="G12480">
        <v>47</v>
      </c>
      <c r="H12480">
        <v>2035</v>
      </c>
      <c r="I12480">
        <v>1</v>
      </c>
      <c r="J12480" t="s">
        <v>11</v>
      </c>
    </row>
    <row r="12481" spans="1:10" x14ac:dyDescent="0.2">
      <c r="A12481">
        <v>12480</v>
      </c>
      <c r="B12481">
        <v>1023010</v>
      </c>
      <c r="C12481">
        <v>5</v>
      </c>
      <c r="D12481" s="1">
        <v>43027</v>
      </c>
      <c r="E12481" s="1"/>
      <c r="F12481">
        <v>1536505</v>
      </c>
      <c r="G12481">
        <v>47</v>
      </c>
      <c r="H12481">
        <v>458</v>
      </c>
      <c r="I12481">
        <v>1</v>
      </c>
      <c r="J12481" t="s">
        <v>11</v>
      </c>
    </row>
    <row r="12482" spans="1:10" x14ac:dyDescent="0.2">
      <c r="A12482">
        <v>12481</v>
      </c>
      <c r="B12482">
        <v>1023010</v>
      </c>
      <c r="C12482">
        <v>6</v>
      </c>
      <c r="D12482" s="1">
        <v>43027</v>
      </c>
      <c r="E12482" s="1"/>
      <c r="F12482">
        <v>1536505</v>
      </c>
      <c r="G12482">
        <v>47</v>
      </c>
      <c r="H12482">
        <v>2101</v>
      </c>
      <c r="I12482">
        <v>1</v>
      </c>
      <c r="J12482" t="s">
        <v>11</v>
      </c>
    </row>
    <row r="12483" spans="1:10" x14ac:dyDescent="0.2">
      <c r="A12483">
        <v>12482</v>
      </c>
      <c r="B12483">
        <v>1023011</v>
      </c>
      <c r="C12483">
        <v>1</v>
      </c>
      <c r="D12483" s="1">
        <v>43027</v>
      </c>
      <c r="E12483" s="1"/>
      <c r="F12483">
        <v>1391057</v>
      </c>
      <c r="G12483">
        <v>59</v>
      </c>
      <c r="H12483">
        <v>1507</v>
      </c>
      <c r="I12483">
        <v>2</v>
      </c>
      <c r="J12483" t="s">
        <v>11</v>
      </c>
    </row>
    <row r="12484" spans="1:10" x14ac:dyDescent="0.2">
      <c r="A12484">
        <v>12483</v>
      </c>
      <c r="B12484">
        <v>1023012</v>
      </c>
      <c r="C12484">
        <v>1</v>
      </c>
      <c r="D12484" s="1">
        <v>43027</v>
      </c>
      <c r="E12484" s="1"/>
      <c r="F12484">
        <v>377340</v>
      </c>
      <c r="G12484">
        <v>9</v>
      </c>
      <c r="H12484">
        <v>1455</v>
      </c>
      <c r="I12484">
        <v>1</v>
      </c>
      <c r="J12484" t="s">
        <v>10</v>
      </c>
    </row>
    <row r="12485" spans="1:10" x14ac:dyDescent="0.2">
      <c r="A12485">
        <v>12484</v>
      </c>
      <c r="B12485">
        <v>1023013</v>
      </c>
      <c r="C12485">
        <v>1</v>
      </c>
      <c r="D12485" s="1">
        <v>43027</v>
      </c>
      <c r="E12485" s="1"/>
      <c r="F12485">
        <v>115335</v>
      </c>
      <c r="G12485">
        <v>5</v>
      </c>
      <c r="H12485">
        <v>1412</v>
      </c>
      <c r="I12485">
        <v>2</v>
      </c>
      <c r="J12485" t="s">
        <v>14</v>
      </c>
    </row>
    <row r="12486" spans="1:10" x14ac:dyDescent="0.2">
      <c r="A12486">
        <v>12485</v>
      </c>
      <c r="B12486">
        <v>1023014</v>
      </c>
      <c r="C12486">
        <v>1</v>
      </c>
      <c r="D12486" s="1">
        <v>43027</v>
      </c>
      <c r="E12486" s="1"/>
      <c r="F12486">
        <v>176813</v>
      </c>
      <c r="G12486">
        <v>6</v>
      </c>
      <c r="H12486">
        <v>916</v>
      </c>
      <c r="I12486">
        <v>1</v>
      </c>
      <c r="J12486" t="s">
        <v>14</v>
      </c>
    </row>
    <row r="12487" spans="1:10" x14ac:dyDescent="0.2">
      <c r="A12487">
        <v>12486</v>
      </c>
      <c r="B12487">
        <v>1023014</v>
      </c>
      <c r="C12487">
        <v>2</v>
      </c>
      <c r="D12487" s="1">
        <v>43027</v>
      </c>
      <c r="E12487" s="1"/>
      <c r="F12487">
        <v>176813</v>
      </c>
      <c r="G12487">
        <v>6</v>
      </c>
      <c r="H12487">
        <v>112</v>
      </c>
      <c r="I12487">
        <v>2</v>
      </c>
      <c r="J12487" t="s">
        <v>14</v>
      </c>
    </row>
    <row r="12488" spans="1:10" x14ac:dyDescent="0.2">
      <c r="A12488">
        <v>12487</v>
      </c>
      <c r="B12488">
        <v>1023014</v>
      </c>
      <c r="C12488">
        <v>4</v>
      </c>
      <c r="D12488" s="1">
        <v>43027</v>
      </c>
      <c r="E12488" s="1"/>
      <c r="F12488">
        <v>176813</v>
      </c>
      <c r="G12488">
        <v>6</v>
      </c>
      <c r="H12488">
        <v>459</v>
      </c>
      <c r="I12488">
        <v>1</v>
      </c>
      <c r="J12488" t="s">
        <v>14</v>
      </c>
    </row>
    <row r="12489" spans="1:10" x14ac:dyDescent="0.2">
      <c r="A12489">
        <v>12488</v>
      </c>
      <c r="B12489">
        <v>1023014</v>
      </c>
      <c r="C12489">
        <v>5</v>
      </c>
      <c r="D12489" s="1">
        <v>43027</v>
      </c>
      <c r="E12489" s="1"/>
      <c r="F12489">
        <v>176813</v>
      </c>
      <c r="G12489">
        <v>6</v>
      </c>
      <c r="H12489">
        <v>1709</v>
      </c>
      <c r="I12489">
        <v>2</v>
      </c>
      <c r="J12489" t="s">
        <v>14</v>
      </c>
    </row>
    <row r="12490" spans="1:10" x14ac:dyDescent="0.2">
      <c r="A12490">
        <v>12489</v>
      </c>
      <c r="B12490">
        <v>1023014</v>
      </c>
      <c r="C12490">
        <v>6</v>
      </c>
      <c r="D12490" s="1">
        <v>43027</v>
      </c>
      <c r="E12490" s="1"/>
      <c r="F12490">
        <v>176813</v>
      </c>
      <c r="G12490">
        <v>6</v>
      </c>
      <c r="H12490">
        <v>1464</v>
      </c>
      <c r="I12490">
        <v>1</v>
      </c>
      <c r="J12490" t="s">
        <v>14</v>
      </c>
    </row>
    <row r="12491" spans="1:10" x14ac:dyDescent="0.2">
      <c r="A12491">
        <v>12490</v>
      </c>
      <c r="B12491">
        <v>1023015</v>
      </c>
      <c r="C12491">
        <v>1</v>
      </c>
      <c r="D12491" s="1">
        <v>43027</v>
      </c>
      <c r="E12491" s="1"/>
      <c r="F12491">
        <v>683827</v>
      </c>
      <c r="G12491">
        <v>13</v>
      </c>
      <c r="H12491">
        <v>1366</v>
      </c>
      <c r="I12491">
        <v>1</v>
      </c>
      <c r="J12491" t="s">
        <v>13</v>
      </c>
    </row>
    <row r="12492" spans="1:10" x14ac:dyDescent="0.2">
      <c r="A12492">
        <v>12491</v>
      </c>
      <c r="B12492">
        <v>1023015</v>
      </c>
      <c r="C12492">
        <v>2</v>
      </c>
      <c r="D12492" s="1">
        <v>43027</v>
      </c>
      <c r="E12492" s="1"/>
      <c r="F12492">
        <v>683827</v>
      </c>
      <c r="G12492">
        <v>13</v>
      </c>
      <c r="H12492">
        <v>492</v>
      </c>
      <c r="I12492">
        <v>5</v>
      </c>
      <c r="J12492" t="s">
        <v>13</v>
      </c>
    </row>
    <row r="12493" spans="1:10" x14ac:dyDescent="0.2">
      <c r="A12493">
        <v>12492</v>
      </c>
      <c r="B12493">
        <v>1023015</v>
      </c>
      <c r="C12493">
        <v>3</v>
      </c>
      <c r="D12493" s="1">
        <v>43027</v>
      </c>
      <c r="E12493" s="1"/>
      <c r="F12493">
        <v>683827</v>
      </c>
      <c r="G12493">
        <v>13</v>
      </c>
      <c r="H12493">
        <v>91</v>
      </c>
      <c r="I12493">
        <v>3</v>
      </c>
      <c r="J12493" t="s">
        <v>13</v>
      </c>
    </row>
    <row r="12494" spans="1:10" x14ac:dyDescent="0.2">
      <c r="A12494">
        <v>12493</v>
      </c>
      <c r="B12494">
        <v>1024000</v>
      </c>
      <c r="C12494">
        <v>1</v>
      </c>
      <c r="D12494" s="1">
        <v>43028</v>
      </c>
      <c r="E12494" s="1"/>
      <c r="F12494">
        <v>1834499</v>
      </c>
      <c r="G12494">
        <v>57</v>
      </c>
      <c r="H12494">
        <v>1715</v>
      </c>
      <c r="I12494">
        <v>1</v>
      </c>
      <c r="J12494" t="s">
        <v>11</v>
      </c>
    </row>
    <row r="12495" spans="1:10" x14ac:dyDescent="0.2">
      <c r="A12495">
        <v>12494</v>
      </c>
      <c r="B12495">
        <v>1024001</v>
      </c>
      <c r="C12495">
        <v>1</v>
      </c>
      <c r="D12495" s="1">
        <v>43028</v>
      </c>
      <c r="E12495" s="1"/>
      <c r="F12495">
        <v>1172250</v>
      </c>
      <c r="G12495">
        <v>38</v>
      </c>
      <c r="H12495">
        <v>1414</v>
      </c>
      <c r="I12495">
        <v>1</v>
      </c>
      <c r="J12495" t="s">
        <v>12</v>
      </c>
    </row>
    <row r="12496" spans="1:10" x14ac:dyDescent="0.2">
      <c r="A12496">
        <v>12495</v>
      </c>
      <c r="B12496">
        <v>1024001</v>
      </c>
      <c r="C12496">
        <v>2</v>
      </c>
      <c r="D12496" s="1">
        <v>43028</v>
      </c>
      <c r="E12496" s="1"/>
      <c r="F12496">
        <v>1172250</v>
      </c>
      <c r="G12496">
        <v>38</v>
      </c>
      <c r="H12496">
        <v>1640</v>
      </c>
      <c r="I12496">
        <v>3</v>
      </c>
      <c r="J12496" t="s">
        <v>12</v>
      </c>
    </row>
    <row r="12497" spans="1:10" x14ac:dyDescent="0.2">
      <c r="A12497">
        <v>12496</v>
      </c>
      <c r="B12497">
        <v>1024002</v>
      </c>
      <c r="C12497">
        <v>1</v>
      </c>
      <c r="D12497" s="1">
        <v>43028</v>
      </c>
      <c r="E12497" s="1"/>
      <c r="F12497">
        <v>1572728</v>
      </c>
      <c r="G12497">
        <v>50</v>
      </c>
      <c r="H12497">
        <v>1601</v>
      </c>
      <c r="I12497">
        <v>5</v>
      </c>
      <c r="J12497" t="s">
        <v>11</v>
      </c>
    </row>
    <row r="12498" spans="1:10" x14ac:dyDescent="0.2">
      <c r="A12498">
        <v>12497</v>
      </c>
      <c r="B12498">
        <v>1024002</v>
      </c>
      <c r="C12498">
        <v>2</v>
      </c>
      <c r="D12498" s="1">
        <v>43028</v>
      </c>
      <c r="E12498" s="1"/>
      <c r="F12498">
        <v>1572728</v>
      </c>
      <c r="G12498">
        <v>50</v>
      </c>
      <c r="H12498">
        <v>1810</v>
      </c>
      <c r="I12498">
        <v>7</v>
      </c>
      <c r="J12498" t="s">
        <v>11</v>
      </c>
    </row>
    <row r="12499" spans="1:10" x14ac:dyDescent="0.2">
      <c r="A12499">
        <v>12498</v>
      </c>
      <c r="B12499">
        <v>1024002</v>
      </c>
      <c r="C12499">
        <v>3</v>
      </c>
      <c r="D12499" s="1">
        <v>43028</v>
      </c>
      <c r="E12499" s="1"/>
      <c r="F12499">
        <v>1572728</v>
      </c>
      <c r="G12499">
        <v>50</v>
      </c>
      <c r="H12499">
        <v>1651</v>
      </c>
      <c r="I12499">
        <v>2</v>
      </c>
      <c r="J12499" t="s">
        <v>11</v>
      </c>
    </row>
    <row r="12500" spans="1:10" x14ac:dyDescent="0.2">
      <c r="A12500">
        <v>12499</v>
      </c>
      <c r="B12500">
        <v>1024002</v>
      </c>
      <c r="C12500">
        <v>4</v>
      </c>
      <c r="D12500" s="1">
        <v>43028</v>
      </c>
      <c r="E12500" s="1"/>
      <c r="F12500">
        <v>1572728</v>
      </c>
      <c r="G12500">
        <v>50</v>
      </c>
      <c r="H12500">
        <v>29</v>
      </c>
      <c r="I12500">
        <v>3</v>
      </c>
      <c r="J12500" t="s">
        <v>11</v>
      </c>
    </row>
    <row r="12501" spans="1:10" x14ac:dyDescent="0.2">
      <c r="A12501">
        <v>12500</v>
      </c>
      <c r="B12501">
        <v>1024003</v>
      </c>
      <c r="C12501">
        <v>1</v>
      </c>
      <c r="D12501" s="1">
        <v>43028</v>
      </c>
      <c r="E12501" s="1"/>
      <c r="F12501">
        <v>1062380</v>
      </c>
      <c r="G12501">
        <v>41</v>
      </c>
      <c r="H12501">
        <v>1124</v>
      </c>
      <c r="I12501">
        <v>2</v>
      </c>
      <c r="J12501" t="s">
        <v>12</v>
      </c>
    </row>
    <row r="12502" spans="1:10" x14ac:dyDescent="0.2">
      <c r="A12502">
        <v>12501</v>
      </c>
      <c r="B12502">
        <v>1024004</v>
      </c>
      <c r="C12502">
        <v>1</v>
      </c>
      <c r="D12502" s="1">
        <v>43028</v>
      </c>
      <c r="E12502" s="1"/>
      <c r="F12502">
        <v>217102</v>
      </c>
      <c r="G12502">
        <v>8</v>
      </c>
      <c r="H12502">
        <v>65</v>
      </c>
      <c r="I12502">
        <v>1</v>
      </c>
      <c r="J12502" t="s">
        <v>10</v>
      </c>
    </row>
    <row r="12503" spans="1:10" x14ac:dyDescent="0.2">
      <c r="A12503">
        <v>12502</v>
      </c>
      <c r="B12503">
        <v>1024005</v>
      </c>
      <c r="C12503">
        <v>1</v>
      </c>
      <c r="D12503" s="1">
        <v>43028</v>
      </c>
      <c r="E12503" s="1"/>
      <c r="F12503">
        <v>1202917</v>
      </c>
      <c r="G12503">
        <v>55</v>
      </c>
      <c r="H12503">
        <v>2097</v>
      </c>
      <c r="I12503">
        <v>6</v>
      </c>
      <c r="J12503" t="s">
        <v>11</v>
      </c>
    </row>
    <row r="12504" spans="1:10" x14ac:dyDescent="0.2">
      <c r="A12504">
        <v>12503</v>
      </c>
      <c r="B12504">
        <v>1024006</v>
      </c>
      <c r="C12504">
        <v>1</v>
      </c>
      <c r="D12504" s="1">
        <v>43028</v>
      </c>
      <c r="E12504" s="1"/>
      <c r="F12504">
        <v>1629123</v>
      </c>
      <c r="G12504">
        <v>43</v>
      </c>
      <c r="H12504">
        <v>1660</v>
      </c>
      <c r="I12504">
        <v>3</v>
      </c>
      <c r="J12504" t="s">
        <v>11</v>
      </c>
    </row>
    <row r="12505" spans="1:10" x14ac:dyDescent="0.2">
      <c r="A12505">
        <v>12504</v>
      </c>
      <c r="B12505">
        <v>1024006</v>
      </c>
      <c r="C12505">
        <v>2</v>
      </c>
      <c r="D12505" s="1">
        <v>43028</v>
      </c>
      <c r="E12505" s="1"/>
      <c r="F12505">
        <v>1629123</v>
      </c>
      <c r="G12505">
        <v>43</v>
      </c>
      <c r="H12505">
        <v>383</v>
      </c>
      <c r="I12505">
        <v>3</v>
      </c>
      <c r="J12505" t="s">
        <v>11</v>
      </c>
    </row>
    <row r="12506" spans="1:10" x14ac:dyDescent="0.2">
      <c r="A12506">
        <v>12505</v>
      </c>
      <c r="B12506">
        <v>1024006</v>
      </c>
      <c r="C12506">
        <v>3</v>
      </c>
      <c r="D12506" s="1">
        <v>43028</v>
      </c>
      <c r="E12506" s="1"/>
      <c r="F12506">
        <v>1629123</v>
      </c>
      <c r="G12506">
        <v>43</v>
      </c>
      <c r="H12506">
        <v>1667</v>
      </c>
      <c r="I12506">
        <v>2</v>
      </c>
      <c r="J12506" t="s">
        <v>11</v>
      </c>
    </row>
    <row r="12507" spans="1:10" x14ac:dyDescent="0.2">
      <c r="A12507">
        <v>12506</v>
      </c>
      <c r="B12507">
        <v>1024006</v>
      </c>
      <c r="C12507">
        <v>4</v>
      </c>
      <c r="D12507" s="1">
        <v>43028</v>
      </c>
      <c r="E12507" s="1"/>
      <c r="F12507">
        <v>1629123</v>
      </c>
      <c r="G12507">
        <v>43</v>
      </c>
      <c r="H12507">
        <v>1709</v>
      </c>
      <c r="I12507">
        <v>10</v>
      </c>
      <c r="J12507" t="s">
        <v>11</v>
      </c>
    </row>
    <row r="12508" spans="1:10" x14ac:dyDescent="0.2">
      <c r="A12508">
        <v>12507</v>
      </c>
      <c r="B12508">
        <v>1024007</v>
      </c>
      <c r="C12508">
        <v>1</v>
      </c>
      <c r="D12508" s="1">
        <v>43028</v>
      </c>
      <c r="E12508" s="1"/>
      <c r="F12508">
        <v>318058</v>
      </c>
      <c r="G12508">
        <v>10</v>
      </c>
      <c r="H12508">
        <v>568</v>
      </c>
      <c r="I12508">
        <v>1</v>
      </c>
      <c r="J12508" t="s">
        <v>10</v>
      </c>
    </row>
    <row r="12509" spans="1:10" x14ac:dyDescent="0.2">
      <c r="A12509">
        <v>12508</v>
      </c>
      <c r="B12509">
        <v>1024008</v>
      </c>
      <c r="C12509">
        <v>1</v>
      </c>
      <c r="D12509" s="1">
        <v>43028</v>
      </c>
      <c r="E12509" s="1"/>
      <c r="F12509">
        <v>440913</v>
      </c>
      <c r="G12509">
        <v>27</v>
      </c>
      <c r="H12509">
        <v>435</v>
      </c>
      <c r="I12509">
        <v>3</v>
      </c>
      <c r="J12509" t="s">
        <v>13</v>
      </c>
    </row>
    <row r="12510" spans="1:10" x14ac:dyDescent="0.2">
      <c r="A12510">
        <v>12509</v>
      </c>
      <c r="B12510">
        <v>1024009</v>
      </c>
      <c r="C12510">
        <v>1</v>
      </c>
      <c r="D12510" s="1">
        <v>43028</v>
      </c>
      <c r="E12510" s="1"/>
      <c r="F12510">
        <v>1785567</v>
      </c>
      <c r="G12510">
        <v>47</v>
      </c>
      <c r="H12510">
        <v>584</v>
      </c>
      <c r="I12510">
        <v>2</v>
      </c>
      <c r="J12510" t="s">
        <v>11</v>
      </c>
    </row>
    <row r="12511" spans="1:10" x14ac:dyDescent="0.2">
      <c r="A12511">
        <v>12510</v>
      </c>
      <c r="B12511">
        <v>1024009</v>
      </c>
      <c r="C12511">
        <v>2</v>
      </c>
      <c r="D12511" s="1">
        <v>43028</v>
      </c>
      <c r="E12511" s="1"/>
      <c r="F12511">
        <v>1785567</v>
      </c>
      <c r="G12511">
        <v>47</v>
      </c>
      <c r="H12511">
        <v>1098</v>
      </c>
      <c r="I12511">
        <v>5</v>
      </c>
      <c r="J12511" t="s">
        <v>11</v>
      </c>
    </row>
    <row r="12512" spans="1:10" x14ac:dyDescent="0.2">
      <c r="A12512">
        <v>12511</v>
      </c>
      <c r="B12512">
        <v>1024010</v>
      </c>
      <c r="C12512">
        <v>1</v>
      </c>
      <c r="D12512" s="1">
        <v>43028</v>
      </c>
      <c r="E12512" s="1"/>
      <c r="F12512">
        <v>2029684</v>
      </c>
      <c r="G12512">
        <v>48</v>
      </c>
      <c r="H12512">
        <v>2069</v>
      </c>
      <c r="I12512">
        <v>6</v>
      </c>
      <c r="J12512" t="s">
        <v>11</v>
      </c>
    </row>
    <row r="12513" spans="1:10" x14ac:dyDescent="0.2">
      <c r="A12513">
        <v>12512</v>
      </c>
      <c r="B12513">
        <v>1024010</v>
      </c>
      <c r="C12513">
        <v>2</v>
      </c>
      <c r="D12513" s="1">
        <v>43028</v>
      </c>
      <c r="E12513" s="1"/>
      <c r="F12513">
        <v>2029684</v>
      </c>
      <c r="G12513">
        <v>48</v>
      </c>
      <c r="H12513">
        <v>74</v>
      </c>
      <c r="I12513">
        <v>4</v>
      </c>
      <c r="J12513" t="s">
        <v>11</v>
      </c>
    </row>
    <row r="12514" spans="1:10" x14ac:dyDescent="0.2">
      <c r="A12514">
        <v>12513</v>
      </c>
      <c r="B12514">
        <v>1025000</v>
      </c>
      <c r="C12514">
        <v>1</v>
      </c>
      <c r="D12514" s="1">
        <v>43029</v>
      </c>
      <c r="E12514" s="1"/>
      <c r="F12514">
        <v>780974</v>
      </c>
      <c r="G12514">
        <v>30</v>
      </c>
      <c r="H12514">
        <v>2104</v>
      </c>
      <c r="I12514">
        <v>3</v>
      </c>
      <c r="J12514" t="s">
        <v>13</v>
      </c>
    </row>
    <row r="12515" spans="1:10" x14ac:dyDescent="0.2">
      <c r="A12515">
        <v>12514</v>
      </c>
      <c r="B12515">
        <v>1025000</v>
      </c>
      <c r="C12515">
        <v>2</v>
      </c>
      <c r="D12515" s="1">
        <v>43029</v>
      </c>
      <c r="E12515" s="1"/>
      <c r="F12515">
        <v>780974</v>
      </c>
      <c r="G12515">
        <v>30</v>
      </c>
      <c r="H12515">
        <v>348</v>
      </c>
      <c r="I12515">
        <v>1</v>
      </c>
      <c r="J12515" t="s">
        <v>13</v>
      </c>
    </row>
    <row r="12516" spans="1:10" x14ac:dyDescent="0.2">
      <c r="A12516">
        <v>12515</v>
      </c>
      <c r="B12516">
        <v>1025000</v>
      </c>
      <c r="C12516">
        <v>3</v>
      </c>
      <c r="D12516" s="1">
        <v>43029</v>
      </c>
      <c r="E12516" s="1"/>
      <c r="F12516">
        <v>780974</v>
      </c>
      <c r="G12516">
        <v>30</v>
      </c>
      <c r="H12516">
        <v>1619</v>
      </c>
      <c r="I12516">
        <v>1</v>
      </c>
      <c r="J12516" t="s">
        <v>13</v>
      </c>
    </row>
    <row r="12517" spans="1:10" x14ac:dyDescent="0.2">
      <c r="A12517">
        <v>12516</v>
      </c>
      <c r="B12517">
        <v>1025000</v>
      </c>
      <c r="C12517">
        <v>4</v>
      </c>
      <c r="D12517" s="1">
        <v>43029</v>
      </c>
      <c r="E12517" s="1"/>
      <c r="F12517">
        <v>780974</v>
      </c>
      <c r="G12517">
        <v>30</v>
      </c>
      <c r="H12517">
        <v>1608</v>
      </c>
      <c r="I12517">
        <v>3</v>
      </c>
      <c r="J12517" t="s">
        <v>13</v>
      </c>
    </row>
    <row r="12518" spans="1:10" x14ac:dyDescent="0.2">
      <c r="A12518">
        <v>12517</v>
      </c>
      <c r="B12518">
        <v>1025000</v>
      </c>
      <c r="C12518">
        <v>5</v>
      </c>
      <c r="D12518" s="1">
        <v>43029</v>
      </c>
      <c r="E12518" s="1"/>
      <c r="F12518">
        <v>780974</v>
      </c>
      <c r="G12518">
        <v>30</v>
      </c>
      <c r="H12518">
        <v>1590</v>
      </c>
      <c r="I12518">
        <v>1</v>
      </c>
      <c r="J12518" t="s">
        <v>13</v>
      </c>
    </row>
    <row r="12519" spans="1:10" x14ac:dyDescent="0.2">
      <c r="A12519">
        <v>12518</v>
      </c>
      <c r="B12519">
        <v>1025000</v>
      </c>
      <c r="C12519">
        <v>6</v>
      </c>
      <c r="D12519" s="1">
        <v>43029</v>
      </c>
      <c r="E12519" s="1"/>
      <c r="F12519">
        <v>780974</v>
      </c>
      <c r="G12519">
        <v>30</v>
      </c>
      <c r="H12519">
        <v>393</v>
      </c>
      <c r="I12519">
        <v>3</v>
      </c>
      <c r="J12519" t="s">
        <v>13</v>
      </c>
    </row>
    <row r="12520" spans="1:10" x14ac:dyDescent="0.2">
      <c r="A12520">
        <v>12519</v>
      </c>
      <c r="B12520">
        <v>1025000</v>
      </c>
      <c r="C12520">
        <v>7</v>
      </c>
      <c r="D12520" s="1">
        <v>43029</v>
      </c>
      <c r="E12520" s="1"/>
      <c r="F12520">
        <v>780974</v>
      </c>
      <c r="G12520">
        <v>30</v>
      </c>
      <c r="H12520">
        <v>443</v>
      </c>
      <c r="I12520">
        <v>7</v>
      </c>
      <c r="J12520" t="s">
        <v>13</v>
      </c>
    </row>
    <row r="12521" spans="1:10" x14ac:dyDescent="0.2">
      <c r="A12521">
        <v>12520</v>
      </c>
      <c r="B12521">
        <v>1025001</v>
      </c>
      <c r="C12521">
        <v>1</v>
      </c>
      <c r="D12521" s="1">
        <v>43029</v>
      </c>
      <c r="E12521" s="1">
        <v>43033</v>
      </c>
      <c r="F12521">
        <v>1963081</v>
      </c>
      <c r="G12521">
        <v>0</v>
      </c>
      <c r="H12521">
        <v>1661</v>
      </c>
      <c r="I12521">
        <v>2</v>
      </c>
      <c r="J12521" t="s">
        <v>11</v>
      </c>
    </row>
    <row r="12522" spans="1:10" x14ac:dyDescent="0.2">
      <c r="A12522">
        <v>12521</v>
      </c>
      <c r="B12522">
        <v>1025001</v>
      </c>
      <c r="C12522">
        <v>2</v>
      </c>
      <c r="D12522" s="1">
        <v>43029</v>
      </c>
      <c r="E12522" s="1">
        <v>43033</v>
      </c>
      <c r="F12522">
        <v>1963081</v>
      </c>
      <c r="G12522">
        <v>0</v>
      </c>
      <c r="H12522">
        <v>598</v>
      </c>
      <c r="I12522">
        <v>4</v>
      </c>
      <c r="J12522" t="s">
        <v>11</v>
      </c>
    </row>
    <row r="12523" spans="1:10" x14ac:dyDescent="0.2">
      <c r="A12523">
        <v>12522</v>
      </c>
      <c r="B12523">
        <v>1025001</v>
      </c>
      <c r="C12523">
        <v>3</v>
      </c>
      <c r="D12523" s="1">
        <v>43029</v>
      </c>
      <c r="E12523" s="1">
        <v>43033</v>
      </c>
      <c r="F12523">
        <v>1963081</v>
      </c>
      <c r="G12523">
        <v>0</v>
      </c>
      <c r="H12523">
        <v>810</v>
      </c>
      <c r="I12523">
        <v>2</v>
      </c>
      <c r="J12523" t="s">
        <v>11</v>
      </c>
    </row>
    <row r="12524" spans="1:10" x14ac:dyDescent="0.2">
      <c r="A12524">
        <v>12523</v>
      </c>
      <c r="B12524">
        <v>1025001</v>
      </c>
      <c r="C12524">
        <v>4</v>
      </c>
      <c r="D12524" s="1">
        <v>43029</v>
      </c>
      <c r="E12524" s="1">
        <v>43033</v>
      </c>
      <c r="F12524">
        <v>1963081</v>
      </c>
      <c r="G12524">
        <v>0</v>
      </c>
      <c r="H12524">
        <v>1074</v>
      </c>
      <c r="I12524">
        <v>3</v>
      </c>
      <c r="J12524" t="s">
        <v>11</v>
      </c>
    </row>
    <row r="12525" spans="1:10" x14ac:dyDescent="0.2">
      <c r="A12525">
        <v>12524</v>
      </c>
      <c r="B12525">
        <v>1025002</v>
      </c>
      <c r="C12525">
        <v>1</v>
      </c>
      <c r="D12525" s="1">
        <v>43029</v>
      </c>
      <c r="E12525" s="1"/>
      <c r="F12525">
        <v>1074512</v>
      </c>
      <c r="G12525">
        <v>36</v>
      </c>
      <c r="H12525">
        <v>992</v>
      </c>
      <c r="I12525">
        <v>1</v>
      </c>
      <c r="J12525" t="s">
        <v>12</v>
      </c>
    </row>
    <row r="12526" spans="1:10" x14ac:dyDescent="0.2">
      <c r="A12526">
        <v>12525</v>
      </c>
      <c r="B12526">
        <v>1025002</v>
      </c>
      <c r="C12526">
        <v>2</v>
      </c>
      <c r="D12526" s="1">
        <v>43029</v>
      </c>
      <c r="E12526" s="1"/>
      <c r="F12526">
        <v>1074512</v>
      </c>
      <c r="G12526">
        <v>36</v>
      </c>
      <c r="H12526">
        <v>53</v>
      </c>
      <c r="I12526">
        <v>4</v>
      </c>
      <c r="J12526" t="s">
        <v>12</v>
      </c>
    </row>
    <row r="12527" spans="1:10" x14ac:dyDescent="0.2">
      <c r="A12527">
        <v>12526</v>
      </c>
      <c r="B12527">
        <v>1025002</v>
      </c>
      <c r="C12527">
        <v>3</v>
      </c>
      <c r="D12527" s="1">
        <v>43029</v>
      </c>
      <c r="E12527" s="1"/>
      <c r="F12527">
        <v>1074512</v>
      </c>
      <c r="G12527">
        <v>36</v>
      </c>
      <c r="H12527">
        <v>523</v>
      </c>
      <c r="I12527">
        <v>1</v>
      </c>
      <c r="J12527" t="s">
        <v>12</v>
      </c>
    </row>
    <row r="12528" spans="1:10" x14ac:dyDescent="0.2">
      <c r="A12528">
        <v>12527</v>
      </c>
      <c r="B12528">
        <v>1025002</v>
      </c>
      <c r="C12528">
        <v>4</v>
      </c>
      <c r="D12528" s="1">
        <v>43029</v>
      </c>
      <c r="E12528" s="1"/>
      <c r="F12528">
        <v>1074512</v>
      </c>
      <c r="G12528">
        <v>36</v>
      </c>
      <c r="H12528">
        <v>1477</v>
      </c>
      <c r="I12528">
        <v>3</v>
      </c>
      <c r="J12528" t="s">
        <v>12</v>
      </c>
    </row>
    <row r="12529" spans="1:10" x14ac:dyDescent="0.2">
      <c r="A12529">
        <v>12528</v>
      </c>
      <c r="B12529">
        <v>1025002</v>
      </c>
      <c r="C12529">
        <v>5</v>
      </c>
      <c r="D12529" s="1">
        <v>43029</v>
      </c>
      <c r="E12529" s="1"/>
      <c r="F12529">
        <v>1074512</v>
      </c>
      <c r="G12529">
        <v>36</v>
      </c>
      <c r="H12529">
        <v>446</v>
      </c>
      <c r="I12529">
        <v>1</v>
      </c>
      <c r="J12529" t="s">
        <v>12</v>
      </c>
    </row>
    <row r="12530" spans="1:10" x14ac:dyDescent="0.2">
      <c r="A12530">
        <v>12529</v>
      </c>
      <c r="B12530">
        <v>1025004</v>
      </c>
      <c r="C12530">
        <v>1</v>
      </c>
      <c r="D12530" s="1">
        <v>43029</v>
      </c>
      <c r="E12530" s="1"/>
      <c r="F12530">
        <v>2028962</v>
      </c>
      <c r="G12530">
        <v>56</v>
      </c>
      <c r="H12530">
        <v>1599</v>
      </c>
      <c r="I12530">
        <v>4</v>
      </c>
      <c r="J12530" t="s">
        <v>11</v>
      </c>
    </row>
    <row r="12531" spans="1:10" x14ac:dyDescent="0.2">
      <c r="A12531">
        <v>12530</v>
      </c>
      <c r="B12531">
        <v>1025004</v>
      </c>
      <c r="C12531">
        <v>2</v>
      </c>
      <c r="D12531" s="1">
        <v>43029</v>
      </c>
      <c r="E12531" s="1"/>
      <c r="F12531">
        <v>2028962</v>
      </c>
      <c r="G12531">
        <v>56</v>
      </c>
      <c r="H12531">
        <v>438</v>
      </c>
      <c r="I12531">
        <v>4</v>
      </c>
      <c r="J12531" t="s">
        <v>11</v>
      </c>
    </row>
    <row r="12532" spans="1:10" x14ac:dyDescent="0.2">
      <c r="A12532">
        <v>12531</v>
      </c>
      <c r="B12532">
        <v>1025004</v>
      </c>
      <c r="C12532">
        <v>3</v>
      </c>
      <c r="D12532" s="1">
        <v>43029</v>
      </c>
      <c r="E12532" s="1"/>
      <c r="F12532">
        <v>2028962</v>
      </c>
      <c r="G12532">
        <v>56</v>
      </c>
      <c r="H12532">
        <v>91</v>
      </c>
      <c r="I12532">
        <v>1</v>
      </c>
      <c r="J12532" t="s">
        <v>11</v>
      </c>
    </row>
    <row r="12533" spans="1:10" x14ac:dyDescent="0.2">
      <c r="A12533">
        <v>12532</v>
      </c>
      <c r="B12533">
        <v>1025004</v>
      </c>
      <c r="C12533">
        <v>4</v>
      </c>
      <c r="D12533" s="1">
        <v>43029</v>
      </c>
      <c r="E12533" s="1"/>
      <c r="F12533">
        <v>2028962</v>
      </c>
      <c r="G12533">
        <v>56</v>
      </c>
      <c r="H12533">
        <v>1</v>
      </c>
      <c r="I12533">
        <v>8</v>
      </c>
      <c r="J12533" t="s">
        <v>11</v>
      </c>
    </row>
    <row r="12534" spans="1:10" x14ac:dyDescent="0.2">
      <c r="A12534">
        <v>12533</v>
      </c>
      <c r="B12534">
        <v>1025004</v>
      </c>
      <c r="C12534">
        <v>6</v>
      </c>
      <c r="D12534" s="1">
        <v>43029</v>
      </c>
      <c r="E12534" s="1"/>
      <c r="F12534">
        <v>2028962</v>
      </c>
      <c r="G12534">
        <v>56</v>
      </c>
      <c r="H12534">
        <v>1557</v>
      </c>
      <c r="I12534">
        <v>4</v>
      </c>
      <c r="J12534" t="s">
        <v>11</v>
      </c>
    </row>
    <row r="12535" spans="1:10" x14ac:dyDescent="0.2">
      <c r="A12535">
        <v>12534</v>
      </c>
      <c r="B12535">
        <v>1025004</v>
      </c>
      <c r="C12535">
        <v>7</v>
      </c>
      <c r="D12535" s="1">
        <v>43029</v>
      </c>
      <c r="E12535" s="1"/>
      <c r="F12535">
        <v>2028962</v>
      </c>
      <c r="G12535">
        <v>56</v>
      </c>
      <c r="H12535">
        <v>2043</v>
      </c>
      <c r="I12535">
        <v>2</v>
      </c>
      <c r="J12535" t="s">
        <v>11</v>
      </c>
    </row>
    <row r="12536" spans="1:10" x14ac:dyDescent="0.2">
      <c r="A12536">
        <v>12535</v>
      </c>
      <c r="B12536">
        <v>1025006</v>
      </c>
      <c r="C12536">
        <v>1</v>
      </c>
      <c r="D12536" s="1">
        <v>43029</v>
      </c>
      <c r="E12536" s="1"/>
      <c r="F12536">
        <v>1104307</v>
      </c>
      <c r="G12536">
        <v>41</v>
      </c>
      <c r="H12536">
        <v>1579</v>
      </c>
      <c r="I12536">
        <v>7</v>
      </c>
      <c r="J12536" t="s">
        <v>12</v>
      </c>
    </row>
    <row r="12537" spans="1:10" x14ac:dyDescent="0.2">
      <c r="A12537">
        <v>12536</v>
      </c>
      <c r="B12537">
        <v>1025008</v>
      </c>
      <c r="C12537">
        <v>1</v>
      </c>
      <c r="D12537" s="1">
        <v>43029</v>
      </c>
      <c r="E12537" s="1">
        <v>43034</v>
      </c>
      <c r="F12537">
        <v>444343</v>
      </c>
      <c r="G12537">
        <v>0</v>
      </c>
      <c r="H12537">
        <v>535</v>
      </c>
      <c r="I12537">
        <v>2</v>
      </c>
      <c r="J12537" t="s">
        <v>13</v>
      </c>
    </row>
    <row r="12538" spans="1:10" x14ac:dyDescent="0.2">
      <c r="A12538">
        <v>12537</v>
      </c>
      <c r="B12538">
        <v>1025008</v>
      </c>
      <c r="C12538">
        <v>2</v>
      </c>
      <c r="D12538" s="1">
        <v>43029</v>
      </c>
      <c r="E12538" s="1">
        <v>43034</v>
      </c>
      <c r="F12538">
        <v>444343</v>
      </c>
      <c r="G12538">
        <v>0</v>
      </c>
      <c r="H12538">
        <v>154</v>
      </c>
      <c r="I12538">
        <v>1</v>
      </c>
      <c r="J12538" t="s">
        <v>13</v>
      </c>
    </row>
    <row r="12539" spans="1:10" x14ac:dyDescent="0.2">
      <c r="A12539">
        <v>12538</v>
      </c>
      <c r="B12539">
        <v>1025008</v>
      </c>
      <c r="C12539">
        <v>3</v>
      </c>
      <c r="D12539" s="1">
        <v>43029</v>
      </c>
      <c r="E12539" s="1">
        <v>43034</v>
      </c>
      <c r="F12539">
        <v>444343</v>
      </c>
      <c r="G12539">
        <v>0</v>
      </c>
      <c r="H12539">
        <v>46</v>
      </c>
      <c r="I12539">
        <v>2</v>
      </c>
      <c r="J12539" t="s">
        <v>13</v>
      </c>
    </row>
    <row r="12540" spans="1:10" x14ac:dyDescent="0.2">
      <c r="A12540">
        <v>12539</v>
      </c>
      <c r="B12540">
        <v>1025009</v>
      </c>
      <c r="C12540">
        <v>1</v>
      </c>
      <c r="D12540" s="1">
        <v>43029</v>
      </c>
      <c r="E12540" s="1">
        <v>43031</v>
      </c>
      <c r="F12540">
        <v>1392941</v>
      </c>
      <c r="G12540">
        <v>0</v>
      </c>
      <c r="H12540">
        <v>1754</v>
      </c>
      <c r="I12540">
        <v>3</v>
      </c>
      <c r="J12540" t="s">
        <v>11</v>
      </c>
    </row>
    <row r="12541" spans="1:10" x14ac:dyDescent="0.2">
      <c r="A12541">
        <v>12540</v>
      </c>
      <c r="B12541">
        <v>1025009</v>
      </c>
      <c r="C12541">
        <v>2</v>
      </c>
      <c r="D12541" s="1">
        <v>43029</v>
      </c>
      <c r="E12541" s="1">
        <v>43031</v>
      </c>
      <c r="F12541">
        <v>1392941</v>
      </c>
      <c r="G12541">
        <v>0</v>
      </c>
      <c r="H12541">
        <v>1364</v>
      </c>
      <c r="I12541">
        <v>2</v>
      </c>
      <c r="J12541" t="s">
        <v>11</v>
      </c>
    </row>
    <row r="12542" spans="1:10" x14ac:dyDescent="0.2">
      <c r="A12542">
        <v>12541</v>
      </c>
      <c r="B12542">
        <v>1025011</v>
      </c>
      <c r="C12542">
        <v>1</v>
      </c>
      <c r="D12542" s="1">
        <v>43029</v>
      </c>
      <c r="E12542" s="1">
        <v>43034</v>
      </c>
      <c r="F12542">
        <v>382843</v>
      </c>
      <c r="G12542">
        <v>0</v>
      </c>
      <c r="H12542">
        <v>1188</v>
      </c>
      <c r="I12542">
        <v>3</v>
      </c>
      <c r="J12542" t="s">
        <v>10</v>
      </c>
    </row>
    <row r="12543" spans="1:10" x14ac:dyDescent="0.2">
      <c r="A12543">
        <v>12542</v>
      </c>
      <c r="B12543">
        <v>1025011</v>
      </c>
      <c r="C12543">
        <v>2</v>
      </c>
      <c r="D12543" s="1">
        <v>43029</v>
      </c>
      <c r="E12543" s="1">
        <v>43034</v>
      </c>
      <c r="F12543">
        <v>382843</v>
      </c>
      <c r="G12543">
        <v>0</v>
      </c>
      <c r="H12543">
        <v>2508</v>
      </c>
      <c r="I12543">
        <v>1</v>
      </c>
      <c r="J12543" t="s">
        <v>10</v>
      </c>
    </row>
    <row r="12544" spans="1:10" x14ac:dyDescent="0.2">
      <c r="A12544">
        <v>12543</v>
      </c>
      <c r="B12544">
        <v>1025012</v>
      </c>
      <c r="C12544">
        <v>1</v>
      </c>
      <c r="D12544" s="1">
        <v>43029</v>
      </c>
      <c r="E12544" s="1"/>
      <c r="F12544">
        <v>488057</v>
      </c>
      <c r="G12544">
        <v>22</v>
      </c>
      <c r="H12544">
        <v>1663</v>
      </c>
      <c r="I12544">
        <v>9</v>
      </c>
      <c r="J12544" t="s">
        <v>13</v>
      </c>
    </row>
    <row r="12545" spans="1:10" x14ac:dyDescent="0.2">
      <c r="A12545">
        <v>12544</v>
      </c>
      <c r="B12545">
        <v>1025012</v>
      </c>
      <c r="C12545">
        <v>2</v>
      </c>
      <c r="D12545" s="1">
        <v>43029</v>
      </c>
      <c r="E12545" s="1"/>
      <c r="F12545">
        <v>488057</v>
      </c>
      <c r="G12545">
        <v>22</v>
      </c>
      <c r="H12545">
        <v>454</v>
      </c>
      <c r="I12545">
        <v>6</v>
      </c>
      <c r="J12545" t="s">
        <v>13</v>
      </c>
    </row>
    <row r="12546" spans="1:10" x14ac:dyDescent="0.2">
      <c r="A12546">
        <v>12545</v>
      </c>
      <c r="B12546">
        <v>1025013</v>
      </c>
      <c r="C12546">
        <v>1</v>
      </c>
      <c r="D12546" s="1">
        <v>43029</v>
      </c>
      <c r="E12546" s="1"/>
      <c r="F12546">
        <v>1289422</v>
      </c>
      <c r="G12546">
        <v>59</v>
      </c>
      <c r="H12546">
        <v>1709</v>
      </c>
      <c r="I12546">
        <v>2</v>
      </c>
      <c r="J12546" t="s">
        <v>11</v>
      </c>
    </row>
    <row r="12547" spans="1:10" x14ac:dyDescent="0.2">
      <c r="A12547">
        <v>12546</v>
      </c>
      <c r="B12547">
        <v>1025013</v>
      </c>
      <c r="C12547">
        <v>2</v>
      </c>
      <c r="D12547" s="1">
        <v>43029</v>
      </c>
      <c r="E12547" s="1"/>
      <c r="F12547">
        <v>1289422</v>
      </c>
      <c r="G12547">
        <v>59</v>
      </c>
      <c r="H12547">
        <v>1585</v>
      </c>
      <c r="I12547">
        <v>3</v>
      </c>
      <c r="J12547" t="s">
        <v>11</v>
      </c>
    </row>
    <row r="12548" spans="1:10" x14ac:dyDescent="0.2">
      <c r="A12548">
        <v>12547</v>
      </c>
      <c r="B12548">
        <v>1025013</v>
      </c>
      <c r="C12548">
        <v>3</v>
      </c>
      <c r="D12548" s="1">
        <v>43029</v>
      </c>
      <c r="E12548" s="1"/>
      <c r="F12548">
        <v>1289422</v>
      </c>
      <c r="G12548">
        <v>59</v>
      </c>
      <c r="H12548">
        <v>1476</v>
      </c>
      <c r="I12548">
        <v>3</v>
      </c>
      <c r="J12548" t="s">
        <v>11</v>
      </c>
    </row>
    <row r="12549" spans="1:10" x14ac:dyDescent="0.2">
      <c r="A12549">
        <v>12548</v>
      </c>
      <c r="B12549">
        <v>1025014</v>
      </c>
      <c r="C12549">
        <v>1</v>
      </c>
      <c r="D12549" s="1">
        <v>43029</v>
      </c>
      <c r="E12549" s="1"/>
      <c r="F12549">
        <v>901390</v>
      </c>
      <c r="G12549">
        <v>37</v>
      </c>
      <c r="H12549">
        <v>1602</v>
      </c>
      <c r="I12549">
        <v>2</v>
      </c>
      <c r="J12549" t="s">
        <v>12</v>
      </c>
    </row>
    <row r="12550" spans="1:10" x14ac:dyDescent="0.2">
      <c r="A12550">
        <v>12549</v>
      </c>
      <c r="B12550">
        <v>1025014</v>
      </c>
      <c r="C12550">
        <v>2</v>
      </c>
      <c r="D12550" s="1">
        <v>43029</v>
      </c>
      <c r="E12550" s="1"/>
      <c r="F12550">
        <v>901390</v>
      </c>
      <c r="G12550">
        <v>37</v>
      </c>
      <c r="H12550">
        <v>1188</v>
      </c>
      <c r="I12550">
        <v>1</v>
      </c>
      <c r="J12550" t="s">
        <v>12</v>
      </c>
    </row>
    <row r="12551" spans="1:10" x14ac:dyDescent="0.2">
      <c r="A12551">
        <v>12550</v>
      </c>
      <c r="B12551">
        <v>1025014</v>
      </c>
      <c r="C12551">
        <v>3</v>
      </c>
      <c r="D12551" s="1">
        <v>43029</v>
      </c>
      <c r="E12551" s="1"/>
      <c r="F12551">
        <v>901390</v>
      </c>
      <c r="G12551">
        <v>37</v>
      </c>
      <c r="H12551">
        <v>1578</v>
      </c>
      <c r="I12551">
        <v>3</v>
      </c>
      <c r="J12551" t="s">
        <v>12</v>
      </c>
    </row>
    <row r="12552" spans="1:10" x14ac:dyDescent="0.2">
      <c r="A12552">
        <v>12551</v>
      </c>
      <c r="B12552">
        <v>1025015</v>
      </c>
      <c r="C12552">
        <v>1</v>
      </c>
      <c r="D12552" s="1">
        <v>43029</v>
      </c>
      <c r="E12552" s="1">
        <v>43032</v>
      </c>
      <c r="F12552">
        <v>422132</v>
      </c>
      <c r="G12552">
        <v>0</v>
      </c>
      <c r="H12552">
        <v>1802</v>
      </c>
      <c r="I12552">
        <v>1</v>
      </c>
      <c r="J12552" t="s">
        <v>13</v>
      </c>
    </row>
    <row r="12553" spans="1:10" x14ac:dyDescent="0.2">
      <c r="A12553">
        <v>12552</v>
      </c>
      <c r="B12553">
        <v>1025015</v>
      </c>
      <c r="C12553">
        <v>2</v>
      </c>
      <c r="D12553" s="1">
        <v>43029</v>
      </c>
      <c r="E12553" s="1">
        <v>43032</v>
      </c>
      <c r="F12553">
        <v>422132</v>
      </c>
      <c r="G12553">
        <v>0</v>
      </c>
      <c r="H12553">
        <v>1454</v>
      </c>
      <c r="I12553">
        <v>7</v>
      </c>
      <c r="J12553" t="s">
        <v>13</v>
      </c>
    </row>
    <row r="12554" spans="1:10" x14ac:dyDescent="0.2">
      <c r="A12554">
        <v>12553</v>
      </c>
      <c r="B12554">
        <v>1025016</v>
      </c>
      <c r="C12554">
        <v>1</v>
      </c>
      <c r="D12554" s="1">
        <v>43029</v>
      </c>
      <c r="E12554" s="1"/>
      <c r="F12554">
        <v>1309256</v>
      </c>
      <c r="G12554">
        <v>63</v>
      </c>
      <c r="H12554">
        <v>1543</v>
      </c>
      <c r="I12554">
        <v>2</v>
      </c>
      <c r="J12554" t="s">
        <v>11</v>
      </c>
    </row>
    <row r="12555" spans="1:10" x14ac:dyDescent="0.2">
      <c r="A12555">
        <v>12554</v>
      </c>
      <c r="B12555">
        <v>1025017</v>
      </c>
      <c r="C12555">
        <v>1</v>
      </c>
      <c r="D12555" s="1">
        <v>43029</v>
      </c>
      <c r="E12555" s="1">
        <v>43033</v>
      </c>
      <c r="F12555">
        <v>748749</v>
      </c>
      <c r="G12555">
        <v>0</v>
      </c>
      <c r="H12555">
        <v>81</v>
      </c>
      <c r="I12555">
        <v>6</v>
      </c>
      <c r="J12555" t="s">
        <v>13</v>
      </c>
    </row>
    <row r="12556" spans="1:10" x14ac:dyDescent="0.2">
      <c r="A12556">
        <v>12555</v>
      </c>
      <c r="B12556">
        <v>1025017</v>
      </c>
      <c r="C12556">
        <v>2</v>
      </c>
      <c r="D12556" s="1">
        <v>43029</v>
      </c>
      <c r="E12556" s="1">
        <v>43033</v>
      </c>
      <c r="F12556">
        <v>748749</v>
      </c>
      <c r="G12556">
        <v>0</v>
      </c>
      <c r="H12556">
        <v>1189</v>
      </c>
      <c r="I12556">
        <v>3</v>
      </c>
      <c r="J12556" t="s">
        <v>13</v>
      </c>
    </row>
    <row r="12557" spans="1:10" x14ac:dyDescent="0.2">
      <c r="A12557">
        <v>12556</v>
      </c>
      <c r="B12557">
        <v>1025017</v>
      </c>
      <c r="C12557">
        <v>3</v>
      </c>
      <c r="D12557" s="1">
        <v>43029</v>
      </c>
      <c r="E12557" s="1">
        <v>43033</v>
      </c>
      <c r="F12557">
        <v>748749</v>
      </c>
      <c r="G12557">
        <v>0</v>
      </c>
      <c r="H12557">
        <v>2094</v>
      </c>
      <c r="I12557">
        <v>1</v>
      </c>
      <c r="J12557" t="s">
        <v>13</v>
      </c>
    </row>
    <row r="12558" spans="1:10" x14ac:dyDescent="0.2">
      <c r="A12558">
        <v>12557</v>
      </c>
      <c r="B12558">
        <v>1025019</v>
      </c>
      <c r="C12558">
        <v>1</v>
      </c>
      <c r="D12558" s="1">
        <v>43029</v>
      </c>
      <c r="E12558" s="1"/>
      <c r="F12558">
        <v>410924</v>
      </c>
      <c r="G12558">
        <v>23</v>
      </c>
      <c r="H12558">
        <v>2498</v>
      </c>
      <c r="I12558">
        <v>2</v>
      </c>
      <c r="J12558" t="s">
        <v>13</v>
      </c>
    </row>
    <row r="12559" spans="1:10" x14ac:dyDescent="0.2">
      <c r="A12559">
        <v>12558</v>
      </c>
      <c r="B12559">
        <v>1025019</v>
      </c>
      <c r="C12559">
        <v>2</v>
      </c>
      <c r="D12559" s="1">
        <v>43029</v>
      </c>
      <c r="E12559" s="1"/>
      <c r="F12559">
        <v>410924</v>
      </c>
      <c r="G12559">
        <v>23</v>
      </c>
      <c r="H12559">
        <v>90</v>
      </c>
      <c r="I12559">
        <v>3</v>
      </c>
      <c r="J12559" t="s">
        <v>13</v>
      </c>
    </row>
    <row r="12560" spans="1:10" x14ac:dyDescent="0.2">
      <c r="A12560">
        <v>12559</v>
      </c>
      <c r="B12560">
        <v>1026000</v>
      </c>
      <c r="C12560">
        <v>1</v>
      </c>
      <c r="D12560" s="1">
        <v>43030</v>
      </c>
      <c r="E12560" s="1"/>
      <c r="F12560">
        <v>2064857</v>
      </c>
      <c r="G12560">
        <v>57</v>
      </c>
      <c r="H12560">
        <v>383</v>
      </c>
      <c r="I12560">
        <v>4</v>
      </c>
      <c r="J12560" t="s">
        <v>11</v>
      </c>
    </row>
    <row r="12561" spans="1:10" x14ac:dyDescent="0.2">
      <c r="A12561">
        <v>12560</v>
      </c>
      <c r="B12561">
        <v>1026000</v>
      </c>
      <c r="C12561">
        <v>2</v>
      </c>
      <c r="D12561" s="1">
        <v>43030</v>
      </c>
      <c r="E12561" s="1"/>
      <c r="F12561">
        <v>2064857</v>
      </c>
      <c r="G12561">
        <v>57</v>
      </c>
      <c r="H12561">
        <v>699</v>
      </c>
      <c r="I12561">
        <v>2</v>
      </c>
      <c r="J12561" t="s">
        <v>11</v>
      </c>
    </row>
    <row r="12562" spans="1:10" x14ac:dyDescent="0.2">
      <c r="A12562">
        <v>12561</v>
      </c>
      <c r="B12562">
        <v>1027000</v>
      </c>
      <c r="C12562">
        <v>1</v>
      </c>
      <c r="D12562" s="1">
        <v>43031</v>
      </c>
      <c r="E12562" s="1"/>
      <c r="F12562">
        <v>1816342</v>
      </c>
      <c r="G12562">
        <v>47</v>
      </c>
      <c r="H12562">
        <v>572</v>
      </c>
      <c r="I12562">
        <v>1</v>
      </c>
      <c r="J12562" t="s">
        <v>11</v>
      </c>
    </row>
    <row r="12563" spans="1:10" x14ac:dyDescent="0.2">
      <c r="A12563">
        <v>12562</v>
      </c>
      <c r="B12563">
        <v>1027000</v>
      </c>
      <c r="C12563">
        <v>2</v>
      </c>
      <c r="D12563" s="1">
        <v>43031</v>
      </c>
      <c r="E12563" s="1"/>
      <c r="F12563">
        <v>1816342</v>
      </c>
      <c r="G12563">
        <v>47</v>
      </c>
      <c r="H12563">
        <v>461</v>
      </c>
      <c r="I12563">
        <v>9</v>
      </c>
      <c r="J12563" t="s">
        <v>11</v>
      </c>
    </row>
    <row r="12564" spans="1:10" x14ac:dyDescent="0.2">
      <c r="A12564">
        <v>12563</v>
      </c>
      <c r="B12564">
        <v>1027001</v>
      </c>
      <c r="C12564">
        <v>1</v>
      </c>
      <c r="D12564" s="1">
        <v>43031</v>
      </c>
      <c r="E12564" s="1">
        <v>43034</v>
      </c>
      <c r="F12564">
        <v>1058678</v>
      </c>
      <c r="G12564">
        <v>0</v>
      </c>
      <c r="H12564">
        <v>426</v>
      </c>
      <c r="I12564">
        <v>2</v>
      </c>
      <c r="J12564" t="s">
        <v>12</v>
      </c>
    </row>
    <row r="12565" spans="1:10" x14ac:dyDescent="0.2">
      <c r="A12565">
        <v>12564</v>
      </c>
      <c r="B12565">
        <v>1027003</v>
      </c>
      <c r="C12565">
        <v>1</v>
      </c>
      <c r="D12565" s="1">
        <v>43031</v>
      </c>
      <c r="E12565" s="1">
        <v>43034</v>
      </c>
      <c r="F12565">
        <v>1346651</v>
      </c>
      <c r="G12565">
        <v>0</v>
      </c>
      <c r="H12565">
        <v>1618</v>
      </c>
      <c r="I12565">
        <v>2</v>
      </c>
      <c r="J12565" t="s">
        <v>11</v>
      </c>
    </row>
    <row r="12566" spans="1:10" x14ac:dyDescent="0.2">
      <c r="A12566">
        <v>12565</v>
      </c>
      <c r="B12566">
        <v>1027003</v>
      </c>
      <c r="C12566">
        <v>2</v>
      </c>
      <c r="D12566" s="1">
        <v>43031</v>
      </c>
      <c r="E12566" s="1">
        <v>43034</v>
      </c>
      <c r="F12566">
        <v>1346651</v>
      </c>
      <c r="G12566">
        <v>0</v>
      </c>
      <c r="H12566">
        <v>122</v>
      </c>
      <c r="I12566">
        <v>7</v>
      </c>
      <c r="J12566" t="s">
        <v>11</v>
      </c>
    </row>
    <row r="12567" spans="1:10" x14ac:dyDescent="0.2">
      <c r="A12567">
        <v>12566</v>
      </c>
      <c r="B12567">
        <v>1027003</v>
      </c>
      <c r="C12567">
        <v>3</v>
      </c>
      <c r="D12567" s="1">
        <v>43031</v>
      </c>
      <c r="E12567" s="1">
        <v>43034</v>
      </c>
      <c r="F12567">
        <v>1346651</v>
      </c>
      <c r="G12567">
        <v>0</v>
      </c>
      <c r="H12567">
        <v>90</v>
      </c>
      <c r="I12567">
        <v>2</v>
      </c>
      <c r="J12567" t="s">
        <v>11</v>
      </c>
    </row>
    <row r="12568" spans="1:10" x14ac:dyDescent="0.2">
      <c r="A12568">
        <v>12567</v>
      </c>
      <c r="B12568">
        <v>1027003</v>
      </c>
      <c r="C12568">
        <v>4</v>
      </c>
      <c r="D12568" s="1">
        <v>43031</v>
      </c>
      <c r="E12568" s="1">
        <v>43034</v>
      </c>
      <c r="F12568">
        <v>1346651</v>
      </c>
      <c r="G12568">
        <v>0</v>
      </c>
      <c r="H12568">
        <v>48</v>
      </c>
      <c r="I12568">
        <v>7</v>
      </c>
      <c r="J12568" t="s">
        <v>11</v>
      </c>
    </row>
    <row r="12569" spans="1:10" x14ac:dyDescent="0.2">
      <c r="A12569">
        <v>12568</v>
      </c>
      <c r="B12569">
        <v>1027005</v>
      </c>
      <c r="C12569">
        <v>1</v>
      </c>
      <c r="D12569" s="1">
        <v>43031</v>
      </c>
      <c r="E12569" s="1"/>
      <c r="F12569">
        <v>1328691</v>
      </c>
      <c r="G12569">
        <v>48</v>
      </c>
      <c r="H12569">
        <v>1989</v>
      </c>
      <c r="I12569">
        <v>6</v>
      </c>
      <c r="J12569" t="s">
        <v>11</v>
      </c>
    </row>
    <row r="12570" spans="1:10" x14ac:dyDescent="0.2">
      <c r="A12570">
        <v>12569</v>
      </c>
      <c r="B12570">
        <v>1027006</v>
      </c>
      <c r="C12570">
        <v>1</v>
      </c>
      <c r="D12570" s="1">
        <v>43031</v>
      </c>
      <c r="E12570" s="1"/>
      <c r="F12570">
        <v>1137780</v>
      </c>
      <c r="G12570">
        <v>36</v>
      </c>
      <c r="H12570">
        <v>2496</v>
      </c>
      <c r="I12570">
        <v>5</v>
      </c>
      <c r="J12570" t="s">
        <v>12</v>
      </c>
    </row>
    <row r="12571" spans="1:10" x14ac:dyDescent="0.2">
      <c r="A12571">
        <v>12570</v>
      </c>
      <c r="B12571">
        <v>1027007</v>
      </c>
      <c r="C12571">
        <v>1</v>
      </c>
      <c r="D12571" s="1">
        <v>43031</v>
      </c>
      <c r="E12571" s="1"/>
      <c r="F12571">
        <v>1068220</v>
      </c>
      <c r="G12571">
        <v>39</v>
      </c>
      <c r="H12571">
        <v>1384</v>
      </c>
      <c r="I12571">
        <v>2</v>
      </c>
      <c r="J12571" t="s">
        <v>12</v>
      </c>
    </row>
    <row r="12572" spans="1:10" x14ac:dyDescent="0.2">
      <c r="A12572">
        <v>12571</v>
      </c>
      <c r="B12572">
        <v>1028000</v>
      </c>
      <c r="C12572">
        <v>1</v>
      </c>
      <c r="D12572" s="1">
        <v>43032</v>
      </c>
      <c r="E12572" s="1"/>
      <c r="F12572">
        <v>1728275</v>
      </c>
      <c r="G12572">
        <v>44</v>
      </c>
      <c r="H12572">
        <v>459</v>
      </c>
      <c r="I12572">
        <v>7</v>
      </c>
      <c r="J12572" t="s">
        <v>11</v>
      </c>
    </row>
    <row r="12573" spans="1:10" x14ac:dyDescent="0.2">
      <c r="A12573">
        <v>12572</v>
      </c>
      <c r="B12573">
        <v>1028000</v>
      </c>
      <c r="C12573">
        <v>2</v>
      </c>
      <c r="D12573" s="1">
        <v>43032</v>
      </c>
      <c r="E12573" s="1"/>
      <c r="F12573">
        <v>1728275</v>
      </c>
      <c r="G12573">
        <v>44</v>
      </c>
      <c r="H12573">
        <v>1619</v>
      </c>
      <c r="I12573">
        <v>2</v>
      </c>
      <c r="J12573" t="s">
        <v>11</v>
      </c>
    </row>
    <row r="12574" spans="1:10" x14ac:dyDescent="0.2">
      <c r="A12574">
        <v>12573</v>
      </c>
      <c r="B12574">
        <v>1028002</v>
      </c>
      <c r="C12574">
        <v>1</v>
      </c>
      <c r="D12574" s="1">
        <v>43032</v>
      </c>
      <c r="E12574" s="1"/>
      <c r="F12574">
        <v>833662</v>
      </c>
      <c r="G12574">
        <v>34</v>
      </c>
      <c r="H12574">
        <v>1449</v>
      </c>
      <c r="I12574">
        <v>3</v>
      </c>
      <c r="J12574" t="s">
        <v>13</v>
      </c>
    </row>
    <row r="12575" spans="1:10" x14ac:dyDescent="0.2">
      <c r="A12575">
        <v>12574</v>
      </c>
      <c r="B12575">
        <v>1028002</v>
      </c>
      <c r="C12575">
        <v>2</v>
      </c>
      <c r="D12575" s="1">
        <v>43032</v>
      </c>
      <c r="E12575" s="1"/>
      <c r="F12575">
        <v>833662</v>
      </c>
      <c r="G12575">
        <v>34</v>
      </c>
      <c r="H12575">
        <v>108</v>
      </c>
      <c r="I12575">
        <v>2</v>
      </c>
      <c r="J12575" t="s">
        <v>13</v>
      </c>
    </row>
    <row r="12576" spans="1:10" x14ac:dyDescent="0.2">
      <c r="A12576">
        <v>12575</v>
      </c>
      <c r="B12576">
        <v>1028003</v>
      </c>
      <c r="C12576">
        <v>1</v>
      </c>
      <c r="D12576" s="1">
        <v>43032</v>
      </c>
      <c r="E12576" s="1">
        <v>43037</v>
      </c>
      <c r="F12576">
        <v>117048</v>
      </c>
      <c r="G12576">
        <v>0</v>
      </c>
      <c r="H12576">
        <v>2091</v>
      </c>
      <c r="I12576">
        <v>1</v>
      </c>
      <c r="J12576" t="s">
        <v>14</v>
      </c>
    </row>
    <row r="12577" spans="1:10" x14ac:dyDescent="0.2">
      <c r="A12577">
        <v>12576</v>
      </c>
      <c r="B12577">
        <v>1028004</v>
      </c>
      <c r="C12577">
        <v>1</v>
      </c>
      <c r="D12577" s="1">
        <v>43032</v>
      </c>
      <c r="E12577" s="1">
        <v>43035</v>
      </c>
      <c r="F12577">
        <v>1944536</v>
      </c>
      <c r="G12577">
        <v>0</v>
      </c>
      <c r="H12577">
        <v>449</v>
      </c>
      <c r="I12577">
        <v>3</v>
      </c>
      <c r="J12577" t="s">
        <v>11</v>
      </c>
    </row>
    <row r="12578" spans="1:10" x14ac:dyDescent="0.2">
      <c r="A12578">
        <v>12577</v>
      </c>
      <c r="B12578">
        <v>1028005</v>
      </c>
      <c r="C12578">
        <v>1</v>
      </c>
      <c r="D12578" s="1">
        <v>43032</v>
      </c>
      <c r="E12578" s="1"/>
      <c r="F12578">
        <v>1814198</v>
      </c>
      <c r="G12578">
        <v>61</v>
      </c>
      <c r="H12578">
        <v>1644</v>
      </c>
      <c r="I12578">
        <v>1</v>
      </c>
      <c r="J12578" t="s">
        <v>11</v>
      </c>
    </row>
    <row r="12579" spans="1:10" x14ac:dyDescent="0.2">
      <c r="A12579">
        <v>12578</v>
      </c>
      <c r="B12579">
        <v>1028006</v>
      </c>
      <c r="C12579">
        <v>1</v>
      </c>
      <c r="D12579" s="1">
        <v>43032</v>
      </c>
      <c r="E12579" s="1"/>
      <c r="F12579">
        <v>1087194</v>
      </c>
      <c r="G12579">
        <v>41</v>
      </c>
      <c r="H12579">
        <v>760</v>
      </c>
      <c r="I12579">
        <v>7</v>
      </c>
      <c r="J12579" t="s">
        <v>12</v>
      </c>
    </row>
    <row r="12580" spans="1:10" x14ac:dyDescent="0.2">
      <c r="A12580">
        <v>12579</v>
      </c>
      <c r="B12580">
        <v>1028006</v>
      </c>
      <c r="C12580">
        <v>2</v>
      </c>
      <c r="D12580" s="1">
        <v>43032</v>
      </c>
      <c r="E12580" s="1"/>
      <c r="F12580">
        <v>1087194</v>
      </c>
      <c r="G12580">
        <v>41</v>
      </c>
      <c r="H12580">
        <v>446</v>
      </c>
      <c r="I12580">
        <v>4</v>
      </c>
      <c r="J12580" t="s">
        <v>12</v>
      </c>
    </row>
    <row r="12581" spans="1:10" x14ac:dyDescent="0.2">
      <c r="A12581">
        <v>12580</v>
      </c>
      <c r="B12581">
        <v>1028007</v>
      </c>
      <c r="C12581">
        <v>1</v>
      </c>
      <c r="D12581" s="1">
        <v>43032</v>
      </c>
      <c r="E12581" s="1"/>
      <c r="F12581">
        <v>1788641</v>
      </c>
      <c r="G12581">
        <v>63</v>
      </c>
      <c r="H12581">
        <v>1606</v>
      </c>
      <c r="I12581">
        <v>5</v>
      </c>
      <c r="J12581" t="s">
        <v>11</v>
      </c>
    </row>
    <row r="12582" spans="1:10" x14ac:dyDescent="0.2">
      <c r="A12582">
        <v>12581</v>
      </c>
      <c r="B12582">
        <v>1028007</v>
      </c>
      <c r="C12582">
        <v>2</v>
      </c>
      <c r="D12582" s="1">
        <v>43032</v>
      </c>
      <c r="E12582" s="1"/>
      <c r="F12582">
        <v>1788641</v>
      </c>
      <c r="G12582">
        <v>63</v>
      </c>
      <c r="H12582">
        <v>61</v>
      </c>
      <c r="I12582">
        <v>5</v>
      </c>
      <c r="J12582" t="s">
        <v>11</v>
      </c>
    </row>
    <row r="12583" spans="1:10" x14ac:dyDescent="0.2">
      <c r="A12583">
        <v>12582</v>
      </c>
      <c r="B12583">
        <v>1028007</v>
      </c>
      <c r="C12583">
        <v>3</v>
      </c>
      <c r="D12583" s="1">
        <v>43032</v>
      </c>
      <c r="E12583" s="1"/>
      <c r="F12583">
        <v>1788641</v>
      </c>
      <c r="G12583">
        <v>63</v>
      </c>
      <c r="H12583">
        <v>55</v>
      </c>
      <c r="I12583">
        <v>3</v>
      </c>
      <c r="J12583" t="s">
        <v>11</v>
      </c>
    </row>
    <row r="12584" spans="1:10" x14ac:dyDescent="0.2">
      <c r="A12584">
        <v>12583</v>
      </c>
      <c r="B12584">
        <v>1028007</v>
      </c>
      <c r="C12584">
        <v>4</v>
      </c>
      <c r="D12584" s="1">
        <v>43032</v>
      </c>
      <c r="E12584" s="1"/>
      <c r="F12584">
        <v>1788641</v>
      </c>
      <c r="G12584">
        <v>63</v>
      </c>
      <c r="H12584">
        <v>1172</v>
      </c>
      <c r="I12584">
        <v>1</v>
      </c>
      <c r="J12584" t="s">
        <v>11</v>
      </c>
    </row>
    <row r="12585" spans="1:10" x14ac:dyDescent="0.2">
      <c r="A12585">
        <v>12584</v>
      </c>
      <c r="B12585">
        <v>1028007</v>
      </c>
      <c r="C12585">
        <v>5</v>
      </c>
      <c r="D12585" s="1">
        <v>43032</v>
      </c>
      <c r="E12585" s="1"/>
      <c r="F12585">
        <v>1788641</v>
      </c>
      <c r="G12585">
        <v>63</v>
      </c>
      <c r="H12585">
        <v>1233</v>
      </c>
      <c r="I12585">
        <v>2</v>
      </c>
      <c r="J12585" t="s">
        <v>11</v>
      </c>
    </row>
    <row r="12586" spans="1:10" x14ac:dyDescent="0.2">
      <c r="A12586">
        <v>12585</v>
      </c>
      <c r="B12586">
        <v>1028007</v>
      </c>
      <c r="C12586">
        <v>6</v>
      </c>
      <c r="D12586" s="1">
        <v>43032</v>
      </c>
      <c r="E12586" s="1"/>
      <c r="F12586">
        <v>1788641</v>
      </c>
      <c r="G12586">
        <v>63</v>
      </c>
      <c r="H12586">
        <v>107</v>
      </c>
      <c r="I12586">
        <v>1</v>
      </c>
      <c r="J12586" t="s">
        <v>11</v>
      </c>
    </row>
    <row r="12587" spans="1:10" x14ac:dyDescent="0.2">
      <c r="A12587">
        <v>12586</v>
      </c>
      <c r="B12587">
        <v>1028007</v>
      </c>
      <c r="C12587">
        <v>7</v>
      </c>
      <c r="D12587" s="1">
        <v>43032</v>
      </c>
      <c r="E12587" s="1"/>
      <c r="F12587">
        <v>1788641</v>
      </c>
      <c r="G12587">
        <v>63</v>
      </c>
      <c r="H12587">
        <v>2497</v>
      </c>
      <c r="I12587">
        <v>1</v>
      </c>
      <c r="J12587" t="s">
        <v>11</v>
      </c>
    </row>
    <row r="12588" spans="1:10" x14ac:dyDescent="0.2">
      <c r="A12588">
        <v>12587</v>
      </c>
      <c r="B12588">
        <v>1028009</v>
      </c>
      <c r="C12588">
        <v>1</v>
      </c>
      <c r="D12588" s="1">
        <v>43032</v>
      </c>
      <c r="E12588" s="1"/>
      <c r="F12588">
        <v>1773702</v>
      </c>
      <c r="G12588">
        <v>65</v>
      </c>
      <c r="H12588">
        <v>127</v>
      </c>
      <c r="I12588">
        <v>3</v>
      </c>
      <c r="J12588" t="s">
        <v>11</v>
      </c>
    </row>
    <row r="12589" spans="1:10" x14ac:dyDescent="0.2">
      <c r="A12589">
        <v>12588</v>
      </c>
      <c r="B12589">
        <v>1028009</v>
      </c>
      <c r="C12589">
        <v>2</v>
      </c>
      <c r="D12589" s="1">
        <v>43032</v>
      </c>
      <c r="E12589" s="1"/>
      <c r="F12589">
        <v>1773702</v>
      </c>
      <c r="G12589">
        <v>65</v>
      </c>
      <c r="H12589">
        <v>1611</v>
      </c>
      <c r="I12589">
        <v>2</v>
      </c>
      <c r="J12589" t="s">
        <v>11</v>
      </c>
    </row>
    <row r="12590" spans="1:10" x14ac:dyDescent="0.2">
      <c r="A12590">
        <v>12589</v>
      </c>
      <c r="B12590">
        <v>1028009</v>
      </c>
      <c r="C12590">
        <v>3</v>
      </c>
      <c r="D12590" s="1">
        <v>43032</v>
      </c>
      <c r="E12590" s="1"/>
      <c r="F12590">
        <v>1773702</v>
      </c>
      <c r="G12590">
        <v>65</v>
      </c>
      <c r="H12590">
        <v>2086</v>
      </c>
      <c r="I12590">
        <v>3</v>
      </c>
      <c r="J12590" t="s">
        <v>11</v>
      </c>
    </row>
    <row r="12591" spans="1:10" x14ac:dyDescent="0.2">
      <c r="A12591">
        <v>12590</v>
      </c>
      <c r="B12591">
        <v>1028009</v>
      </c>
      <c r="C12591">
        <v>4</v>
      </c>
      <c r="D12591" s="1">
        <v>43032</v>
      </c>
      <c r="E12591" s="1"/>
      <c r="F12591">
        <v>1773702</v>
      </c>
      <c r="G12591">
        <v>65</v>
      </c>
      <c r="H12591">
        <v>2380</v>
      </c>
      <c r="I12591">
        <v>2</v>
      </c>
      <c r="J12591" t="s">
        <v>11</v>
      </c>
    </row>
    <row r="12592" spans="1:10" x14ac:dyDescent="0.2">
      <c r="A12592">
        <v>12591</v>
      </c>
      <c r="B12592">
        <v>1028009</v>
      </c>
      <c r="C12592">
        <v>5</v>
      </c>
      <c r="D12592" s="1">
        <v>43032</v>
      </c>
      <c r="E12592" s="1"/>
      <c r="F12592">
        <v>1773702</v>
      </c>
      <c r="G12592">
        <v>65</v>
      </c>
      <c r="H12592">
        <v>132</v>
      </c>
      <c r="I12592">
        <v>7</v>
      </c>
      <c r="J12592" t="s">
        <v>11</v>
      </c>
    </row>
    <row r="12593" spans="1:10" x14ac:dyDescent="0.2">
      <c r="A12593">
        <v>12592</v>
      </c>
      <c r="B12593">
        <v>1028009</v>
      </c>
      <c r="C12593">
        <v>6</v>
      </c>
      <c r="D12593" s="1">
        <v>43032</v>
      </c>
      <c r="E12593" s="1"/>
      <c r="F12593">
        <v>1773702</v>
      </c>
      <c r="G12593">
        <v>65</v>
      </c>
      <c r="H12593">
        <v>1313</v>
      </c>
      <c r="I12593">
        <v>1</v>
      </c>
      <c r="J12593" t="s">
        <v>11</v>
      </c>
    </row>
    <row r="12594" spans="1:10" x14ac:dyDescent="0.2">
      <c r="A12594">
        <v>12593</v>
      </c>
      <c r="B12594">
        <v>1029000</v>
      </c>
      <c r="C12594">
        <v>1</v>
      </c>
      <c r="D12594" s="1">
        <v>43033</v>
      </c>
      <c r="E12594" s="1">
        <v>43038</v>
      </c>
      <c r="F12594">
        <v>1432419</v>
      </c>
      <c r="G12594">
        <v>0</v>
      </c>
      <c r="H12594">
        <v>443</v>
      </c>
      <c r="I12594">
        <v>4</v>
      </c>
      <c r="J12594" t="s">
        <v>11</v>
      </c>
    </row>
    <row r="12595" spans="1:10" x14ac:dyDescent="0.2">
      <c r="A12595">
        <v>12594</v>
      </c>
      <c r="B12595">
        <v>1029001</v>
      </c>
      <c r="C12595">
        <v>1</v>
      </c>
      <c r="D12595" s="1">
        <v>43033</v>
      </c>
      <c r="E12595" s="1"/>
      <c r="F12595">
        <v>1132370</v>
      </c>
      <c r="G12595">
        <v>38</v>
      </c>
      <c r="H12595">
        <v>48</v>
      </c>
      <c r="I12595">
        <v>1</v>
      </c>
      <c r="J12595" t="s">
        <v>12</v>
      </c>
    </row>
    <row r="12596" spans="1:10" x14ac:dyDescent="0.2">
      <c r="A12596">
        <v>12595</v>
      </c>
      <c r="B12596">
        <v>1029002</v>
      </c>
      <c r="C12596">
        <v>1</v>
      </c>
      <c r="D12596" s="1">
        <v>43033</v>
      </c>
      <c r="E12596" s="1"/>
      <c r="F12596">
        <v>1438951</v>
      </c>
      <c r="G12596">
        <v>63</v>
      </c>
      <c r="H12596">
        <v>1602</v>
      </c>
      <c r="I12596">
        <v>3</v>
      </c>
      <c r="J12596" t="s">
        <v>11</v>
      </c>
    </row>
    <row r="12597" spans="1:10" x14ac:dyDescent="0.2">
      <c r="A12597">
        <v>12596</v>
      </c>
      <c r="B12597">
        <v>1029002</v>
      </c>
      <c r="C12597">
        <v>2</v>
      </c>
      <c r="D12597" s="1">
        <v>43033</v>
      </c>
      <c r="E12597" s="1"/>
      <c r="F12597">
        <v>1438951</v>
      </c>
      <c r="G12597">
        <v>63</v>
      </c>
      <c r="H12597">
        <v>2067</v>
      </c>
      <c r="I12597">
        <v>4</v>
      </c>
      <c r="J12597" t="s">
        <v>11</v>
      </c>
    </row>
    <row r="12598" spans="1:10" x14ac:dyDescent="0.2">
      <c r="A12598">
        <v>12597</v>
      </c>
      <c r="B12598">
        <v>1029002</v>
      </c>
      <c r="C12598">
        <v>3</v>
      </c>
      <c r="D12598" s="1">
        <v>43033</v>
      </c>
      <c r="E12598" s="1"/>
      <c r="F12598">
        <v>1438951</v>
      </c>
      <c r="G12598">
        <v>63</v>
      </c>
      <c r="H12598">
        <v>444</v>
      </c>
      <c r="I12598">
        <v>5</v>
      </c>
      <c r="J12598" t="s">
        <v>11</v>
      </c>
    </row>
    <row r="12599" spans="1:10" x14ac:dyDescent="0.2">
      <c r="A12599">
        <v>12598</v>
      </c>
      <c r="B12599">
        <v>1029002</v>
      </c>
      <c r="C12599">
        <v>4</v>
      </c>
      <c r="D12599" s="1">
        <v>43033</v>
      </c>
      <c r="E12599" s="1"/>
      <c r="F12599">
        <v>1438951</v>
      </c>
      <c r="G12599">
        <v>63</v>
      </c>
      <c r="H12599">
        <v>1632</v>
      </c>
      <c r="I12599">
        <v>2</v>
      </c>
      <c r="J12599" t="s">
        <v>11</v>
      </c>
    </row>
    <row r="12600" spans="1:10" x14ac:dyDescent="0.2">
      <c r="A12600">
        <v>12599</v>
      </c>
      <c r="B12600">
        <v>1029002</v>
      </c>
      <c r="C12600">
        <v>5</v>
      </c>
      <c r="D12600" s="1">
        <v>43033</v>
      </c>
      <c r="E12600" s="1"/>
      <c r="F12600">
        <v>1438951</v>
      </c>
      <c r="G12600">
        <v>63</v>
      </c>
      <c r="H12600">
        <v>87</v>
      </c>
      <c r="I12600">
        <v>3</v>
      </c>
      <c r="J12600" t="s">
        <v>11</v>
      </c>
    </row>
    <row r="12601" spans="1:10" x14ac:dyDescent="0.2">
      <c r="A12601">
        <v>12600</v>
      </c>
      <c r="B12601">
        <v>1029002</v>
      </c>
      <c r="C12601">
        <v>6</v>
      </c>
      <c r="D12601" s="1">
        <v>43033</v>
      </c>
      <c r="E12601" s="1"/>
      <c r="F12601">
        <v>1438951</v>
      </c>
      <c r="G12601">
        <v>63</v>
      </c>
      <c r="H12601">
        <v>122</v>
      </c>
      <c r="I12601">
        <v>2</v>
      </c>
      <c r="J12601" t="s">
        <v>11</v>
      </c>
    </row>
    <row r="12602" spans="1:10" x14ac:dyDescent="0.2">
      <c r="A12602">
        <v>12601</v>
      </c>
      <c r="B12602">
        <v>1029003</v>
      </c>
      <c r="C12602">
        <v>1</v>
      </c>
      <c r="D12602" s="1">
        <v>43033</v>
      </c>
      <c r="E12602" s="1">
        <v>43037</v>
      </c>
      <c r="F12602">
        <v>722293</v>
      </c>
      <c r="G12602">
        <v>0</v>
      </c>
      <c r="H12602">
        <v>1540</v>
      </c>
      <c r="I12602">
        <v>8</v>
      </c>
      <c r="J12602" t="s">
        <v>13</v>
      </c>
    </row>
    <row r="12603" spans="1:10" x14ac:dyDescent="0.2">
      <c r="A12603">
        <v>12602</v>
      </c>
      <c r="B12603">
        <v>1029004</v>
      </c>
      <c r="C12603">
        <v>1</v>
      </c>
      <c r="D12603" s="1">
        <v>43033</v>
      </c>
      <c r="E12603" s="1"/>
      <c r="F12603">
        <v>846141</v>
      </c>
      <c r="G12603">
        <v>33</v>
      </c>
      <c r="H12603">
        <v>455</v>
      </c>
      <c r="I12603">
        <v>8</v>
      </c>
      <c r="J12603" t="s">
        <v>13</v>
      </c>
    </row>
    <row r="12604" spans="1:10" x14ac:dyDescent="0.2">
      <c r="A12604">
        <v>12603</v>
      </c>
      <c r="B12604">
        <v>1029004</v>
      </c>
      <c r="C12604">
        <v>2</v>
      </c>
      <c r="D12604" s="1">
        <v>43033</v>
      </c>
      <c r="E12604" s="1"/>
      <c r="F12604">
        <v>846141</v>
      </c>
      <c r="G12604">
        <v>33</v>
      </c>
      <c r="H12604">
        <v>1591</v>
      </c>
      <c r="I12604">
        <v>2</v>
      </c>
      <c r="J12604" t="s">
        <v>13</v>
      </c>
    </row>
    <row r="12605" spans="1:10" x14ac:dyDescent="0.2">
      <c r="A12605">
        <v>12604</v>
      </c>
      <c r="B12605">
        <v>1029005</v>
      </c>
      <c r="C12605">
        <v>1</v>
      </c>
      <c r="D12605" s="1">
        <v>43033</v>
      </c>
      <c r="E12605" s="1"/>
      <c r="F12605">
        <v>2024240</v>
      </c>
      <c r="G12605">
        <v>64</v>
      </c>
      <c r="H12605">
        <v>686</v>
      </c>
      <c r="I12605">
        <v>1</v>
      </c>
      <c r="J12605" t="s">
        <v>11</v>
      </c>
    </row>
    <row r="12606" spans="1:10" x14ac:dyDescent="0.2">
      <c r="A12606">
        <v>12605</v>
      </c>
      <c r="B12606">
        <v>1029006</v>
      </c>
      <c r="C12606">
        <v>1</v>
      </c>
      <c r="D12606" s="1">
        <v>43033</v>
      </c>
      <c r="E12606" s="1"/>
      <c r="F12606">
        <v>966218</v>
      </c>
      <c r="G12606">
        <v>42</v>
      </c>
      <c r="H12606">
        <v>77</v>
      </c>
      <c r="I12606">
        <v>4</v>
      </c>
      <c r="J12606" t="s">
        <v>12</v>
      </c>
    </row>
    <row r="12607" spans="1:10" x14ac:dyDescent="0.2">
      <c r="A12607">
        <v>12606</v>
      </c>
      <c r="B12607">
        <v>1029006</v>
      </c>
      <c r="C12607">
        <v>2</v>
      </c>
      <c r="D12607" s="1">
        <v>43033</v>
      </c>
      <c r="E12607" s="1"/>
      <c r="F12607">
        <v>966218</v>
      </c>
      <c r="G12607">
        <v>42</v>
      </c>
      <c r="H12607">
        <v>65</v>
      </c>
      <c r="I12607">
        <v>3</v>
      </c>
      <c r="J12607" t="s">
        <v>12</v>
      </c>
    </row>
    <row r="12608" spans="1:10" x14ac:dyDescent="0.2">
      <c r="A12608">
        <v>12607</v>
      </c>
      <c r="B12608">
        <v>1029007</v>
      </c>
      <c r="C12608">
        <v>1</v>
      </c>
      <c r="D12608" s="1">
        <v>43033</v>
      </c>
      <c r="E12608" s="1"/>
      <c r="F12608">
        <v>1729199</v>
      </c>
      <c r="G12608">
        <v>54</v>
      </c>
      <c r="H12608">
        <v>1277</v>
      </c>
      <c r="I12608">
        <v>1</v>
      </c>
      <c r="J12608" t="s">
        <v>11</v>
      </c>
    </row>
    <row r="12609" spans="1:10" x14ac:dyDescent="0.2">
      <c r="A12609">
        <v>12608</v>
      </c>
      <c r="B12609">
        <v>1029007</v>
      </c>
      <c r="C12609">
        <v>2</v>
      </c>
      <c r="D12609" s="1">
        <v>43033</v>
      </c>
      <c r="E12609" s="1"/>
      <c r="F12609">
        <v>1729199</v>
      </c>
      <c r="G12609">
        <v>54</v>
      </c>
      <c r="H12609">
        <v>1608</v>
      </c>
      <c r="I12609">
        <v>1</v>
      </c>
      <c r="J12609" t="s">
        <v>11</v>
      </c>
    </row>
    <row r="12610" spans="1:10" x14ac:dyDescent="0.2">
      <c r="A12610">
        <v>12609</v>
      </c>
      <c r="B12610">
        <v>1029007</v>
      </c>
      <c r="C12610">
        <v>3</v>
      </c>
      <c r="D12610" s="1">
        <v>43033</v>
      </c>
      <c r="E12610" s="1"/>
      <c r="F12610">
        <v>1729199</v>
      </c>
      <c r="G12610">
        <v>54</v>
      </c>
      <c r="H12610">
        <v>192</v>
      </c>
      <c r="I12610">
        <v>4</v>
      </c>
      <c r="J12610" t="s">
        <v>11</v>
      </c>
    </row>
    <row r="12611" spans="1:10" x14ac:dyDescent="0.2">
      <c r="A12611">
        <v>12610</v>
      </c>
      <c r="B12611">
        <v>1029007</v>
      </c>
      <c r="C12611">
        <v>4</v>
      </c>
      <c r="D12611" s="1">
        <v>43033</v>
      </c>
      <c r="E12611" s="1"/>
      <c r="F12611">
        <v>1729199</v>
      </c>
      <c r="G12611">
        <v>54</v>
      </c>
      <c r="H12611">
        <v>59</v>
      </c>
      <c r="I12611">
        <v>4</v>
      </c>
      <c r="J12611" t="s">
        <v>11</v>
      </c>
    </row>
    <row r="12612" spans="1:10" x14ac:dyDescent="0.2">
      <c r="A12612">
        <v>12611</v>
      </c>
      <c r="B12612">
        <v>1029008</v>
      </c>
      <c r="C12612">
        <v>1</v>
      </c>
      <c r="D12612" s="1">
        <v>43033</v>
      </c>
      <c r="E12612" s="1"/>
      <c r="F12612">
        <v>1624311</v>
      </c>
      <c r="G12612">
        <v>51</v>
      </c>
      <c r="H12612">
        <v>1701</v>
      </c>
      <c r="I12612">
        <v>3</v>
      </c>
      <c r="J12612" t="s">
        <v>11</v>
      </c>
    </row>
    <row r="12613" spans="1:10" x14ac:dyDescent="0.2">
      <c r="A12613">
        <v>12612</v>
      </c>
      <c r="B12613">
        <v>1029009</v>
      </c>
      <c r="C12613">
        <v>1</v>
      </c>
      <c r="D12613" s="1">
        <v>43033</v>
      </c>
      <c r="E12613" s="1"/>
      <c r="F12613">
        <v>376965</v>
      </c>
      <c r="G12613">
        <v>8</v>
      </c>
      <c r="H12613">
        <v>2179</v>
      </c>
      <c r="I12613">
        <v>1</v>
      </c>
      <c r="J12613" t="s">
        <v>10</v>
      </c>
    </row>
    <row r="12614" spans="1:10" x14ac:dyDescent="0.2">
      <c r="A12614">
        <v>12613</v>
      </c>
      <c r="B12614">
        <v>1029009</v>
      </c>
      <c r="C12614">
        <v>2</v>
      </c>
      <c r="D12614" s="1">
        <v>43033</v>
      </c>
      <c r="E12614" s="1"/>
      <c r="F12614">
        <v>376965</v>
      </c>
      <c r="G12614">
        <v>8</v>
      </c>
      <c r="H12614">
        <v>1988</v>
      </c>
      <c r="I12614">
        <v>2</v>
      </c>
      <c r="J12614" t="s">
        <v>10</v>
      </c>
    </row>
    <row r="12615" spans="1:10" x14ac:dyDescent="0.2">
      <c r="A12615">
        <v>12614</v>
      </c>
      <c r="B12615">
        <v>1029010</v>
      </c>
      <c r="C12615">
        <v>1</v>
      </c>
      <c r="D12615" s="1">
        <v>43033</v>
      </c>
      <c r="E12615" s="1"/>
      <c r="F12615">
        <v>2098944</v>
      </c>
      <c r="G12615">
        <v>65</v>
      </c>
      <c r="H12615">
        <v>419</v>
      </c>
      <c r="I12615">
        <v>5</v>
      </c>
      <c r="J12615" t="s">
        <v>11</v>
      </c>
    </row>
    <row r="12616" spans="1:10" x14ac:dyDescent="0.2">
      <c r="A12616">
        <v>12615</v>
      </c>
      <c r="B12616">
        <v>1029010</v>
      </c>
      <c r="C12616">
        <v>2</v>
      </c>
      <c r="D12616" s="1">
        <v>43033</v>
      </c>
      <c r="E12616" s="1"/>
      <c r="F12616">
        <v>2098944</v>
      </c>
      <c r="G12616">
        <v>65</v>
      </c>
      <c r="H12616">
        <v>1416</v>
      </c>
      <c r="I12616">
        <v>7</v>
      </c>
      <c r="J12616" t="s">
        <v>11</v>
      </c>
    </row>
    <row r="12617" spans="1:10" x14ac:dyDescent="0.2">
      <c r="A12617">
        <v>12616</v>
      </c>
      <c r="B12617">
        <v>1029010</v>
      </c>
      <c r="C12617">
        <v>3</v>
      </c>
      <c r="D12617" s="1">
        <v>43033</v>
      </c>
      <c r="E12617" s="1"/>
      <c r="F12617">
        <v>2098944</v>
      </c>
      <c r="G12617">
        <v>65</v>
      </c>
      <c r="H12617">
        <v>1578</v>
      </c>
      <c r="I12617">
        <v>5</v>
      </c>
      <c r="J12617" t="s">
        <v>11</v>
      </c>
    </row>
    <row r="12618" spans="1:10" x14ac:dyDescent="0.2">
      <c r="A12618">
        <v>12617</v>
      </c>
      <c r="B12618">
        <v>1029010</v>
      </c>
      <c r="C12618">
        <v>4</v>
      </c>
      <c r="D12618" s="1">
        <v>43033</v>
      </c>
      <c r="E12618" s="1"/>
      <c r="F12618">
        <v>2098944</v>
      </c>
      <c r="G12618">
        <v>65</v>
      </c>
      <c r="H12618">
        <v>374</v>
      </c>
      <c r="I12618">
        <v>1</v>
      </c>
      <c r="J12618" t="s">
        <v>11</v>
      </c>
    </row>
    <row r="12619" spans="1:10" x14ac:dyDescent="0.2">
      <c r="A12619">
        <v>12618</v>
      </c>
      <c r="B12619">
        <v>1029012</v>
      </c>
      <c r="C12619">
        <v>1</v>
      </c>
      <c r="D12619" s="1">
        <v>43033</v>
      </c>
      <c r="E12619" s="1"/>
      <c r="F12619">
        <v>380891</v>
      </c>
      <c r="G12619">
        <v>8</v>
      </c>
      <c r="H12619">
        <v>437</v>
      </c>
      <c r="I12619">
        <v>4</v>
      </c>
      <c r="J12619" t="s">
        <v>10</v>
      </c>
    </row>
    <row r="12620" spans="1:10" x14ac:dyDescent="0.2">
      <c r="A12620">
        <v>12619</v>
      </c>
      <c r="B12620">
        <v>1029012</v>
      </c>
      <c r="C12620">
        <v>2</v>
      </c>
      <c r="D12620" s="1">
        <v>43033</v>
      </c>
      <c r="E12620" s="1"/>
      <c r="F12620">
        <v>380891</v>
      </c>
      <c r="G12620">
        <v>8</v>
      </c>
      <c r="H12620">
        <v>1224</v>
      </c>
      <c r="I12620">
        <v>8</v>
      </c>
      <c r="J12620" t="s">
        <v>10</v>
      </c>
    </row>
    <row r="12621" spans="1:10" x14ac:dyDescent="0.2">
      <c r="A12621">
        <v>12620</v>
      </c>
      <c r="B12621">
        <v>1029012</v>
      </c>
      <c r="C12621">
        <v>3</v>
      </c>
      <c r="D12621" s="1">
        <v>43033</v>
      </c>
      <c r="E12621" s="1"/>
      <c r="F12621">
        <v>380891</v>
      </c>
      <c r="G12621">
        <v>8</v>
      </c>
      <c r="H12621">
        <v>445</v>
      </c>
      <c r="I12621">
        <v>2</v>
      </c>
      <c r="J12621" t="s">
        <v>10</v>
      </c>
    </row>
    <row r="12622" spans="1:10" x14ac:dyDescent="0.2">
      <c r="A12622">
        <v>12621</v>
      </c>
      <c r="B12622">
        <v>1029013</v>
      </c>
      <c r="C12622">
        <v>1</v>
      </c>
      <c r="D12622" s="1">
        <v>43033</v>
      </c>
      <c r="E12622" s="1"/>
      <c r="F12622">
        <v>1256256</v>
      </c>
      <c r="G12622">
        <v>56</v>
      </c>
      <c r="H12622">
        <v>67</v>
      </c>
      <c r="I12622">
        <v>2</v>
      </c>
      <c r="J12622" t="s">
        <v>11</v>
      </c>
    </row>
    <row r="12623" spans="1:10" x14ac:dyDescent="0.2">
      <c r="A12623">
        <v>12622</v>
      </c>
      <c r="B12623">
        <v>1030000</v>
      </c>
      <c r="C12623">
        <v>1</v>
      </c>
      <c r="D12623" s="1">
        <v>43034</v>
      </c>
      <c r="E12623" s="1"/>
      <c r="F12623">
        <v>23267</v>
      </c>
      <c r="G12623">
        <v>1</v>
      </c>
      <c r="H12623">
        <v>2100</v>
      </c>
      <c r="I12623">
        <v>1</v>
      </c>
      <c r="J12623" t="s">
        <v>14</v>
      </c>
    </row>
    <row r="12624" spans="1:10" x14ac:dyDescent="0.2">
      <c r="A12624">
        <v>12623</v>
      </c>
      <c r="B12624">
        <v>1030000</v>
      </c>
      <c r="C12624">
        <v>2</v>
      </c>
      <c r="D12624" s="1">
        <v>43034</v>
      </c>
      <c r="E12624" s="1"/>
      <c r="F12624">
        <v>23267</v>
      </c>
      <c r="G12624">
        <v>1</v>
      </c>
      <c r="H12624">
        <v>929</v>
      </c>
      <c r="I12624">
        <v>1</v>
      </c>
      <c r="J12624" t="s">
        <v>14</v>
      </c>
    </row>
    <row r="12625" spans="1:10" x14ac:dyDescent="0.2">
      <c r="A12625">
        <v>12624</v>
      </c>
      <c r="B12625">
        <v>1030001</v>
      </c>
      <c r="C12625">
        <v>1</v>
      </c>
      <c r="D12625" s="1">
        <v>43034</v>
      </c>
      <c r="E12625" s="1"/>
      <c r="F12625">
        <v>1154232</v>
      </c>
      <c r="G12625">
        <v>38</v>
      </c>
      <c r="H12625">
        <v>104</v>
      </c>
      <c r="I12625">
        <v>4</v>
      </c>
      <c r="J12625" t="s">
        <v>12</v>
      </c>
    </row>
    <row r="12626" spans="1:10" x14ac:dyDescent="0.2">
      <c r="A12626">
        <v>12625</v>
      </c>
      <c r="B12626">
        <v>1030001</v>
      </c>
      <c r="C12626">
        <v>2</v>
      </c>
      <c r="D12626" s="1">
        <v>43034</v>
      </c>
      <c r="E12626" s="1"/>
      <c r="F12626">
        <v>1154232</v>
      </c>
      <c r="G12626">
        <v>38</v>
      </c>
      <c r="H12626">
        <v>430</v>
      </c>
      <c r="I12626">
        <v>5</v>
      </c>
      <c r="J12626" t="s">
        <v>12</v>
      </c>
    </row>
    <row r="12627" spans="1:10" x14ac:dyDescent="0.2">
      <c r="A12627">
        <v>12626</v>
      </c>
      <c r="B12627">
        <v>1030001</v>
      </c>
      <c r="C12627">
        <v>3</v>
      </c>
      <c r="D12627" s="1">
        <v>43034</v>
      </c>
      <c r="E12627" s="1"/>
      <c r="F12627">
        <v>1154232</v>
      </c>
      <c r="G12627">
        <v>38</v>
      </c>
      <c r="H12627">
        <v>1312</v>
      </c>
      <c r="I12627">
        <v>3</v>
      </c>
      <c r="J12627" t="s">
        <v>12</v>
      </c>
    </row>
    <row r="12628" spans="1:10" x14ac:dyDescent="0.2">
      <c r="A12628">
        <v>12627</v>
      </c>
      <c r="B12628">
        <v>1030002</v>
      </c>
      <c r="C12628">
        <v>1</v>
      </c>
      <c r="D12628" s="1">
        <v>43034</v>
      </c>
      <c r="E12628" s="1">
        <v>43040</v>
      </c>
      <c r="F12628">
        <v>609715</v>
      </c>
      <c r="G12628">
        <v>0</v>
      </c>
      <c r="H12628">
        <v>419</v>
      </c>
      <c r="I12628">
        <v>3</v>
      </c>
      <c r="J12628" t="s">
        <v>13</v>
      </c>
    </row>
    <row r="12629" spans="1:10" x14ac:dyDescent="0.2">
      <c r="A12629">
        <v>12628</v>
      </c>
      <c r="B12629">
        <v>1030002</v>
      </c>
      <c r="C12629">
        <v>2</v>
      </c>
      <c r="D12629" s="1">
        <v>43034</v>
      </c>
      <c r="E12629" s="1">
        <v>43040</v>
      </c>
      <c r="F12629">
        <v>609715</v>
      </c>
      <c r="G12629">
        <v>0</v>
      </c>
      <c r="H12629">
        <v>457</v>
      </c>
      <c r="I12629">
        <v>2</v>
      </c>
      <c r="J12629" t="s">
        <v>13</v>
      </c>
    </row>
    <row r="12630" spans="1:10" x14ac:dyDescent="0.2">
      <c r="A12630">
        <v>12629</v>
      </c>
      <c r="B12630">
        <v>1030002</v>
      </c>
      <c r="C12630">
        <v>3</v>
      </c>
      <c r="D12630" s="1">
        <v>43034</v>
      </c>
      <c r="E12630" s="1">
        <v>43040</v>
      </c>
      <c r="F12630">
        <v>609715</v>
      </c>
      <c r="G12630">
        <v>0</v>
      </c>
      <c r="H12630">
        <v>737</v>
      </c>
      <c r="I12630">
        <v>1</v>
      </c>
      <c r="J12630" t="s">
        <v>13</v>
      </c>
    </row>
    <row r="12631" spans="1:10" x14ac:dyDescent="0.2">
      <c r="A12631">
        <v>12630</v>
      </c>
      <c r="B12631">
        <v>1030002</v>
      </c>
      <c r="C12631">
        <v>4</v>
      </c>
      <c r="D12631" s="1">
        <v>43034</v>
      </c>
      <c r="E12631" s="1">
        <v>43040</v>
      </c>
      <c r="F12631">
        <v>609715</v>
      </c>
      <c r="G12631">
        <v>0</v>
      </c>
      <c r="H12631">
        <v>969</v>
      </c>
      <c r="I12631">
        <v>1</v>
      </c>
      <c r="J12631" t="s">
        <v>13</v>
      </c>
    </row>
    <row r="12632" spans="1:10" x14ac:dyDescent="0.2">
      <c r="A12632">
        <v>12631</v>
      </c>
      <c r="B12632">
        <v>1030003</v>
      </c>
      <c r="C12632">
        <v>1</v>
      </c>
      <c r="D12632" s="1">
        <v>43034</v>
      </c>
      <c r="E12632" s="1">
        <v>43037</v>
      </c>
      <c r="F12632">
        <v>1276975</v>
      </c>
      <c r="G12632">
        <v>0</v>
      </c>
      <c r="H12632">
        <v>2072</v>
      </c>
      <c r="I12632">
        <v>1</v>
      </c>
      <c r="J12632" t="s">
        <v>11</v>
      </c>
    </row>
    <row r="12633" spans="1:10" x14ac:dyDescent="0.2">
      <c r="A12633">
        <v>12632</v>
      </c>
      <c r="B12633">
        <v>1030004</v>
      </c>
      <c r="C12633">
        <v>1</v>
      </c>
      <c r="D12633" s="1">
        <v>43034</v>
      </c>
      <c r="E12633" s="1"/>
      <c r="F12633">
        <v>161095</v>
      </c>
      <c r="G12633">
        <v>6</v>
      </c>
      <c r="H12633">
        <v>968</v>
      </c>
      <c r="I12633">
        <v>1</v>
      </c>
      <c r="J12633" t="s">
        <v>14</v>
      </c>
    </row>
    <row r="12634" spans="1:10" x14ac:dyDescent="0.2">
      <c r="A12634">
        <v>12633</v>
      </c>
      <c r="B12634">
        <v>1030004</v>
      </c>
      <c r="C12634">
        <v>2</v>
      </c>
      <c r="D12634" s="1">
        <v>43034</v>
      </c>
      <c r="E12634" s="1"/>
      <c r="F12634">
        <v>161095</v>
      </c>
      <c r="G12634">
        <v>6</v>
      </c>
      <c r="H12634">
        <v>448</v>
      </c>
      <c r="I12634">
        <v>2</v>
      </c>
      <c r="J12634" t="s">
        <v>14</v>
      </c>
    </row>
    <row r="12635" spans="1:10" x14ac:dyDescent="0.2">
      <c r="A12635">
        <v>12634</v>
      </c>
      <c r="B12635">
        <v>1030005</v>
      </c>
      <c r="C12635">
        <v>1</v>
      </c>
      <c r="D12635" s="1">
        <v>43034</v>
      </c>
      <c r="E12635" s="1"/>
      <c r="F12635">
        <v>1778440</v>
      </c>
      <c r="G12635">
        <v>57</v>
      </c>
      <c r="H12635">
        <v>345</v>
      </c>
      <c r="I12635">
        <v>1</v>
      </c>
      <c r="J12635" t="s">
        <v>11</v>
      </c>
    </row>
    <row r="12636" spans="1:10" x14ac:dyDescent="0.2">
      <c r="A12636">
        <v>12635</v>
      </c>
      <c r="B12636">
        <v>1030005</v>
      </c>
      <c r="C12636">
        <v>2</v>
      </c>
      <c r="D12636" s="1">
        <v>43034</v>
      </c>
      <c r="E12636" s="1"/>
      <c r="F12636">
        <v>1778440</v>
      </c>
      <c r="G12636">
        <v>57</v>
      </c>
      <c r="H12636">
        <v>1484</v>
      </c>
      <c r="I12636">
        <v>5</v>
      </c>
      <c r="J12636" t="s">
        <v>11</v>
      </c>
    </row>
    <row r="12637" spans="1:10" x14ac:dyDescent="0.2">
      <c r="A12637">
        <v>12636</v>
      </c>
      <c r="B12637">
        <v>1030005</v>
      </c>
      <c r="C12637">
        <v>3</v>
      </c>
      <c r="D12637" s="1">
        <v>43034</v>
      </c>
      <c r="E12637" s="1"/>
      <c r="F12637">
        <v>1778440</v>
      </c>
      <c r="G12637">
        <v>57</v>
      </c>
      <c r="H12637">
        <v>474</v>
      </c>
      <c r="I12637">
        <v>6</v>
      </c>
      <c r="J12637" t="s">
        <v>11</v>
      </c>
    </row>
    <row r="12638" spans="1:10" x14ac:dyDescent="0.2">
      <c r="A12638">
        <v>12637</v>
      </c>
      <c r="B12638">
        <v>1030006</v>
      </c>
      <c r="C12638">
        <v>1</v>
      </c>
      <c r="D12638" s="1">
        <v>43034</v>
      </c>
      <c r="E12638" s="1"/>
      <c r="F12638">
        <v>939532</v>
      </c>
      <c r="G12638">
        <v>37</v>
      </c>
      <c r="H12638">
        <v>1667</v>
      </c>
      <c r="I12638">
        <v>3</v>
      </c>
      <c r="J12638" t="s">
        <v>12</v>
      </c>
    </row>
    <row r="12639" spans="1:10" x14ac:dyDescent="0.2">
      <c r="A12639">
        <v>12638</v>
      </c>
      <c r="B12639">
        <v>1030006</v>
      </c>
      <c r="C12639">
        <v>2</v>
      </c>
      <c r="D12639" s="1">
        <v>43034</v>
      </c>
      <c r="E12639" s="1"/>
      <c r="F12639">
        <v>939532</v>
      </c>
      <c r="G12639">
        <v>37</v>
      </c>
      <c r="H12639">
        <v>1400</v>
      </c>
      <c r="I12639">
        <v>1</v>
      </c>
      <c r="J12639" t="s">
        <v>12</v>
      </c>
    </row>
    <row r="12640" spans="1:10" x14ac:dyDescent="0.2">
      <c r="A12640">
        <v>12639</v>
      </c>
      <c r="B12640">
        <v>1030007</v>
      </c>
      <c r="C12640">
        <v>1</v>
      </c>
      <c r="D12640" s="1">
        <v>43034</v>
      </c>
      <c r="E12640" s="1"/>
      <c r="F12640">
        <v>1817382</v>
      </c>
      <c r="G12640">
        <v>64</v>
      </c>
      <c r="H12640">
        <v>1655</v>
      </c>
      <c r="I12640">
        <v>1</v>
      </c>
      <c r="J12640" t="s">
        <v>11</v>
      </c>
    </row>
    <row r="12641" spans="1:10" x14ac:dyDescent="0.2">
      <c r="A12641">
        <v>12640</v>
      </c>
      <c r="B12641">
        <v>1030008</v>
      </c>
      <c r="C12641">
        <v>1</v>
      </c>
      <c r="D12641" s="1">
        <v>43034</v>
      </c>
      <c r="E12641" s="1"/>
      <c r="F12641">
        <v>1877525</v>
      </c>
      <c r="G12641">
        <v>54</v>
      </c>
      <c r="H12641">
        <v>1739</v>
      </c>
      <c r="I12641">
        <v>3</v>
      </c>
      <c r="J12641" t="s">
        <v>11</v>
      </c>
    </row>
    <row r="12642" spans="1:10" x14ac:dyDescent="0.2">
      <c r="A12642">
        <v>12641</v>
      </c>
      <c r="B12642">
        <v>1030008</v>
      </c>
      <c r="C12642">
        <v>2</v>
      </c>
      <c r="D12642" s="1">
        <v>43034</v>
      </c>
      <c r="E12642" s="1"/>
      <c r="F12642">
        <v>1877525</v>
      </c>
      <c r="G12642">
        <v>54</v>
      </c>
      <c r="H12642">
        <v>460</v>
      </c>
      <c r="I12642">
        <v>10</v>
      </c>
      <c r="J12642" t="s">
        <v>11</v>
      </c>
    </row>
    <row r="12643" spans="1:10" x14ac:dyDescent="0.2">
      <c r="A12643">
        <v>12642</v>
      </c>
      <c r="B12643">
        <v>1030009</v>
      </c>
      <c r="C12643">
        <v>1</v>
      </c>
      <c r="D12643" s="1">
        <v>43034</v>
      </c>
      <c r="E12643" s="1"/>
      <c r="F12643">
        <v>449672</v>
      </c>
      <c r="G12643">
        <v>19</v>
      </c>
      <c r="H12643">
        <v>1652</v>
      </c>
      <c r="I12643">
        <v>7</v>
      </c>
      <c r="J12643" t="s">
        <v>13</v>
      </c>
    </row>
    <row r="12644" spans="1:10" x14ac:dyDescent="0.2">
      <c r="A12644">
        <v>12643</v>
      </c>
      <c r="B12644">
        <v>1030009</v>
      </c>
      <c r="C12644">
        <v>2</v>
      </c>
      <c r="D12644" s="1">
        <v>43034</v>
      </c>
      <c r="E12644" s="1"/>
      <c r="F12644">
        <v>449672</v>
      </c>
      <c r="G12644">
        <v>19</v>
      </c>
      <c r="H12644">
        <v>608</v>
      </c>
      <c r="I12644">
        <v>2</v>
      </c>
      <c r="J12644" t="s">
        <v>13</v>
      </c>
    </row>
    <row r="12645" spans="1:10" x14ac:dyDescent="0.2">
      <c r="A12645">
        <v>12644</v>
      </c>
      <c r="B12645">
        <v>1030010</v>
      </c>
      <c r="C12645">
        <v>1</v>
      </c>
      <c r="D12645" s="1">
        <v>43034</v>
      </c>
      <c r="E12645" s="1"/>
      <c r="F12645">
        <v>1114283</v>
      </c>
      <c r="G12645">
        <v>37</v>
      </c>
      <c r="H12645">
        <v>2036</v>
      </c>
      <c r="I12645">
        <v>2</v>
      </c>
      <c r="J12645" t="s">
        <v>12</v>
      </c>
    </row>
    <row r="12646" spans="1:10" x14ac:dyDescent="0.2">
      <c r="A12646">
        <v>12645</v>
      </c>
      <c r="B12646">
        <v>1030010</v>
      </c>
      <c r="C12646">
        <v>2</v>
      </c>
      <c r="D12646" s="1">
        <v>43034</v>
      </c>
      <c r="E12646" s="1"/>
      <c r="F12646">
        <v>1114283</v>
      </c>
      <c r="G12646">
        <v>37</v>
      </c>
      <c r="H12646">
        <v>51</v>
      </c>
      <c r="I12646">
        <v>1</v>
      </c>
      <c r="J12646" t="s">
        <v>12</v>
      </c>
    </row>
    <row r="12647" spans="1:10" x14ac:dyDescent="0.2">
      <c r="A12647">
        <v>12646</v>
      </c>
      <c r="B12647">
        <v>1030010</v>
      </c>
      <c r="C12647">
        <v>3</v>
      </c>
      <c r="D12647" s="1">
        <v>43034</v>
      </c>
      <c r="E12647" s="1"/>
      <c r="F12647">
        <v>1114283</v>
      </c>
      <c r="G12647">
        <v>37</v>
      </c>
      <c r="H12647">
        <v>1913</v>
      </c>
      <c r="I12647">
        <v>1</v>
      </c>
      <c r="J12647" t="s">
        <v>12</v>
      </c>
    </row>
    <row r="12648" spans="1:10" x14ac:dyDescent="0.2">
      <c r="A12648">
        <v>12647</v>
      </c>
      <c r="B12648">
        <v>1030010</v>
      </c>
      <c r="C12648">
        <v>4</v>
      </c>
      <c r="D12648" s="1">
        <v>43034</v>
      </c>
      <c r="E12648" s="1"/>
      <c r="F12648">
        <v>1114283</v>
      </c>
      <c r="G12648">
        <v>37</v>
      </c>
      <c r="H12648">
        <v>1650</v>
      </c>
      <c r="I12648">
        <v>6</v>
      </c>
      <c r="J12648" t="s">
        <v>12</v>
      </c>
    </row>
    <row r="12649" spans="1:10" x14ac:dyDescent="0.2">
      <c r="A12649">
        <v>12648</v>
      </c>
      <c r="B12649">
        <v>1030011</v>
      </c>
      <c r="C12649">
        <v>1</v>
      </c>
      <c r="D12649" s="1">
        <v>43034</v>
      </c>
      <c r="E12649" s="1"/>
      <c r="F12649">
        <v>1957363</v>
      </c>
      <c r="G12649">
        <v>55</v>
      </c>
      <c r="H12649">
        <v>499</v>
      </c>
      <c r="I12649">
        <v>6</v>
      </c>
      <c r="J12649" t="s">
        <v>11</v>
      </c>
    </row>
    <row r="12650" spans="1:10" x14ac:dyDescent="0.2">
      <c r="A12650">
        <v>12649</v>
      </c>
      <c r="B12650">
        <v>1030011</v>
      </c>
      <c r="C12650">
        <v>2</v>
      </c>
      <c r="D12650" s="1">
        <v>43034</v>
      </c>
      <c r="E12650" s="1"/>
      <c r="F12650">
        <v>1957363</v>
      </c>
      <c r="G12650">
        <v>55</v>
      </c>
      <c r="H12650">
        <v>602</v>
      </c>
      <c r="I12650">
        <v>1</v>
      </c>
      <c r="J12650" t="s">
        <v>11</v>
      </c>
    </row>
    <row r="12651" spans="1:10" x14ac:dyDescent="0.2">
      <c r="A12651">
        <v>12650</v>
      </c>
      <c r="B12651">
        <v>1030012</v>
      </c>
      <c r="C12651">
        <v>1</v>
      </c>
      <c r="D12651" s="1">
        <v>43034</v>
      </c>
      <c r="E12651" s="1"/>
      <c r="F12651">
        <v>1911774</v>
      </c>
      <c r="G12651">
        <v>54</v>
      </c>
      <c r="H12651">
        <v>1421</v>
      </c>
      <c r="I12651">
        <v>3</v>
      </c>
      <c r="J12651" t="s">
        <v>11</v>
      </c>
    </row>
    <row r="12652" spans="1:10" x14ac:dyDescent="0.2">
      <c r="A12652">
        <v>12651</v>
      </c>
      <c r="B12652">
        <v>1030012</v>
      </c>
      <c r="C12652">
        <v>2</v>
      </c>
      <c r="D12652" s="1">
        <v>43034</v>
      </c>
      <c r="E12652" s="1"/>
      <c r="F12652">
        <v>1911774</v>
      </c>
      <c r="G12652">
        <v>54</v>
      </c>
      <c r="H12652">
        <v>51</v>
      </c>
      <c r="I12652">
        <v>2</v>
      </c>
      <c r="J12652" t="s">
        <v>11</v>
      </c>
    </row>
    <row r="12653" spans="1:10" x14ac:dyDescent="0.2">
      <c r="A12653">
        <v>12652</v>
      </c>
      <c r="B12653">
        <v>1030012</v>
      </c>
      <c r="C12653">
        <v>3</v>
      </c>
      <c r="D12653" s="1">
        <v>43034</v>
      </c>
      <c r="E12653" s="1"/>
      <c r="F12653">
        <v>1911774</v>
      </c>
      <c r="G12653">
        <v>54</v>
      </c>
      <c r="H12653">
        <v>1571</v>
      </c>
      <c r="I12653">
        <v>3</v>
      </c>
      <c r="J12653" t="s">
        <v>11</v>
      </c>
    </row>
    <row r="12654" spans="1:10" x14ac:dyDescent="0.2">
      <c r="A12654">
        <v>12653</v>
      </c>
      <c r="B12654">
        <v>1030013</v>
      </c>
      <c r="C12654">
        <v>1</v>
      </c>
      <c r="D12654" s="1">
        <v>43034</v>
      </c>
      <c r="E12654" s="1"/>
      <c r="F12654">
        <v>1332731</v>
      </c>
      <c r="G12654">
        <v>57</v>
      </c>
      <c r="H12654">
        <v>2168</v>
      </c>
      <c r="I12654">
        <v>2</v>
      </c>
      <c r="J12654" t="s">
        <v>11</v>
      </c>
    </row>
    <row r="12655" spans="1:10" x14ac:dyDescent="0.2">
      <c r="A12655">
        <v>12654</v>
      </c>
      <c r="B12655">
        <v>1030013</v>
      </c>
      <c r="C12655">
        <v>2</v>
      </c>
      <c r="D12655" s="1">
        <v>43034</v>
      </c>
      <c r="E12655" s="1"/>
      <c r="F12655">
        <v>1332731</v>
      </c>
      <c r="G12655">
        <v>57</v>
      </c>
      <c r="H12655">
        <v>2037</v>
      </c>
      <c r="I12655">
        <v>1</v>
      </c>
      <c r="J12655" t="s">
        <v>11</v>
      </c>
    </row>
    <row r="12656" spans="1:10" x14ac:dyDescent="0.2">
      <c r="A12656">
        <v>12655</v>
      </c>
      <c r="B12656">
        <v>1030013</v>
      </c>
      <c r="C12656">
        <v>3</v>
      </c>
      <c r="D12656" s="1">
        <v>43034</v>
      </c>
      <c r="E12656" s="1"/>
      <c r="F12656">
        <v>1332731</v>
      </c>
      <c r="G12656">
        <v>57</v>
      </c>
      <c r="H12656">
        <v>2092</v>
      </c>
      <c r="I12656">
        <v>4</v>
      </c>
      <c r="J12656" t="s">
        <v>11</v>
      </c>
    </row>
    <row r="12657" spans="1:10" x14ac:dyDescent="0.2">
      <c r="A12657">
        <v>12656</v>
      </c>
      <c r="B12657">
        <v>1030014</v>
      </c>
      <c r="C12657">
        <v>1</v>
      </c>
      <c r="D12657" s="1">
        <v>43034</v>
      </c>
      <c r="E12657" s="1"/>
      <c r="F12657">
        <v>9184</v>
      </c>
      <c r="G12657">
        <v>5</v>
      </c>
      <c r="H12657">
        <v>721</v>
      </c>
      <c r="I12657">
        <v>1</v>
      </c>
      <c r="J12657" t="s">
        <v>14</v>
      </c>
    </row>
    <row r="12658" spans="1:10" x14ac:dyDescent="0.2">
      <c r="A12658">
        <v>12657</v>
      </c>
      <c r="B12658">
        <v>1030015</v>
      </c>
      <c r="C12658">
        <v>1</v>
      </c>
      <c r="D12658" s="1">
        <v>43034</v>
      </c>
      <c r="E12658" s="1"/>
      <c r="F12658">
        <v>1626576</v>
      </c>
      <c r="G12658">
        <v>47</v>
      </c>
      <c r="H12658">
        <v>714</v>
      </c>
      <c r="I12658">
        <v>4</v>
      </c>
      <c r="J12658" t="s">
        <v>11</v>
      </c>
    </row>
    <row r="12659" spans="1:10" x14ac:dyDescent="0.2">
      <c r="A12659">
        <v>12658</v>
      </c>
      <c r="B12659">
        <v>1030015</v>
      </c>
      <c r="C12659">
        <v>2</v>
      </c>
      <c r="D12659" s="1">
        <v>43034</v>
      </c>
      <c r="E12659" s="1"/>
      <c r="F12659">
        <v>1626576</v>
      </c>
      <c r="G12659">
        <v>47</v>
      </c>
      <c r="H12659">
        <v>2395</v>
      </c>
      <c r="I12659">
        <v>1</v>
      </c>
      <c r="J12659" t="s">
        <v>11</v>
      </c>
    </row>
    <row r="12660" spans="1:10" x14ac:dyDescent="0.2">
      <c r="A12660">
        <v>12659</v>
      </c>
      <c r="B12660">
        <v>1030015</v>
      </c>
      <c r="C12660">
        <v>3</v>
      </c>
      <c r="D12660" s="1">
        <v>43034</v>
      </c>
      <c r="E12660" s="1"/>
      <c r="F12660">
        <v>1626576</v>
      </c>
      <c r="G12660">
        <v>47</v>
      </c>
      <c r="H12660">
        <v>826</v>
      </c>
      <c r="I12660">
        <v>10</v>
      </c>
      <c r="J12660" t="s">
        <v>11</v>
      </c>
    </row>
    <row r="12661" spans="1:10" x14ac:dyDescent="0.2">
      <c r="A12661">
        <v>12660</v>
      </c>
      <c r="B12661">
        <v>1030015</v>
      </c>
      <c r="C12661">
        <v>4</v>
      </c>
      <c r="D12661" s="1">
        <v>43034</v>
      </c>
      <c r="E12661" s="1"/>
      <c r="F12661">
        <v>1626576</v>
      </c>
      <c r="G12661">
        <v>47</v>
      </c>
      <c r="H12661">
        <v>981</v>
      </c>
      <c r="I12661">
        <v>4</v>
      </c>
      <c r="J12661" t="s">
        <v>11</v>
      </c>
    </row>
    <row r="12662" spans="1:10" x14ac:dyDescent="0.2">
      <c r="A12662">
        <v>12661</v>
      </c>
      <c r="B12662">
        <v>1031000</v>
      </c>
      <c r="C12662">
        <v>1</v>
      </c>
      <c r="D12662" s="1">
        <v>43035</v>
      </c>
      <c r="E12662" s="1">
        <v>43042</v>
      </c>
      <c r="F12662">
        <v>1271947</v>
      </c>
      <c r="G12662">
        <v>0</v>
      </c>
      <c r="H12662">
        <v>431</v>
      </c>
      <c r="I12662">
        <v>1</v>
      </c>
      <c r="J12662" t="s">
        <v>11</v>
      </c>
    </row>
    <row r="12663" spans="1:10" x14ac:dyDescent="0.2">
      <c r="A12663">
        <v>12662</v>
      </c>
      <c r="B12663">
        <v>1031001</v>
      </c>
      <c r="C12663">
        <v>1</v>
      </c>
      <c r="D12663" s="1">
        <v>43035</v>
      </c>
      <c r="E12663" s="1"/>
      <c r="F12663">
        <v>1948852</v>
      </c>
      <c r="G12663">
        <v>48</v>
      </c>
      <c r="H12663">
        <v>308</v>
      </c>
      <c r="I12663">
        <v>1</v>
      </c>
      <c r="J12663" t="s">
        <v>11</v>
      </c>
    </row>
    <row r="12664" spans="1:10" x14ac:dyDescent="0.2">
      <c r="A12664">
        <v>12663</v>
      </c>
      <c r="B12664">
        <v>1031001</v>
      </c>
      <c r="C12664">
        <v>2</v>
      </c>
      <c r="D12664" s="1">
        <v>43035</v>
      </c>
      <c r="E12664" s="1"/>
      <c r="F12664">
        <v>1948852</v>
      </c>
      <c r="G12664">
        <v>48</v>
      </c>
      <c r="H12664">
        <v>1602</v>
      </c>
      <c r="I12664">
        <v>8</v>
      </c>
      <c r="J12664" t="s">
        <v>11</v>
      </c>
    </row>
    <row r="12665" spans="1:10" x14ac:dyDescent="0.2">
      <c r="A12665">
        <v>12664</v>
      </c>
      <c r="B12665">
        <v>1031002</v>
      </c>
      <c r="C12665">
        <v>1</v>
      </c>
      <c r="D12665" s="1">
        <v>43035</v>
      </c>
      <c r="E12665" s="1"/>
      <c r="F12665">
        <v>1128590</v>
      </c>
      <c r="G12665">
        <v>40</v>
      </c>
      <c r="H12665">
        <v>1352</v>
      </c>
      <c r="I12665">
        <v>1</v>
      </c>
      <c r="J12665" t="s">
        <v>12</v>
      </c>
    </row>
    <row r="12666" spans="1:10" x14ac:dyDescent="0.2">
      <c r="A12666">
        <v>12665</v>
      </c>
      <c r="B12666">
        <v>1031003</v>
      </c>
      <c r="C12666">
        <v>1</v>
      </c>
      <c r="D12666" s="1">
        <v>43035</v>
      </c>
      <c r="E12666" s="1"/>
      <c r="F12666">
        <v>342356</v>
      </c>
      <c r="G12666">
        <v>9</v>
      </c>
      <c r="H12666">
        <v>2489</v>
      </c>
      <c r="I12666">
        <v>7</v>
      </c>
      <c r="J12666" t="s">
        <v>10</v>
      </c>
    </row>
    <row r="12667" spans="1:10" x14ac:dyDescent="0.2">
      <c r="A12667">
        <v>12666</v>
      </c>
      <c r="B12667">
        <v>1031003</v>
      </c>
      <c r="C12667">
        <v>2</v>
      </c>
      <c r="D12667" s="1">
        <v>43035</v>
      </c>
      <c r="E12667" s="1"/>
      <c r="F12667">
        <v>342356</v>
      </c>
      <c r="G12667">
        <v>9</v>
      </c>
      <c r="H12667">
        <v>69</v>
      </c>
      <c r="I12667">
        <v>3</v>
      </c>
      <c r="J12667" t="s">
        <v>10</v>
      </c>
    </row>
    <row r="12668" spans="1:10" x14ac:dyDescent="0.2">
      <c r="A12668">
        <v>12667</v>
      </c>
      <c r="B12668">
        <v>1031003</v>
      </c>
      <c r="C12668">
        <v>4</v>
      </c>
      <c r="D12668" s="1">
        <v>43035</v>
      </c>
      <c r="E12668" s="1"/>
      <c r="F12668">
        <v>342356</v>
      </c>
      <c r="G12668">
        <v>9</v>
      </c>
      <c r="H12668">
        <v>1652</v>
      </c>
      <c r="I12668">
        <v>1</v>
      </c>
      <c r="J12668" t="s">
        <v>10</v>
      </c>
    </row>
    <row r="12669" spans="1:10" x14ac:dyDescent="0.2">
      <c r="A12669">
        <v>12668</v>
      </c>
      <c r="B12669">
        <v>1031004</v>
      </c>
      <c r="C12669">
        <v>1</v>
      </c>
      <c r="D12669" s="1">
        <v>43035</v>
      </c>
      <c r="E12669" s="1"/>
      <c r="F12669">
        <v>718462</v>
      </c>
      <c r="G12669">
        <v>29</v>
      </c>
      <c r="H12669">
        <v>1443</v>
      </c>
      <c r="I12669">
        <v>1</v>
      </c>
      <c r="J12669" t="s">
        <v>13</v>
      </c>
    </row>
    <row r="12670" spans="1:10" x14ac:dyDescent="0.2">
      <c r="A12670">
        <v>12669</v>
      </c>
      <c r="B12670">
        <v>1031004</v>
      </c>
      <c r="C12670">
        <v>2</v>
      </c>
      <c r="D12670" s="1">
        <v>43035</v>
      </c>
      <c r="E12670" s="1"/>
      <c r="F12670">
        <v>718462</v>
      </c>
      <c r="G12670">
        <v>29</v>
      </c>
      <c r="H12670">
        <v>416</v>
      </c>
      <c r="I12670">
        <v>7</v>
      </c>
      <c r="J12670" t="s">
        <v>13</v>
      </c>
    </row>
    <row r="12671" spans="1:10" x14ac:dyDescent="0.2">
      <c r="A12671">
        <v>12670</v>
      </c>
      <c r="B12671">
        <v>1031005</v>
      </c>
      <c r="C12671">
        <v>1</v>
      </c>
      <c r="D12671" s="1">
        <v>43035</v>
      </c>
      <c r="E12671" s="1"/>
      <c r="F12671">
        <v>1808006</v>
      </c>
      <c r="G12671">
        <v>47</v>
      </c>
      <c r="H12671">
        <v>1650</v>
      </c>
      <c r="I12671">
        <v>5</v>
      </c>
      <c r="J12671" t="s">
        <v>11</v>
      </c>
    </row>
    <row r="12672" spans="1:10" x14ac:dyDescent="0.2">
      <c r="A12672">
        <v>12671</v>
      </c>
      <c r="B12672">
        <v>1031006</v>
      </c>
      <c r="C12672">
        <v>1</v>
      </c>
      <c r="D12672" s="1">
        <v>43035</v>
      </c>
      <c r="E12672" s="1"/>
      <c r="F12672">
        <v>1693753</v>
      </c>
      <c r="G12672">
        <v>64</v>
      </c>
      <c r="H12672">
        <v>488</v>
      </c>
      <c r="I12672">
        <v>1</v>
      </c>
      <c r="J12672" t="s">
        <v>11</v>
      </c>
    </row>
    <row r="12673" spans="1:10" x14ac:dyDescent="0.2">
      <c r="A12673">
        <v>12672</v>
      </c>
      <c r="B12673">
        <v>1031006</v>
      </c>
      <c r="C12673">
        <v>2</v>
      </c>
      <c r="D12673" s="1">
        <v>43035</v>
      </c>
      <c r="E12673" s="1"/>
      <c r="F12673">
        <v>1693753</v>
      </c>
      <c r="G12673">
        <v>64</v>
      </c>
      <c r="H12673">
        <v>1055</v>
      </c>
      <c r="I12673">
        <v>3</v>
      </c>
      <c r="J12673" t="s">
        <v>11</v>
      </c>
    </row>
    <row r="12674" spans="1:10" x14ac:dyDescent="0.2">
      <c r="A12674">
        <v>12673</v>
      </c>
      <c r="B12674">
        <v>1031006</v>
      </c>
      <c r="C12674">
        <v>3</v>
      </c>
      <c r="D12674" s="1">
        <v>43035</v>
      </c>
      <c r="E12674" s="1"/>
      <c r="F12674">
        <v>1693753</v>
      </c>
      <c r="G12674">
        <v>64</v>
      </c>
      <c r="H12674">
        <v>61</v>
      </c>
      <c r="I12674">
        <v>4</v>
      </c>
      <c r="J12674" t="s">
        <v>11</v>
      </c>
    </row>
    <row r="12675" spans="1:10" x14ac:dyDescent="0.2">
      <c r="A12675">
        <v>12674</v>
      </c>
      <c r="B12675">
        <v>1031007</v>
      </c>
      <c r="C12675">
        <v>1</v>
      </c>
      <c r="D12675" s="1">
        <v>43035</v>
      </c>
      <c r="E12675" s="1"/>
      <c r="F12675">
        <v>1240530</v>
      </c>
      <c r="G12675">
        <v>50</v>
      </c>
      <c r="H12675">
        <v>1022</v>
      </c>
      <c r="I12675">
        <v>5</v>
      </c>
      <c r="J12675" t="s">
        <v>11</v>
      </c>
    </row>
    <row r="12676" spans="1:10" x14ac:dyDescent="0.2">
      <c r="A12676">
        <v>12675</v>
      </c>
      <c r="B12676">
        <v>1031008</v>
      </c>
      <c r="C12676">
        <v>1</v>
      </c>
      <c r="D12676" s="1">
        <v>43035</v>
      </c>
      <c r="E12676" s="1"/>
      <c r="F12676">
        <v>824789</v>
      </c>
      <c r="G12676">
        <v>34</v>
      </c>
      <c r="H12676">
        <v>2189</v>
      </c>
      <c r="I12676">
        <v>2</v>
      </c>
      <c r="J12676" t="s">
        <v>13</v>
      </c>
    </row>
    <row r="12677" spans="1:10" x14ac:dyDescent="0.2">
      <c r="A12677">
        <v>12676</v>
      </c>
      <c r="B12677">
        <v>1031009</v>
      </c>
      <c r="C12677">
        <v>1</v>
      </c>
      <c r="D12677" s="1">
        <v>43035</v>
      </c>
      <c r="E12677" s="1"/>
      <c r="F12677">
        <v>563427</v>
      </c>
      <c r="G12677">
        <v>22</v>
      </c>
      <c r="H12677">
        <v>1551</v>
      </c>
      <c r="I12677">
        <v>1</v>
      </c>
      <c r="J12677" t="s">
        <v>13</v>
      </c>
    </row>
    <row r="12678" spans="1:10" x14ac:dyDescent="0.2">
      <c r="A12678">
        <v>12677</v>
      </c>
      <c r="B12678">
        <v>1031009</v>
      </c>
      <c r="C12678">
        <v>2</v>
      </c>
      <c r="D12678" s="1">
        <v>43035</v>
      </c>
      <c r="E12678" s="1"/>
      <c r="F12678">
        <v>563427</v>
      </c>
      <c r="G12678">
        <v>22</v>
      </c>
      <c r="H12678">
        <v>106</v>
      </c>
      <c r="I12678">
        <v>2</v>
      </c>
      <c r="J12678" t="s">
        <v>13</v>
      </c>
    </row>
    <row r="12679" spans="1:10" x14ac:dyDescent="0.2">
      <c r="A12679">
        <v>12678</v>
      </c>
      <c r="B12679">
        <v>1031009</v>
      </c>
      <c r="C12679">
        <v>3</v>
      </c>
      <c r="D12679" s="1">
        <v>43035</v>
      </c>
      <c r="E12679" s="1"/>
      <c r="F12679">
        <v>563427</v>
      </c>
      <c r="G12679">
        <v>22</v>
      </c>
      <c r="H12679">
        <v>1773</v>
      </c>
      <c r="I12679">
        <v>3</v>
      </c>
      <c r="J12679" t="s">
        <v>13</v>
      </c>
    </row>
    <row r="12680" spans="1:10" x14ac:dyDescent="0.2">
      <c r="A12680">
        <v>12679</v>
      </c>
      <c r="B12680">
        <v>1031010</v>
      </c>
      <c r="C12680">
        <v>1</v>
      </c>
      <c r="D12680" s="1">
        <v>43035</v>
      </c>
      <c r="E12680" s="1"/>
      <c r="F12680">
        <v>959331</v>
      </c>
      <c r="G12680">
        <v>41</v>
      </c>
      <c r="H12680">
        <v>1322</v>
      </c>
      <c r="I12680">
        <v>4</v>
      </c>
      <c r="J12680" t="s">
        <v>12</v>
      </c>
    </row>
    <row r="12681" spans="1:10" x14ac:dyDescent="0.2">
      <c r="A12681">
        <v>12680</v>
      </c>
      <c r="B12681">
        <v>1031010</v>
      </c>
      <c r="C12681">
        <v>2</v>
      </c>
      <c r="D12681" s="1">
        <v>43035</v>
      </c>
      <c r="E12681" s="1"/>
      <c r="F12681">
        <v>959331</v>
      </c>
      <c r="G12681">
        <v>41</v>
      </c>
      <c r="H12681">
        <v>1665</v>
      </c>
      <c r="I12681">
        <v>1</v>
      </c>
      <c r="J12681" t="s">
        <v>12</v>
      </c>
    </row>
    <row r="12682" spans="1:10" x14ac:dyDescent="0.2">
      <c r="A12682">
        <v>12681</v>
      </c>
      <c r="B12682">
        <v>1032000</v>
      </c>
      <c r="C12682">
        <v>1</v>
      </c>
      <c r="D12682" s="1">
        <v>43036</v>
      </c>
      <c r="E12682" s="1">
        <v>43044</v>
      </c>
      <c r="F12682">
        <v>938993</v>
      </c>
      <c r="G12682">
        <v>0</v>
      </c>
      <c r="H12682">
        <v>738</v>
      </c>
      <c r="I12682">
        <v>1</v>
      </c>
      <c r="J12682" t="s">
        <v>12</v>
      </c>
    </row>
    <row r="12683" spans="1:10" x14ac:dyDescent="0.2">
      <c r="A12683">
        <v>12682</v>
      </c>
      <c r="B12683">
        <v>1032001</v>
      </c>
      <c r="C12683">
        <v>1</v>
      </c>
      <c r="D12683" s="1">
        <v>43036</v>
      </c>
      <c r="E12683" s="1"/>
      <c r="F12683">
        <v>435228</v>
      </c>
      <c r="G12683">
        <v>22</v>
      </c>
      <c r="H12683">
        <v>969</v>
      </c>
      <c r="I12683">
        <v>2</v>
      </c>
      <c r="J12683" t="s">
        <v>13</v>
      </c>
    </row>
    <row r="12684" spans="1:10" x14ac:dyDescent="0.2">
      <c r="A12684">
        <v>12683</v>
      </c>
      <c r="B12684">
        <v>1032001</v>
      </c>
      <c r="C12684">
        <v>2</v>
      </c>
      <c r="D12684" s="1">
        <v>43036</v>
      </c>
      <c r="E12684" s="1"/>
      <c r="F12684">
        <v>435228</v>
      </c>
      <c r="G12684">
        <v>22</v>
      </c>
      <c r="H12684">
        <v>444</v>
      </c>
      <c r="I12684">
        <v>3</v>
      </c>
      <c r="J12684" t="s">
        <v>13</v>
      </c>
    </row>
    <row r="12685" spans="1:10" x14ac:dyDescent="0.2">
      <c r="A12685">
        <v>12684</v>
      </c>
      <c r="B12685">
        <v>1032001</v>
      </c>
      <c r="C12685">
        <v>3</v>
      </c>
      <c r="D12685" s="1">
        <v>43036</v>
      </c>
      <c r="E12685" s="1"/>
      <c r="F12685">
        <v>435228</v>
      </c>
      <c r="G12685">
        <v>22</v>
      </c>
      <c r="H12685">
        <v>433</v>
      </c>
      <c r="I12685">
        <v>2</v>
      </c>
      <c r="J12685" t="s">
        <v>13</v>
      </c>
    </row>
    <row r="12686" spans="1:10" x14ac:dyDescent="0.2">
      <c r="A12686">
        <v>12685</v>
      </c>
      <c r="B12686">
        <v>1032002</v>
      </c>
      <c r="C12686">
        <v>1</v>
      </c>
      <c r="D12686" s="1">
        <v>43036</v>
      </c>
      <c r="E12686" s="1">
        <v>43043</v>
      </c>
      <c r="F12686">
        <v>1380698</v>
      </c>
      <c r="G12686">
        <v>0</v>
      </c>
      <c r="H12686">
        <v>2484</v>
      </c>
      <c r="I12686">
        <v>2</v>
      </c>
      <c r="J12686" t="s">
        <v>11</v>
      </c>
    </row>
    <row r="12687" spans="1:10" x14ac:dyDescent="0.2">
      <c r="A12687">
        <v>12686</v>
      </c>
      <c r="B12687">
        <v>1032003</v>
      </c>
      <c r="C12687">
        <v>1</v>
      </c>
      <c r="D12687" s="1">
        <v>43036</v>
      </c>
      <c r="E12687" s="1"/>
      <c r="F12687">
        <v>1022328</v>
      </c>
      <c r="G12687">
        <v>42</v>
      </c>
      <c r="H12687">
        <v>1651</v>
      </c>
      <c r="I12687">
        <v>4</v>
      </c>
      <c r="J12687" t="s">
        <v>12</v>
      </c>
    </row>
    <row r="12688" spans="1:10" x14ac:dyDescent="0.2">
      <c r="A12688">
        <v>12687</v>
      </c>
      <c r="B12688">
        <v>1032004</v>
      </c>
      <c r="C12688">
        <v>1</v>
      </c>
      <c r="D12688" s="1">
        <v>43036</v>
      </c>
      <c r="E12688" s="1"/>
      <c r="F12688">
        <v>1400721</v>
      </c>
      <c r="G12688">
        <v>44</v>
      </c>
      <c r="H12688">
        <v>1767</v>
      </c>
      <c r="I12688">
        <v>2</v>
      </c>
      <c r="J12688" t="s">
        <v>11</v>
      </c>
    </row>
    <row r="12689" spans="1:10" x14ac:dyDescent="0.2">
      <c r="A12689">
        <v>12688</v>
      </c>
      <c r="B12689">
        <v>1032004</v>
      </c>
      <c r="C12689">
        <v>2</v>
      </c>
      <c r="D12689" s="1">
        <v>43036</v>
      </c>
      <c r="E12689" s="1"/>
      <c r="F12689">
        <v>1400721</v>
      </c>
      <c r="G12689">
        <v>44</v>
      </c>
      <c r="H12689">
        <v>2315</v>
      </c>
      <c r="I12689">
        <v>2</v>
      </c>
      <c r="J12689" t="s">
        <v>11</v>
      </c>
    </row>
    <row r="12690" spans="1:10" x14ac:dyDescent="0.2">
      <c r="A12690">
        <v>12689</v>
      </c>
      <c r="B12690">
        <v>1032004</v>
      </c>
      <c r="C12690">
        <v>3</v>
      </c>
      <c r="D12690" s="1">
        <v>43036</v>
      </c>
      <c r="E12690" s="1"/>
      <c r="F12690">
        <v>1400721</v>
      </c>
      <c r="G12690">
        <v>44</v>
      </c>
      <c r="H12690">
        <v>100</v>
      </c>
      <c r="I12690">
        <v>2</v>
      </c>
      <c r="J12690" t="s">
        <v>11</v>
      </c>
    </row>
    <row r="12691" spans="1:10" x14ac:dyDescent="0.2">
      <c r="A12691">
        <v>12690</v>
      </c>
      <c r="B12691">
        <v>1032005</v>
      </c>
      <c r="C12691">
        <v>1</v>
      </c>
      <c r="D12691" s="1">
        <v>43036</v>
      </c>
      <c r="E12691" s="1"/>
      <c r="F12691">
        <v>116149</v>
      </c>
      <c r="G12691">
        <v>5</v>
      </c>
      <c r="H12691">
        <v>2147</v>
      </c>
      <c r="I12691">
        <v>1</v>
      </c>
      <c r="J12691" t="s">
        <v>14</v>
      </c>
    </row>
    <row r="12692" spans="1:10" x14ac:dyDescent="0.2">
      <c r="A12692">
        <v>12691</v>
      </c>
      <c r="B12692">
        <v>1032005</v>
      </c>
      <c r="C12692">
        <v>2</v>
      </c>
      <c r="D12692" s="1">
        <v>43036</v>
      </c>
      <c r="E12692" s="1"/>
      <c r="F12692">
        <v>116149</v>
      </c>
      <c r="G12692">
        <v>5</v>
      </c>
      <c r="H12692">
        <v>1706</v>
      </c>
      <c r="I12692">
        <v>3</v>
      </c>
      <c r="J12692" t="s">
        <v>14</v>
      </c>
    </row>
    <row r="12693" spans="1:10" x14ac:dyDescent="0.2">
      <c r="A12693">
        <v>12692</v>
      </c>
      <c r="B12693">
        <v>1032005</v>
      </c>
      <c r="C12693">
        <v>3</v>
      </c>
      <c r="D12693" s="1">
        <v>43036</v>
      </c>
      <c r="E12693" s="1"/>
      <c r="F12693">
        <v>116149</v>
      </c>
      <c r="G12693">
        <v>5</v>
      </c>
      <c r="H12693">
        <v>54</v>
      </c>
      <c r="I12693">
        <v>2</v>
      </c>
      <c r="J12693" t="s">
        <v>14</v>
      </c>
    </row>
    <row r="12694" spans="1:10" x14ac:dyDescent="0.2">
      <c r="A12694">
        <v>12693</v>
      </c>
      <c r="B12694">
        <v>1032006</v>
      </c>
      <c r="C12694">
        <v>1</v>
      </c>
      <c r="D12694" s="1">
        <v>43036</v>
      </c>
      <c r="E12694" s="1"/>
      <c r="F12694">
        <v>1047746</v>
      </c>
      <c r="G12694">
        <v>36</v>
      </c>
      <c r="H12694">
        <v>1609</v>
      </c>
      <c r="I12694">
        <v>1</v>
      </c>
      <c r="J12694" t="s">
        <v>12</v>
      </c>
    </row>
    <row r="12695" spans="1:10" x14ac:dyDescent="0.2">
      <c r="A12695">
        <v>12694</v>
      </c>
      <c r="B12695">
        <v>1032006</v>
      </c>
      <c r="C12695">
        <v>2</v>
      </c>
      <c r="D12695" s="1">
        <v>43036</v>
      </c>
      <c r="E12695" s="1"/>
      <c r="F12695">
        <v>1047746</v>
      </c>
      <c r="G12695">
        <v>36</v>
      </c>
      <c r="H12695">
        <v>1005</v>
      </c>
      <c r="I12695">
        <v>4</v>
      </c>
      <c r="J12695" t="s">
        <v>12</v>
      </c>
    </row>
    <row r="12696" spans="1:10" x14ac:dyDescent="0.2">
      <c r="A12696">
        <v>12695</v>
      </c>
      <c r="B12696">
        <v>1032006</v>
      </c>
      <c r="C12696">
        <v>3</v>
      </c>
      <c r="D12696" s="1">
        <v>43036</v>
      </c>
      <c r="E12696" s="1"/>
      <c r="F12696">
        <v>1047746</v>
      </c>
      <c r="G12696">
        <v>36</v>
      </c>
      <c r="H12696">
        <v>1700</v>
      </c>
      <c r="I12696">
        <v>4</v>
      </c>
      <c r="J12696" t="s">
        <v>12</v>
      </c>
    </row>
    <row r="12697" spans="1:10" x14ac:dyDescent="0.2">
      <c r="A12697">
        <v>12696</v>
      </c>
      <c r="B12697">
        <v>1032007</v>
      </c>
      <c r="C12697">
        <v>1</v>
      </c>
      <c r="D12697" s="1">
        <v>43036</v>
      </c>
      <c r="E12697" s="1"/>
      <c r="F12697">
        <v>1531376</v>
      </c>
      <c r="G12697">
        <v>57</v>
      </c>
      <c r="H12697">
        <v>815</v>
      </c>
      <c r="I12697">
        <v>2</v>
      </c>
      <c r="J12697" t="s">
        <v>11</v>
      </c>
    </row>
    <row r="12698" spans="1:10" x14ac:dyDescent="0.2">
      <c r="A12698">
        <v>12697</v>
      </c>
      <c r="B12698">
        <v>1032007</v>
      </c>
      <c r="C12698">
        <v>2</v>
      </c>
      <c r="D12698" s="1">
        <v>43036</v>
      </c>
      <c r="E12698" s="1"/>
      <c r="F12698">
        <v>1531376</v>
      </c>
      <c r="G12698">
        <v>57</v>
      </c>
      <c r="H12698">
        <v>1654</v>
      </c>
      <c r="I12698">
        <v>4</v>
      </c>
      <c r="J12698" t="s">
        <v>11</v>
      </c>
    </row>
    <row r="12699" spans="1:10" x14ac:dyDescent="0.2">
      <c r="A12699">
        <v>12698</v>
      </c>
      <c r="B12699">
        <v>1032008</v>
      </c>
      <c r="C12699">
        <v>1</v>
      </c>
      <c r="D12699" s="1">
        <v>43036</v>
      </c>
      <c r="E12699" s="1"/>
      <c r="F12699">
        <v>1593888</v>
      </c>
      <c r="G12699">
        <v>54</v>
      </c>
      <c r="H12699">
        <v>105</v>
      </c>
      <c r="I12699">
        <v>1</v>
      </c>
      <c r="J12699" t="s">
        <v>11</v>
      </c>
    </row>
    <row r="12700" spans="1:10" x14ac:dyDescent="0.2">
      <c r="A12700">
        <v>12699</v>
      </c>
      <c r="B12700">
        <v>1032009</v>
      </c>
      <c r="C12700">
        <v>1</v>
      </c>
      <c r="D12700" s="1">
        <v>43036</v>
      </c>
      <c r="E12700" s="1"/>
      <c r="F12700">
        <v>1458743</v>
      </c>
      <c r="G12700">
        <v>55</v>
      </c>
      <c r="H12700">
        <v>53</v>
      </c>
      <c r="I12700">
        <v>1</v>
      </c>
      <c r="J12700" t="s">
        <v>11</v>
      </c>
    </row>
    <row r="12701" spans="1:10" x14ac:dyDescent="0.2">
      <c r="A12701">
        <v>12700</v>
      </c>
      <c r="B12701">
        <v>1032009</v>
      </c>
      <c r="C12701">
        <v>2</v>
      </c>
      <c r="D12701" s="1">
        <v>43036</v>
      </c>
      <c r="E12701" s="1"/>
      <c r="F12701">
        <v>1458743</v>
      </c>
      <c r="G12701">
        <v>55</v>
      </c>
      <c r="H12701">
        <v>2007</v>
      </c>
      <c r="I12701">
        <v>1</v>
      </c>
      <c r="J12701" t="s">
        <v>11</v>
      </c>
    </row>
    <row r="12702" spans="1:10" x14ac:dyDescent="0.2">
      <c r="A12702">
        <v>12701</v>
      </c>
      <c r="B12702">
        <v>1032011</v>
      </c>
      <c r="C12702">
        <v>1</v>
      </c>
      <c r="D12702" s="1">
        <v>43036</v>
      </c>
      <c r="E12702" s="1"/>
      <c r="F12702">
        <v>180348</v>
      </c>
      <c r="G12702">
        <v>6</v>
      </c>
      <c r="H12702">
        <v>1613</v>
      </c>
      <c r="I12702">
        <v>2</v>
      </c>
      <c r="J12702" t="s">
        <v>14</v>
      </c>
    </row>
    <row r="12703" spans="1:10" x14ac:dyDescent="0.2">
      <c r="A12703">
        <v>12702</v>
      </c>
      <c r="B12703">
        <v>1032012</v>
      </c>
      <c r="C12703">
        <v>1</v>
      </c>
      <c r="D12703" s="1">
        <v>43036</v>
      </c>
      <c r="E12703" s="1"/>
      <c r="F12703">
        <v>1508295</v>
      </c>
      <c r="G12703">
        <v>64</v>
      </c>
      <c r="H12703">
        <v>52</v>
      </c>
      <c r="I12703">
        <v>1</v>
      </c>
      <c r="J12703" t="s">
        <v>11</v>
      </c>
    </row>
    <row r="12704" spans="1:10" x14ac:dyDescent="0.2">
      <c r="A12704">
        <v>12703</v>
      </c>
      <c r="B12704">
        <v>1032012</v>
      </c>
      <c r="C12704">
        <v>2</v>
      </c>
      <c r="D12704" s="1">
        <v>43036</v>
      </c>
      <c r="E12704" s="1"/>
      <c r="F12704">
        <v>1508295</v>
      </c>
      <c r="G12704">
        <v>64</v>
      </c>
      <c r="H12704">
        <v>611</v>
      </c>
      <c r="I12704">
        <v>1</v>
      </c>
      <c r="J12704" t="s">
        <v>11</v>
      </c>
    </row>
    <row r="12705" spans="1:10" x14ac:dyDescent="0.2">
      <c r="A12705">
        <v>12704</v>
      </c>
      <c r="B12705">
        <v>1032013</v>
      </c>
      <c r="C12705">
        <v>1</v>
      </c>
      <c r="D12705" s="1">
        <v>43036</v>
      </c>
      <c r="E12705" s="1">
        <v>43040</v>
      </c>
      <c r="F12705">
        <v>1421506</v>
      </c>
      <c r="G12705">
        <v>0</v>
      </c>
      <c r="H12705">
        <v>807</v>
      </c>
      <c r="I12705">
        <v>3</v>
      </c>
      <c r="J12705" t="s">
        <v>11</v>
      </c>
    </row>
    <row r="12706" spans="1:10" x14ac:dyDescent="0.2">
      <c r="A12706">
        <v>12705</v>
      </c>
      <c r="B12706">
        <v>1032013</v>
      </c>
      <c r="C12706">
        <v>2</v>
      </c>
      <c r="D12706" s="1">
        <v>43036</v>
      </c>
      <c r="E12706" s="1">
        <v>43040</v>
      </c>
      <c r="F12706">
        <v>1421506</v>
      </c>
      <c r="G12706">
        <v>0</v>
      </c>
      <c r="H12706">
        <v>1592</v>
      </c>
      <c r="I12706">
        <v>6</v>
      </c>
      <c r="J12706" t="s">
        <v>11</v>
      </c>
    </row>
    <row r="12707" spans="1:10" x14ac:dyDescent="0.2">
      <c r="A12707">
        <v>12706</v>
      </c>
      <c r="B12707">
        <v>1032013</v>
      </c>
      <c r="C12707">
        <v>3</v>
      </c>
      <c r="D12707" s="1">
        <v>43036</v>
      </c>
      <c r="E12707" s="1">
        <v>43040</v>
      </c>
      <c r="F12707">
        <v>1421506</v>
      </c>
      <c r="G12707">
        <v>0</v>
      </c>
      <c r="H12707">
        <v>426</v>
      </c>
      <c r="I12707">
        <v>4</v>
      </c>
      <c r="J12707" t="s">
        <v>11</v>
      </c>
    </row>
    <row r="12708" spans="1:10" x14ac:dyDescent="0.2">
      <c r="A12708">
        <v>12707</v>
      </c>
      <c r="B12708">
        <v>1032014</v>
      </c>
      <c r="C12708">
        <v>1</v>
      </c>
      <c r="D12708" s="1">
        <v>43036</v>
      </c>
      <c r="E12708" s="1"/>
      <c r="F12708">
        <v>1717167</v>
      </c>
      <c r="G12708">
        <v>54</v>
      </c>
      <c r="H12708">
        <v>109</v>
      </c>
      <c r="I12708">
        <v>1</v>
      </c>
      <c r="J12708" t="s">
        <v>11</v>
      </c>
    </row>
    <row r="12709" spans="1:10" x14ac:dyDescent="0.2">
      <c r="A12709">
        <v>12708</v>
      </c>
      <c r="B12709">
        <v>1032014</v>
      </c>
      <c r="C12709">
        <v>2</v>
      </c>
      <c r="D12709" s="1">
        <v>43036</v>
      </c>
      <c r="E12709" s="1"/>
      <c r="F12709">
        <v>1717167</v>
      </c>
      <c r="G12709">
        <v>54</v>
      </c>
      <c r="H12709">
        <v>748</v>
      </c>
      <c r="I12709">
        <v>5</v>
      </c>
      <c r="J12709" t="s">
        <v>11</v>
      </c>
    </row>
    <row r="12710" spans="1:10" x14ac:dyDescent="0.2">
      <c r="A12710">
        <v>12709</v>
      </c>
      <c r="B12710">
        <v>1032014</v>
      </c>
      <c r="C12710">
        <v>3</v>
      </c>
      <c r="D12710" s="1">
        <v>43036</v>
      </c>
      <c r="E12710" s="1"/>
      <c r="F12710">
        <v>1717167</v>
      </c>
      <c r="G12710">
        <v>54</v>
      </c>
      <c r="H12710">
        <v>2163</v>
      </c>
      <c r="I12710">
        <v>5</v>
      </c>
      <c r="J12710" t="s">
        <v>11</v>
      </c>
    </row>
    <row r="12711" spans="1:10" x14ac:dyDescent="0.2">
      <c r="A12711">
        <v>12710</v>
      </c>
      <c r="B12711">
        <v>1032014</v>
      </c>
      <c r="C12711">
        <v>4</v>
      </c>
      <c r="D12711" s="1">
        <v>43036</v>
      </c>
      <c r="E12711" s="1"/>
      <c r="F12711">
        <v>1717167</v>
      </c>
      <c r="G12711">
        <v>54</v>
      </c>
      <c r="H12711">
        <v>1614</v>
      </c>
      <c r="I12711">
        <v>1</v>
      </c>
      <c r="J12711" t="s">
        <v>11</v>
      </c>
    </row>
    <row r="12712" spans="1:10" x14ac:dyDescent="0.2">
      <c r="A12712">
        <v>12711</v>
      </c>
      <c r="B12712">
        <v>1032015</v>
      </c>
      <c r="C12712">
        <v>1</v>
      </c>
      <c r="D12712" s="1">
        <v>43036</v>
      </c>
      <c r="E12712" s="1"/>
      <c r="F12712">
        <v>1342569</v>
      </c>
      <c r="G12712">
        <v>44</v>
      </c>
      <c r="H12712">
        <v>423</v>
      </c>
      <c r="I12712">
        <v>1</v>
      </c>
      <c r="J12712" t="s">
        <v>11</v>
      </c>
    </row>
    <row r="12713" spans="1:10" x14ac:dyDescent="0.2">
      <c r="A12713">
        <v>12712</v>
      </c>
      <c r="B12713">
        <v>1032015</v>
      </c>
      <c r="C12713">
        <v>2</v>
      </c>
      <c r="D12713" s="1">
        <v>43036</v>
      </c>
      <c r="E12713" s="1"/>
      <c r="F12713">
        <v>1342569</v>
      </c>
      <c r="G12713">
        <v>44</v>
      </c>
      <c r="H12713">
        <v>693</v>
      </c>
      <c r="I12713">
        <v>4</v>
      </c>
      <c r="J12713" t="s">
        <v>11</v>
      </c>
    </row>
    <row r="12714" spans="1:10" x14ac:dyDescent="0.2">
      <c r="A12714">
        <v>12713</v>
      </c>
      <c r="B12714">
        <v>1032015</v>
      </c>
      <c r="C12714">
        <v>3</v>
      </c>
      <c r="D12714" s="1">
        <v>43036</v>
      </c>
      <c r="E12714" s="1"/>
      <c r="F12714">
        <v>1342569</v>
      </c>
      <c r="G12714">
        <v>44</v>
      </c>
      <c r="H12714">
        <v>1307</v>
      </c>
      <c r="I12714">
        <v>6</v>
      </c>
      <c r="J12714" t="s">
        <v>11</v>
      </c>
    </row>
    <row r="12715" spans="1:10" x14ac:dyDescent="0.2">
      <c r="A12715">
        <v>12714</v>
      </c>
      <c r="B12715">
        <v>1032016</v>
      </c>
      <c r="C12715">
        <v>1</v>
      </c>
      <c r="D12715" s="1">
        <v>43036</v>
      </c>
      <c r="E12715" s="1">
        <v>43041</v>
      </c>
      <c r="F12715">
        <v>1401445</v>
      </c>
      <c r="G12715">
        <v>0</v>
      </c>
      <c r="H12715">
        <v>2423</v>
      </c>
      <c r="I12715">
        <v>1</v>
      </c>
      <c r="J12715" t="s">
        <v>11</v>
      </c>
    </row>
    <row r="12716" spans="1:10" x14ac:dyDescent="0.2">
      <c r="A12716">
        <v>12715</v>
      </c>
      <c r="B12716">
        <v>1032017</v>
      </c>
      <c r="C12716">
        <v>1</v>
      </c>
      <c r="D12716" s="1">
        <v>43036</v>
      </c>
      <c r="E12716" s="1"/>
      <c r="F12716">
        <v>1938856</v>
      </c>
      <c r="G12716">
        <v>48</v>
      </c>
      <c r="H12716">
        <v>1580</v>
      </c>
      <c r="I12716">
        <v>2</v>
      </c>
      <c r="J12716" t="s">
        <v>11</v>
      </c>
    </row>
    <row r="12717" spans="1:10" x14ac:dyDescent="0.2">
      <c r="A12717">
        <v>12716</v>
      </c>
      <c r="B12717">
        <v>1032017</v>
      </c>
      <c r="C12717">
        <v>2</v>
      </c>
      <c r="D12717" s="1">
        <v>43036</v>
      </c>
      <c r="E12717" s="1"/>
      <c r="F12717">
        <v>1938856</v>
      </c>
      <c r="G12717">
        <v>48</v>
      </c>
      <c r="H12717">
        <v>2412</v>
      </c>
      <c r="I12717">
        <v>5</v>
      </c>
      <c r="J12717" t="s">
        <v>11</v>
      </c>
    </row>
    <row r="12718" spans="1:10" x14ac:dyDescent="0.2">
      <c r="A12718">
        <v>12717</v>
      </c>
      <c r="B12718">
        <v>1032017</v>
      </c>
      <c r="C12718">
        <v>3</v>
      </c>
      <c r="D12718" s="1">
        <v>43036</v>
      </c>
      <c r="E12718" s="1"/>
      <c r="F12718">
        <v>1938856</v>
      </c>
      <c r="G12718">
        <v>48</v>
      </c>
      <c r="H12718">
        <v>341</v>
      </c>
      <c r="I12718">
        <v>1</v>
      </c>
      <c r="J12718" t="s">
        <v>11</v>
      </c>
    </row>
    <row r="12719" spans="1:10" x14ac:dyDescent="0.2">
      <c r="A12719">
        <v>12718</v>
      </c>
      <c r="B12719">
        <v>1032018</v>
      </c>
      <c r="C12719">
        <v>1</v>
      </c>
      <c r="D12719" s="1">
        <v>43036</v>
      </c>
      <c r="E12719" s="1"/>
      <c r="F12719">
        <v>971149</v>
      </c>
      <c r="G12719">
        <v>42</v>
      </c>
      <c r="H12719">
        <v>1515</v>
      </c>
      <c r="I12719">
        <v>4</v>
      </c>
      <c r="J12719" t="s">
        <v>12</v>
      </c>
    </row>
    <row r="12720" spans="1:10" x14ac:dyDescent="0.2">
      <c r="A12720">
        <v>12719</v>
      </c>
      <c r="B12720">
        <v>1033000</v>
      </c>
      <c r="C12720">
        <v>1</v>
      </c>
      <c r="D12720" s="1">
        <v>43037</v>
      </c>
      <c r="E12720" s="1"/>
      <c r="F12720">
        <v>314740</v>
      </c>
      <c r="G12720">
        <v>8</v>
      </c>
      <c r="H12720">
        <v>1401</v>
      </c>
      <c r="I12720">
        <v>3</v>
      </c>
      <c r="J12720" t="s">
        <v>10</v>
      </c>
    </row>
    <row r="12721" spans="1:10" x14ac:dyDescent="0.2">
      <c r="A12721">
        <v>12720</v>
      </c>
      <c r="B12721">
        <v>1034001</v>
      </c>
      <c r="C12721">
        <v>1</v>
      </c>
      <c r="D12721" s="1">
        <v>43038</v>
      </c>
      <c r="E12721" s="1">
        <v>43041</v>
      </c>
      <c r="F12721">
        <v>1692448</v>
      </c>
      <c r="G12721">
        <v>0</v>
      </c>
      <c r="H12721">
        <v>483</v>
      </c>
      <c r="I12721">
        <v>1</v>
      </c>
      <c r="J12721" t="s">
        <v>11</v>
      </c>
    </row>
    <row r="12722" spans="1:10" x14ac:dyDescent="0.2">
      <c r="A12722">
        <v>12721</v>
      </c>
      <c r="B12722">
        <v>1034001</v>
      </c>
      <c r="C12722">
        <v>2</v>
      </c>
      <c r="D12722" s="1">
        <v>43038</v>
      </c>
      <c r="E12722" s="1">
        <v>43041</v>
      </c>
      <c r="F12722">
        <v>1692448</v>
      </c>
      <c r="G12722">
        <v>0</v>
      </c>
      <c r="H12722">
        <v>1596</v>
      </c>
      <c r="I12722">
        <v>7</v>
      </c>
      <c r="J12722" t="s">
        <v>11</v>
      </c>
    </row>
    <row r="12723" spans="1:10" x14ac:dyDescent="0.2">
      <c r="A12723">
        <v>12722</v>
      </c>
      <c r="B12723">
        <v>1034003</v>
      </c>
      <c r="C12723">
        <v>1</v>
      </c>
      <c r="D12723" s="1">
        <v>43038</v>
      </c>
      <c r="E12723" s="1">
        <v>43041</v>
      </c>
      <c r="F12723">
        <v>322558</v>
      </c>
      <c r="G12723">
        <v>0</v>
      </c>
      <c r="H12723">
        <v>101</v>
      </c>
      <c r="I12723">
        <v>3</v>
      </c>
      <c r="J12723" t="s">
        <v>10</v>
      </c>
    </row>
    <row r="12724" spans="1:10" x14ac:dyDescent="0.2">
      <c r="A12724">
        <v>12723</v>
      </c>
      <c r="B12724">
        <v>1034003</v>
      </c>
      <c r="C12724">
        <v>3</v>
      </c>
      <c r="D12724" s="1">
        <v>43038</v>
      </c>
      <c r="E12724" s="1">
        <v>43041</v>
      </c>
      <c r="F12724">
        <v>322558</v>
      </c>
      <c r="G12724">
        <v>0</v>
      </c>
      <c r="H12724">
        <v>675</v>
      </c>
      <c r="I12724">
        <v>8</v>
      </c>
      <c r="J12724" t="s">
        <v>10</v>
      </c>
    </row>
    <row r="12725" spans="1:10" x14ac:dyDescent="0.2">
      <c r="A12725">
        <v>12724</v>
      </c>
      <c r="B12725">
        <v>1034004</v>
      </c>
      <c r="C12725">
        <v>1</v>
      </c>
      <c r="D12725" s="1">
        <v>43038</v>
      </c>
      <c r="E12725" s="1"/>
      <c r="F12725">
        <v>921281</v>
      </c>
      <c r="G12725">
        <v>41</v>
      </c>
      <c r="H12725">
        <v>1354</v>
      </c>
      <c r="I12725">
        <v>3</v>
      </c>
      <c r="J12725" t="s">
        <v>12</v>
      </c>
    </row>
    <row r="12726" spans="1:10" x14ac:dyDescent="0.2">
      <c r="A12726">
        <v>12725</v>
      </c>
      <c r="B12726">
        <v>1034004</v>
      </c>
      <c r="C12726">
        <v>2</v>
      </c>
      <c r="D12726" s="1">
        <v>43038</v>
      </c>
      <c r="E12726" s="1"/>
      <c r="F12726">
        <v>921281</v>
      </c>
      <c r="G12726">
        <v>41</v>
      </c>
      <c r="H12726">
        <v>1632</v>
      </c>
      <c r="I12726">
        <v>3</v>
      </c>
      <c r="J12726" t="s">
        <v>12</v>
      </c>
    </row>
    <row r="12727" spans="1:10" x14ac:dyDescent="0.2">
      <c r="A12727">
        <v>12726</v>
      </c>
      <c r="B12727">
        <v>1034004</v>
      </c>
      <c r="C12727">
        <v>3</v>
      </c>
      <c r="D12727" s="1">
        <v>43038</v>
      </c>
      <c r="E12727" s="1"/>
      <c r="F12727">
        <v>921281</v>
      </c>
      <c r="G12727">
        <v>41</v>
      </c>
      <c r="H12727">
        <v>154</v>
      </c>
      <c r="I12727">
        <v>1</v>
      </c>
      <c r="J12727" t="s">
        <v>12</v>
      </c>
    </row>
    <row r="12728" spans="1:10" x14ac:dyDescent="0.2">
      <c r="A12728">
        <v>12727</v>
      </c>
      <c r="B12728">
        <v>1034006</v>
      </c>
      <c r="C12728">
        <v>1</v>
      </c>
      <c r="D12728" s="1">
        <v>43038</v>
      </c>
      <c r="E12728" s="1"/>
      <c r="F12728">
        <v>1313113</v>
      </c>
      <c r="G12728">
        <v>61</v>
      </c>
      <c r="H12728">
        <v>2438</v>
      </c>
      <c r="I12728">
        <v>1</v>
      </c>
      <c r="J12728" t="s">
        <v>11</v>
      </c>
    </row>
    <row r="12729" spans="1:10" x14ac:dyDescent="0.2">
      <c r="A12729">
        <v>12728</v>
      </c>
      <c r="B12729">
        <v>1034006</v>
      </c>
      <c r="C12729">
        <v>2</v>
      </c>
      <c r="D12729" s="1">
        <v>43038</v>
      </c>
      <c r="E12729" s="1"/>
      <c r="F12729">
        <v>1313113</v>
      </c>
      <c r="G12729">
        <v>61</v>
      </c>
      <c r="H12729">
        <v>446</v>
      </c>
      <c r="I12729">
        <v>1</v>
      </c>
      <c r="J12729" t="s">
        <v>11</v>
      </c>
    </row>
    <row r="12730" spans="1:10" x14ac:dyDescent="0.2">
      <c r="A12730">
        <v>12729</v>
      </c>
      <c r="B12730">
        <v>1034007</v>
      </c>
      <c r="C12730">
        <v>1</v>
      </c>
      <c r="D12730" s="1">
        <v>43038</v>
      </c>
      <c r="E12730" s="1"/>
      <c r="F12730">
        <v>917772</v>
      </c>
      <c r="G12730">
        <v>42</v>
      </c>
      <c r="H12730">
        <v>1566</v>
      </c>
      <c r="I12730">
        <v>3</v>
      </c>
      <c r="J12730" t="s">
        <v>12</v>
      </c>
    </row>
    <row r="12731" spans="1:10" x14ac:dyDescent="0.2">
      <c r="A12731">
        <v>12730</v>
      </c>
      <c r="B12731">
        <v>1034007</v>
      </c>
      <c r="C12731">
        <v>2</v>
      </c>
      <c r="D12731" s="1">
        <v>43038</v>
      </c>
      <c r="E12731" s="1"/>
      <c r="F12731">
        <v>917772</v>
      </c>
      <c r="G12731">
        <v>42</v>
      </c>
      <c r="H12731">
        <v>1404</v>
      </c>
      <c r="I12731">
        <v>3</v>
      </c>
      <c r="J12731" t="s">
        <v>12</v>
      </c>
    </row>
    <row r="12732" spans="1:10" x14ac:dyDescent="0.2">
      <c r="A12732">
        <v>12731</v>
      </c>
      <c r="B12732">
        <v>1034007</v>
      </c>
      <c r="C12732">
        <v>3</v>
      </c>
      <c r="D12732" s="1">
        <v>43038</v>
      </c>
      <c r="E12732" s="1"/>
      <c r="F12732">
        <v>917772</v>
      </c>
      <c r="G12732">
        <v>42</v>
      </c>
      <c r="H12732">
        <v>1595</v>
      </c>
      <c r="I12732">
        <v>1</v>
      </c>
      <c r="J12732" t="s">
        <v>12</v>
      </c>
    </row>
    <row r="12733" spans="1:10" x14ac:dyDescent="0.2">
      <c r="A12733">
        <v>12732</v>
      </c>
      <c r="B12733">
        <v>1034007</v>
      </c>
      <c r="C12733">
        <v>4</v>
      </c>
      <c r="D12733" s="1">
        <v>43038</v>
      </c>
      <c r="E12733" s="1"/>
      <c r="F12733">
        <v>917772</v>
      </c>
      <c r="G12733">
        <v>42</v>
      </c>
      <c r="H12733">
        <v>1682</v>
      </c>
      <c r="I12733">
        <v>2</v>
      </c>
      <c r="J12733" t="s">
        <v>12</v>
      </c>
    </row>
    <row r="12734" spans="1:10" x14ac:dyDescent="0.2">
      <c r="A12734">
        <v>12733</v>
      </c>
      <c r="B12734">
        <v>1035001</v>
      </c>
      <c r="C12734">
        <v>1</v>
      </c>
      <c r="D12734" s="1">
        <v>43039</v>
      </c>
      <c r="E12734" s="1">
        <v>43049</v>
      </c>
      <c r="F12734">
        <v>494032</v>
      </c>
      <c r="G12734">
        <v>0</v>
      </c>
      <c r="H12734">
        <v>108</v>
      </c>
      <c r="I12734">
        <v>1</v>
      </c>
      <c r="J12734" t="s">
        <v>13</v>
      </c>
    </row>
    <row r="12735" spans="1:10" x14ac:dyDescent="0.2">
      <c r="A12735">
        <v>12734</v>
      </c>
      <c r="B12735">
        <v>1035001</v>
      </c>
      <c r="C12735">
        <v>2</v>
      </c>
      <c r="D12735" s="1">
        <v>43039</v>
      </c>
      <c r="E12735" s="1">
        <v>43049</v>
      </c>
      <c r="F12735">
        <v>494032</v>
      </c>
      <c r="G12735">
        <v>0</v>
      </c>
      <c r="H12735">
        <v>1431</v>
      </c>
      <c r="I12735">
        <v>2</v>
      </c>
      <c r="J12735" t="s">
        <v>13</v>
      </c>
    </row>
    <row r="12736" spans="1:10" x14ac:dyDescent="0.2">
      <c r="A12736">
        <v>12735</v>
      </c>
      <c r="B12736">
        <v>1035002</v>
      </c>
      <c r="C12736">
        <v>1</v>
      </c>
      <c r="D12736" s="1">
        <v>43039</v>
      </c>
      <c r="E12736" s="1"/>
      <c r="F12736">
        <v>1563724</v>
      </c>
      <c r="G12736">
        <v>61</v>
      </c>
      <c r="H12736">
        <v>96</v>
      </c>
      <c r="I12736">
        <v>1</v>
      </c>
      <c r="J12736" t="s">
        <v>11</v>
      </c>
    </row>
    <row r="12737" spans="1:10" x14ac:dyDescent="0.2">
      <c r="A12737">
        <v>12736</v>
      </c>
      <c r="B12737">
        <v>1035003</v>
      </c>
      <c r="C12737">
        <v>1</v>
      </c>
      <c r="D12737" s="1">
        <v>43039</v>
      </c>
      <c r="E12737" s="1"/>
      <c r="F12737">
        <v>1066452</v>
      </c>
      <c r="G12737">
        <v>40</v>
      </c>
      <c r="H12737">
        <v>2132</v>
      </c>
      <c r="I12737">
        <v>6</v>
      </c>
      <c r="J12737" t="s">
        <v>12</v>
      </c>
    </row>
    <row r="12738" spans="1:10" x14ac:dyDescent="0.2">
      <c r="A12738">
        <v>12737</v>
      </c>
      <c r="B12738">
        <v>1035003</v>
      </c>
      <c r="C12738">
        <v>2</v>
      </c>
      <c r="D12738" s="1">
        <v>43039</v>
      </c>
      <c r="E12738" s="1"/>
      <c r="F12738">
        <v>1066452</v>
      </c>
      <c r="G12738">
        <v>40</v>
      </c>
      <c r="H12738">
        <v>444</v>
      </c>
      <c r="I12738">
        <v>3</v>
      </c>
      <c r="J12738" t="s">
        <v>12</v>
      </c>
    </row>
    <row r="12739" spans="1:10" x14ac:dyDescent="0.2">
      <c r="A12739">
        <v>12738</v>
      </c>
      <c r="B12739">
        <v>1035003</v>
      </c>
      <c r="C12739">
        <v>3</v>
      </c>
      <c r="D12739" s="1">
        <v>43039</v>
      </c>
      <c r="E12739" s="1"/>
      <c r="F12739">
        <v>1066452</v>
      </c>
      <c r="G12739">
        <v>40</v>
      </c>
      <c r="H12739">
        <v>1091</v>
      </c>
      <c r="I12739">
        <v>8</v>
      </c>
      <c r="J12739" t="s">
        <v>12</v>
      </c>
    </row>
    <row r="12740" spans="1:10" x14ac:dyDescent="0.2">
      <c r="A12740">
        <v>12739</v>
      </c>
      <c r="B12740">
        <v>1035003</v>
      </c>
      <c r="C12740">
        <v>4</v>
      </c>
      <c r="D12740" s="1">
        <v>43039</v>
      </c>
      <c r="E12740" s="1"/>
      <c r="F12740">
        <v>1066452</v>
      </c>
      <c r="G12740">
        <v>40</v>
      </c>
      <c r="H12740">
        <v>1444</v>
      </c>
      <c r="I12740">
        <v>3</v>
      </c>
      <c r="J12740" t="s">
        <v>12</v>
      </c>
    </row>
    <row r="12741" spans="1:10" x14ac:dyDescent="0.2">
      <c r="A12741">
        <v>12740</v>
      </c>
      <c r="B12741">
        <v>1035005</v>
      </c>
      <c r="C12741">
        <v>1</v>
      </c>
      <c r="D12741" s="1">
        <v>43039</v>
      </c>
      <c r="E12741" s="1"/>
      <c r="F12741">
        <v>1790439</v>
      </c>
      <c r="G12741">
        <v>65</v>
      </c>
      <c r="H12741">
        <v>450</v>
      </c>
      <c r="I12741">
        <v>4</v>
      </c>
      <c r="J12741" t="s">
        <v>11</v>
      </c>
    </row>
    <row r="12742" spans="1:10" x14ac:dyDescent="0.2">
      <c r="A12742">
        <v>12741</v>
      </c>
      <c r="B12742">
        <v>1035006</v>
      </c>
      <c r="C12742">
        <v>1</v>
      </c>
      <c r="D12742" s="1">
        <v>43039</v>
      </c>
      <c r="E12742" s="1"/>
      <c r="F12742">
        <v>1014981</v>
      </c>
      <c r="G12742">
        <v>37</v>
      </c>
      <c r="H12742">
        <v>1386</v>
      </c>
      <c r="I12742">
        <v>2</v>
      </c>
      <c r="J12742" t="s">
        <v>12</v>
      </c>
    </row>
    <row r="12743" spans="1:10" x14ac:dyDescent="0.2">
      <c r="A12743">
        <v>12742</v>
      </c>
      <c r="B12743">
        <v>1035007</v>
      </c>
      <c r="C12743">
        <v>1</v>
      </c>
      <c r="D12743" s="1">
        <v>43039</v>
      </c>
      <c r="E12743" s="1"/>
      <c r="F12743">
        <v>1575642</v>
      </c>
      <c r="G12743">
        <v>43</v>
      </c>
      <c r="H12743">
        <v>2099</v>
      </c>
      <c r="I12743">
        <v>1</v>
      </c>
      <c r="J12743" t="s">
        <v>11</v>
      </c>
    </row>
    <row r="12744" spans="1:10" x14ac:dyDescent="0.2">
      <c r="A12744">
        <v>12743</v>
      </c>
      <c r="B12744">
        <v>1035008</v>
      </c>
      <c r="C12744">
        <v>1</v>
      </c>
      <c r="D12744" s="1">
        <v>43039</v>
      </c>
      <c r="E12744" s="1">
        <v>43041</v>
      </c>
      <c r="F12744">
        <v>125764</v>
      </c>
      <c r="G12744">
        <v>0</v>
      </c>
      <c r="H12744">
        <v>159</v>
      </c>
      <c r="I12744">
        <v>3</v>
      </c>
      <c r="J12744" t="s">
        <v>14</v>
      </c>
    </row>
    <row r="12745" spans="1:10" x14ac:dyDescent="0.2">
      <c r="A12745">
        <v>12744</v>
      </c>
      <c r="B12745">
        <v>1035008</v>
      </c>
      <c r="C12745">
        <v>2</v>
      </c>
      <c r="D12745" s="1">
        <v>43039</v>
      </c>
      <c r="E12745" s="1">
        <v>43041</v>
      </c>
      <c r="F12745">
        <v>125764</v>
      </c>
      <c r="G12745">
        <v>0</v>
      </c>
      <c r="H12745">
        <v>1572</v>
      </c>
      <c r="I12745">
        <v>1</v>
      </c>
      <c r="J12745" t="s">
        <v>14</v>
      </c>
    </row>
    <row r="12746" spans="1:10" x14ac:dyDescent="0.2">
      <c r="A12746">
        <v>12745</v>
      </c>
      <c r="B12746">
        <v>1035008</v>
      </c>
      <c r="C12746">
        <v>3</v>
      </c>
      <c r="D12746" s="1">
        <v>43039</v>
      </c>
      <c r="E12746" s="1">
        <v>43041</v>
      </c>
      <c r="F12746">
        <v>125764</v>
      </c>
      <c r="G12746">
        <v>0</v>
      </c>
      <c r="H12746">
        <v>1679</v>
      </c>
      <c r="I12746">
        <v>6</v>
      </c>
      <c r="J12746" t="s">
        <v>14</v>
      </c>
    </row>
    <row r="12747" spans="1:10" x14ac:dyDescent="0.2">
      <c r="A12747">
        <v>12746</v>
      </c>
      <c r="B12747">
        <v>1035010</v>
      </c>
      <c r="C12747">
        <v>1</v>
      </c>
      <c r="D12747" s="1">
        <v>43039</v>
      </c>
      <c r="E12747" s="1">
        <v>43043</v>
      </c>
      <c r="F12747">
        <v>1865096</v>
      </c>
      <c r="G12747">
        <v>0</v>
      </c>
      <c r="H12747">
        <v>441</v>
      </c>
      <c r="I12747">
        <v>4</v>
      </c>
      <c r="J12747" t="s">
        <v>11</v>
      </c>
    </row>
    <row r="12748" spans="1:10" x14ac:dyDescent="0.2">
      <c r="A12748">
        <v>12747</v>
      </c>
      <c r="B12748">
        <v>1035010</v>
      </c>
      <c r="C12748">
        <v>2</v>
      </c>
      <c r="D12748" s="1">
        <v>43039</v>
      </c>
      <c r="E12748" s="1">
        <v>43043</v>
      </c>
      <c r="F12748">
        <v>1865096</v>
      </c>
      <c r="G12748">
        <v>0</v>
      </c>
      <c r="H12748">
        <v>338</v>
      </c>
      <c r="I12748">
        <v>2</v>
      </c>
      <c r="J12748" t="s">
        <v>11</v>
      </c>
    </row>
    <row r="12749" spans="1:10" x14ac:dyDescent="0.2">
      <c r="A12749">
        <v>12748</v>
      </c>
      <c r="B12749">
        <v>1035010</v>
      </c>
      <c r="C12749">
        <v>3</v>
      </c>
      <c r="D12749" s="1">
        <v>43039</v>
      </c>
      <c r="E12749" s="1">
        <v>43043</v>
      </c>
      <c r="F12749">
        <v>1865096</v>
      </c>
      <c r="G12749">
        <v>0</v>
      </c>
      <c r="H12749">
        <v>653</v>
      </c>
      <c r="I12749">
        <v>1</v>
      </c>
      <c r="J12749" t="s">
        <v>11</v>
      </c>
    </row>
    <row r="12750" spans="1:10" x14ac:dyDescent="0.2">
      <c r="A12750">
        <v>12749</v>
      </c>
      <c r="B12750">
        <v>1036000</v>
      </c>
      <c r="C12750">
        <v>1</v>
      </c>
      <c r="D12750" s="1">
        <v>43040</v>
      </c>
      <c r="E12750" s="1"/>
      <c r="F12750">
        <v>337002</v>
      </c>
      <c r="G12750">
        <v>9</v>
      </c>
      <c r="H12750">
        <v>439</v>
      </c>
      <c r="I12750">
        <v>1</v>
      </c>
      <c r="J12750" t="s">
        <v>10</v>
      </c>
    </row>
    <row r="12751" spans="1:10" x14ac:dyDescent="0.2">
      <c r="A12751">
        <v>12750</v>
      </c>
      <c r="B12751">
        <v>1036000</v>
      </c>
      <c r="C12751">
        <v>2</v>
      </c>
      <c r="D12751" s="1">
        <v>43040</v>
      </c>
      <c r="E12751" s="1"/>
      <c r="F12751">
        <v>337002</v>
      </c>
      <c r="G12751">
        <v>9</v>
      </c>
      <c r="H12751">
        <v>88</v>
      </c>
      <c r="I12751">
        <v>1</v>
      </c>
      <c r="J12751" t="s">
        <v>10</v>
      </c>
    </row>
    <row r="12752" spans="1:10" x14ac:dyDescent="0.2">
      <c r="A12752">
        <v>12751</v>
      </c>
      <c r="B12752">
        <v>1036001</v>
      </c>
      <c r="C12752">
        <v>1</v>
      </c>
      <c r="D12752" s="1">
        <v>43040</v>
      </c>
      <c r="E12752" s="1"/>
      <c r="F12752">
        <v>238065</v>
      </c>
      <c r="G12752">
        <v>8</v>
      </c>
      <c r="H12752">
        <v>644</v>
      </c>
      <c r="I12752">
        <v>9</v>
      </c>
      <c r="J12752" t="s">
        <v>10</v>
      </c>
    </row>
    <row r="12753" spans="1:10" x14ac:dyDescent="0.2">
      <c r="A12753">
        <v>12752</v>
      </c>
      <c r="B12753">
        <v>1036002</v>
      </c>
      <c r="C12753">
        <v>1</v>
      </c>
      <c r="D12753" s="1">
        <v>43040</v>
      </c>
      <c r="E12753" s="1">
        <v>43045</v>
      </c>
      <c r="F12753">
        <v>1533894</v>
      </c>
      <c r="G12753">
        <v>0</v>
      </c>
      <c r="H12753">
        <v>428</v>
      </c>
      <c r="I12753">
        <v>1</v>
      </c>
      <c r="J12753" t="s">
        <v>11</v>
      </c>
    </row>
    <row r="12754" spans="1:10" x14ac:dyDescent="0.2">
      <c r="A12754">
        <v>12753</v>
      </c>
      <c r="B12754">
        <v>1036003</v>
      </c>
      <c r="C12754">
        <v>1</v>
      </c>
      <c r="D12754" s="1">
        <v>43040</v>
      </c>
      <c r="E12754" s="1"/>
      <c r="F12754">
        <v>865536</v>
      </c>
      <c r="G12754">
        <v>31</v>
      </c>
      <c r="H12754">
        <v>1415</v>
      </c>
      <c r="I12754">
        <v>1</v>
      </c>
      <c r="J12754" t="s">
        <v>13</v>
      </c>
    </row>
    <row r="12755" spans="1:10" x14ac:dyDescent="0.2">
      <c r="A12755">
        <v>12754</v>
      </c>
      <c r="B12755">
        <v>1036003</v>
      </c>
      <c r="C12755">
        <v>2</v>
      </c>
      <c r="D12755" s="1">
        <v>43040</v>
      </c>
      <c r="E12755" s="1"/>
      <c r="F12755">
        <v>865536</v>
      </c>
      <c r="G12755">
        <v>31</v>
      </c>
      <c r="H12755">
        <v>1960</v>
      </c>
      <c r="I12755">
        <v>1</v>
      </c>
      <c r="J12755" t="s">
        <v>13</v>
      </c>
    </row>
    <row r="12756" spans="1:10" x14ac:dyDescent="0.2">
      <c r="A12756">
        <v>12755</v>
      </c>
      <c r="B12756">
        <v>1036004</v>
      </c>
      <c r="C12756">
        <v>1</v>
      </c>
      <c r="D12756" s="1">
        <v>43040</v>
      </c>
      <c r="E12756" s="1"/>
      <c r="F12756">
        <v>1772502</v>
      </c>
      <c r="G12756">
        <v>47</v>
      </c>
      <c r="H12756">
        <v>651</v>
      </c>
      <c r="I12756">
        <v>6</v>
      </c>
      <c r="J12756" t="s">
        <v>11</v>
      </c>
    </row>
    <row r="12757" spans="1:10" x14ac:dyDescent="0.2">
      <c r="A12757">
        <v>12756</v>
      </c>
      <c r="B12757">
        <v>1036004</v>
      </c>
      <c r="C12757">
        <v>2</v>
      </c>
      <c r="D12757" s="1">
        <v>43040</v>
      </c>
      <c r="E12757" s="1"/>
      <c r="F12757">
        <v>1772502</v>
      </c>
      <c r="G12757">
        <v>47</v>
      </c>
      <c r="H12757">
        <v>253</v>
      </c>
      <c r="I12757">
        <v>3</v>
      </c>
      <c r="J12757" t="s">
        <v>11</v>
      </c>
    </row>
    <row r="12758" spans="1:10" x14ac:dyDescent="0.2">
      <c r="A12758">
        <v>12757</v>
      </c>
      <c r="B12758">
        <v>1036005</v>
      </c>
      <c r="C12758">
        <v>1</v>
      </c>
      <c r="D12758" s="1">
        <v>43040</v>
      </c>
      <c r="E12758" s="1">
        <v>43051</v>
      </c>
      <c r="F12758">
        <v>1934862</v>
      </c>
      <c r="G12758">
        <v>0</v>
      </c>
      <c r="H12758">
        <v>427</v>
      </c>
      <c r="I12758">
        <v>9</v>
      </c>
      <c r="J12758" t="s">
        <v>11</v>
      </c>
    </row>
    <row r="12759" spans="1:10" x14ac:dyDescent="0.2">
      <c r="A12759">
        <v>12758</v>
      </c>
      <c r="B12759">
        <v>1036005</v>
      </c>
      <c r="C12759">
        <v>2</v>
      </c>
      <c r="D12759" s="1">
        <v>43040</v>
      </c>
      <c r="E12759" s="1">
        <v>43051</v>
      </c>
      <c r="F12759">
        <v>1934862</v>
      </c>
      <c r="G12759">
        <v>0</v>
      </c>
      <c r="H12759">
        <v>82</v>
      </c>
      <c r="I12759">
        <v>1</v>
      </c>
      <c r="J12759" t="s">
        <v>11</v>
      </c>
    </row>
    <row r="12760" spans="1:10" x14ac:dyDescent="0.2">
      <c r="A12760">
        <v>12759</v>
      </c>
      <c r="B12760">
        <v>1036005</v>
      </c>
      <c r="C12760">
        <v>3</v>
      </c>
      <c r="D12760" s="1">
        <v>43040</v>
      </c>
      <c r="E12760" s="1">
        <v>43051</v>
      </c>
      <c r="F12760">
        <v>1934862</v>
      </c>
      <c r="G12760">
        <v>0</v>
      </c>
      <c r="H12760">
        <v>1974</v>
      </c>
      <c r="I12760">
        <v>2</v>
      </c>
      <c r="J12760" t="s">
        <v>11</v>
      </c>
    </row>
    <row r="12761" spans="1:10" x14ac:dyDescent="0.2">
      <c r="A12761">
        <v>12760</v>
      </c>
      <c r="B12761">
        <v>1036005</v>
      </c>
      <c r="C12761">
        <v>4</v>
      </c>
      <c r="D12761" s="1">
        <v>43040</v>
      </c>
      <c r="E12761" s="1">
        <v>43051</v>
      </c>
      <c r="F12761">
        <v>1934862</v>
      </c>
      <c r="G12761">
        <v>0</v>
      </c>
      <c r="H12761">
        <v>422</v>
      </c>
      <c r="I12761">
        <v>4</v>
      </c>
      <c r="J12761" t="s">
        <v>11</v>
      </c>
    </row>
    <row r="12762" spans="1:10" x14ac:dyDescent="0.2">
      <c r="A12762">
        <v>12761</v>
      </c>
      <c r="B12762">
        <v>1036006</v>
      </c>
      <c r="C12762">
        <v>1</v>
      </c>
      <c r="D12762" s="1">
        <v>43040</v>
      </c>
      <c r="E12762" s="1"/>
      <c r="F12762">
        <v>322714</v>
      </c>
      <c r="G12762">
        <v>10</v>
      </c>
      <c r="H12762">
        <v>1612</v>
      </c>
      <c r="I12762">
        <v>6</v>
      </c>
      <c r="J12762" t="s">
        <v>10</v>
      </c>
    </row>
    <row r="12763" spans="1:10" x14ac:dyDescent="0.2">
      <c r="A12763">
        <v>12762</v>
      </c>
      <c r="B12763">
        <v>1036007</v>
      </c>
      <c r="C12763">
        <v>1</v>
      </c>
      <c r="D12763" s="1">
        <v>43040</v>
      </c>
      <c r="E12763" s="1"/>
      <c r="F12763">
        <v>740028</v>
      </c>
      <c r="G12763">
        <v>29</v>
      </c>
      <c r="H12763">
        <v>2514</v>
      </c>
      <c r="I12763">
        <v>7</v>
      </c>
      <c r="J12763" t="s">
        <v>13</v>
      </c>
    </row>
    <row r="12764" spans="1:10" x14ac:dyDescent="0.2">
      <c r="A12764">
        <v>12763</v>
      </c>
      <c r="B12764">
        <v>1036007</v>
      </c>
      <c r="C12764">
        <v>2</v>
      </c>
      <c r="D12764" s="1">
        <v>43040</v>
      </c>
      <c r="E12764" s="1"/>
      <c r="F12764">
        <v>740028</v>
      </c>
      <c r="G12764">
        <v>29</v>
      </c>
      <c r="H12764">
        <v>100</v>
      </c>
      <c r="I12764">
        <v>2</v>
      </c>
      <c r="J12764" t="s">
        <v>13</v>
      </c>
    </row>
    <row r="12765" spans="1:10" x14ac:dyDescent="0.2">
      <c r="A12765">
        <v>12764</v>
      </c>
      <c r="B12765">
        <v>1036008</v>
      </c>
      <c r="C12765">
        <v>1</v>
      </c>
      <c r="D12765" s="1">
        <v>43040</v>
      </c>
      <c r="E12765" s="1"/>
      <c r="F12765">
        <v>1753324</v>
      </c>
      <c r="G12765">
        <v>48</v>
      </c>
      <c r="H12765">
        <v>51</v>
      </c>
      <c r="I12765">
        <v>2</v>
      </c>
      <c r="J12765" t="s">
        <v>11</v>
      </c>
    </row>
    <row r="12766" spans="1:10" x14ac:dyDescent="0.2">
      <c r="A12766">
        <v>12765</v>
      </c>
      <c r="B12766">
        <v>1036009</v>
      </c>
      <c r="C12766">
        <v>1</v>
      </c>
      <c r="D12766" s="1">
        <v>43040</v>
      </c>
      <c r="E12766" s="1"/>
      <c r="F12766">
        <v>1520979</v>
      </c>
      <c r="G12766">
        <v>56</v>
      </c>
      <c r="H12766">
        <v>486</v>
      </c>
      <c r="I12766">
        <v>1</v>
      </c>
      <c r="J12766" t="s">
        <v>11</v>
      </c>
    </row>
    <row r="12767" spans="1:10" x14ac:dyDescent="0.2">
      <c r="A12767">
        <v>12766</v>
      </c>
      <c r="B12767">
        <v>1036011</v>
      </c>
      <c r="C12767">
        <v>1</v>
      </c>
      <c r="D12767" s="1">
        <v>43040</v>
      </c>
      <c r="E12767" s="1"/>
      <c r="F12767">
        <v>1673825</v>
      </c>
      <c r="G12767">
        <v>61</v>
      </c>
      <c r="H12767">
        <v>1715</v>
      </c>
      <c r="I12767">
        <v>1</v>
      </c>
      <c r="J12767" t="s">
        <v>11</v>
      </c>
    </row>
    <row r="12768" spans="1:10" x14ac:dyDescent="0.2">
      <c r="A12768">
        <v>12767</v>
      </c>
      <c r="B12768">
        <v>1036012</v>
      </c>
      <c r="C12768">
        <v>1</v>
      </c>
      <c r="D12768" s="1">
        <v>43040</v>
      </c>
      <c r="E12768" s="1"/>
      <c r="F12768">
        <v>2006826</v>
      </c>
      <c r="G12768">
        <v>61</v>
      </c>
      <c r="H12768">
        <v>518</v>
      </c>
      <c r="I12768">
        <v>1</v>
      </c>
      <c r="J12768" t="s">
        <v>11</v>
      </c>
    </row>
    <row r="12769" spans="1:10" x14ac:dyDescent="0.2">
      <c r="A12769">
        <v>12768</v>
      </c>
      <c r="B12769">
        <v>1036013</v>
      </c>
      <c r="C12769">
        <v>1</v>
      </c>
      <c r="D12769" s="1">
        <v>43040</v>
      </c>
      <c r="E12769" s="1"/>
      <c r="F12769">
        <v>336267</v>
      </c>
      <c r="G12769">
        <v>9</v>
      </c>
      <c r="H12769">
        <v>823</v>
      </c>
      <c r="I12769">
        <v>3</v>
      </c>
      <c r="J12769" t="s">
        <v>10</v>
      </c>
    </row>
    <row r="12770" spans="1:10" x14ac:dyDescent="0.2">
      <c r="A12770">
        <v>12769</v>
      </c>
      <c r="B12770">
        <v>1036013</v>
      </c>
      <c r="C12770">
        <v>2</v>
      </c>
      <c r="D12770" s="1">
        <v>43040</v>
      </c>
      <c r="E12770" s="1"/>
      <c r="F12770">
        <v>336267</v>
      </c>
      <c r="G12770">
        <v>9</v>
      </c>
      <c r="H12770">
        <v>1786</v>
      </c>
      <c r="I12770">
        <v>2</v>
      </c>
      <c r="J12770" t="s">
        <v>10</v>
      </c>
    </row>
    <row r="12771" spans="1:10" x14ac:dyDescent="0.2">
      <c r="A12771">
        <v>12770</v>
      </c>
      <c r="B12771">
        <v>1036014</v>
      </c>
      <c r="C12771">
        <v>1</v>
      </c>
      <c r="D12771" s="1">
        <v>43040</v>
      </c>
      <c r="E12771" s="1"/>
      <c r="F12771">
        <v>1656756</v>
      </c>
      <c r="G12771">
        <v>44</v>
      </c>
      <c r="H12771">
        <v>1464</v>
      </c>
      <c r="I12771">
        <v>2</v>
      </c>
      <c r="J12771" t="s">
        <v>11</v>
      </c>
    </row>
    <row r="12772" spans="1:10" x14ac:dyDescent="0.2">
      <c r="A12772">
        <v>12771</v>
      </c>
      <c r="B12772">
        <v>1036014</v>
      </c>
      <c r="C12772">
        <v>2</v>
      </c>
      <c r="D12772" s="1">
        <v>43040</v>
      </c>
      <c r="E12772" s="1"/>
      <c r="F12772">
        <v>1656756</v>
      </c>
      <c r="G12772">
        <v>44</v>
      </c>
      <c r="H12772">
        <v>1628</v>
      </c>
      <c r="I12772">
        <v>6</v>
      </c>
      <c r="J12772" t="s">
        <v>11</v>
      </c>
    </row>
    <row r="12773" spans="1:10" x14ac:dyDescent="0.2">
      <c r="A12773">
        <v>12772</v>
      </c>
      <c r="B12773">
        <v>1036014</v>
      </c>
      <c r="C12773">
        <v>3</v>
      </c>
      <c r="D12773" s="1">
        <v>43040</v>
      </c>
      <c r="E12773" s="1"/>
      <c r="F12773">
        <v>1656756</v>
      </c>
      <c r="G12773">
        <v>44</v>
      </c>
      <c r="H12773">
        <v>559</v>
      </c>
      <c r="I12773">
        <v>1</v>
      </c>
      <c r="J12773" t="s">
        <v>11</v>
      </c>
    </row>
    <row r="12774" spans="1:10" x14ac:dyDescent="0.2">
      <c r="A12774">
        <v>12773</v>
      </c>
      <c r="B12774">
        <v>1037000</v>
      </c>
      <c r="C12774">
        <v>1</v>
      </c>
      <c r="D12774" s="1">
        <v>43041</v>
      </c>
      <c r="E12774" s="1"/>
      <c r="F12774">
        <v>5445</v>
      </c>
      <c r="G12774">
        <v>5</v>
      </c>
      <c r="H12774">
        <v>1424</v>
      </c>
      <c r="I12774">
        <v>3</v>
      </c>
      <c r="J12774" t="s">
        <v>14</v>
      </c>
    </row>
    <row r="12775" spans="1:10" x14ac:dyDescent="0.2">
      <c r="A12775">
        <v>12774</v>
      </c>
      <c r="B12775">
        <v>1037001</v>
      </c>
      <c r="C12775">
        <v>1</v>
      </c>
      <c r="D12775" s="1">
        <v>43041</v>
      </c>
      <c r="E12775" s="1">
        <v>43044</v>
      </c>
      <c r="F12775">
        <v>746187</v>
      </c>
      <c r="G12775">
        <v>0</v>
      </c>
      <c r="H12775">
        <v>2091</v>
      </c>
      <c r="I12775">
        <v>2</v>
      </c>
      <c r="J12775" t="s">
        <v>13</v>
      </c>
    </row>
    <row r="12776" spans="1:10" x14ac:dyDescent="0.2">
      <c r="A12776">
        <v>12775</v>
      </c>
      <c r="B12776">
        <v>1037002</v>
      </c>
      <c r="C12776">
        <v>1</v>
      </c>
      <c r="D12776" s="1">
        <v>43041</v>
      </c>
      <c r="E12776" s="1"/>
      <c r="F12776">
        <v>1305082</v>
      </c>
      <c r="G12776">
        <v>47</v>
      </c>
      <c r="H12776">
        <v>362</v>
      </c>
      <c r="I12776">
        <v>7</v>
      </c>
      <c r="J12776" t="s">
        <v>11</v>
      </c>
    </row>
    <row r="12777" spans="1:10" x14ac:dyDescent="0.2">
      <c r="A12777">
        <v>12776</v>
      </c>
      <c r="B12777">
        <v>1037004</v>
      </c>
      <c r="C12777">
        <v>1</v>
      </c>
      <c r="D12777" s="1">
        <v>43041</v>
      </c>
      <c r="E12777" s="1"/>
      <c r="F12777">
        <v>1673797</v>
      </c>
      <c r="G12777">
        <v>64</v>
      </c>
      <c r="H12777">
        <v>1413</v>
      </c>
      <c r="I12777">
        <v>1</v>
      </c>
      <c r="J12777" t="s">
        <v>11</v>
      </c>
    </row>
    <row r="12778" spans="1:10" x14ac:dyDescent="0.2">
      <c r="A12778">
        <v>12777</v>
      </c>
      <c r="B12778">
        <v>1037004</v>
      </c>
      <c r="C12778">
        <v>2</v>
      </c>
      <c r="D12778" s="1">
        <v>43041</v>
      </c>
      <c r="E12778" s="1"/>
      <c r="F12778">
        <v>1673797</v>
      </c>
      <c r="G12778">
        <v>64</v>
      </c>
      <c r="H12778">
        <v>49</v>
      </c>
      <c r="I12778">
        <v>1</v>
      </c>
      <c r="J12778" t="s">
        <v>11</v>
      </c>
    </row>
    <row r="12779" spans="1:10" x14ac:dyDescent="0.2">
      <c r="A12779">
        <v>12778</v>
      </c>
      <c r="B12779">
        <v>1037004</v>
      </c>
      <c r="C12779">
        <v>3</v>
      </c>
      <c r="D12779" s="1">
        <v>43041</v>
      </c>
      <c r="E12779" s="1"/>
      <c r="F12779">
        <v>1673797</v>
      </c>
      <c r="G12779">
        <v>64</v>
      </c>
      <c r="H12779">
        <v>1671</v>
      </c>
      <c r="I12779">
        <v>1</v>
      </c>
      <c r="J12779" t="s">
        <v>11</v>
      </c>
    </row>
    <row r="12780" spans="1:10" x14ac:dyDescent="0.2">
      <c r="A12780">
        <v>12779</v>
      </c>
      <c r="B12780">
        <v>1037005</v>
      </c>
      <c r="C12780">
        <v>1</v>
      </c>
      <c r="D12780" s="1">
        <v>43041</v>
      </c>
      <c r="E12780" s="1"/>
      <c r="F12780">
        <v>837943</v>
      </c>
      <c r="G12780">
        <v>34</v>
      </c>
      <c r="H12780">
        <v>2101</v>
      </c>
      <c r="I12780">
        <v>1</v>
      </c>
      <c r="J12780" t="s">
        <v>13</v>
      </c>
    </row>
    <row r="12781" spans="1:10" x14ac:dyDescent="0.2">
      <c r="A12781">
        <v>12780</v>
      </c>
      <c r="B12781">
        <v>1037005</v>
      </c>
      <c r="C12781">
        <v>2</v>
      </c>
      <c r="D12781" s="1">
        <v>43041</v>
      </c>
      <c r="E12781" s="1"/>
      <c r="F12781">
        <v>837943</v>
      </c>
      <c r="G12781">
        <v>34</v>
      </c>
      <c r="H12781">
        <v>1506</v>
      </c>
      <c r="I12781">
        <v>1</v>
      </c>
      <c r="J12781" t="s">
        <v>13</v>
      </c>
    </row>
    <row r="12782" spans="1:10" x14ac:dyDescent="0.2">
      <c r="A12782">
        <v>12781</v>
      </c>
      <c r="B12782">
        <v>1037005</v>
      </c>
      <c r="C12782">
        <v>3</v>
      </c>
      <c r="D12782" s="1">
        <v>43041</v>
      </c>
      <c r="E12782" s="1"/>
      <c r="F12782">
        <v>837943</v>
      </c>
      <c r="G12782">
        <v>34</v>
      </c>
      <c r="H12782">
        <v>1709</v>
      </c>
      <c r="I12782">
        <v>7</v>
      </c>
      <c r="J12782" t="s">
        <v>13</v>
      </c>
    </row>
    <row r="12783" spans="1:10" x14ac:dyDescent="0.2">
      <c r="A12783">
        <v>12782</v>
      </c>
      <c r="B12783">
        <v>1037006</v>
      </c>
      <c r="C12783">
        <v>1</v>
      </c>
      <c r="D12783" s="1">
        <v>43041</v>
      </c>
      <c r="E12783" s="1"/>
      <c r="F12783">
        <v>1255045</v>
      </c>
      <c r="G12783">
        <v>44</v>
      </c>
      <c r="H12783">
        <v>393</v>
      </c>
      <c r="I12783">
        <v>3</v>
      </c>
      <c r="J12783" t="s">
        <v>11</v>
      </c>
    </row>
    <row r="12784" spans="1:10" x14ac:dyDescent="0.2">
      <c r="A12784">
        <v>12783</v>
      </c>
      <c r="B12784">
        <v>1037006</v>
      </c>
      <c r="C12784">
        <v>2</v>
      </c>
      <c r="D12784" s="1">
        <v>43041</v>
      </c>
      <c r="E12784" s="1"/>
      <c r="F12784">
        <v>1255045</v>
      </c>
      <c r="G12784">
        <v>44</v>
      </c>
      <c r="H12784">
        <v>450</v>
      </c>
      <c r="I12784">
        <v>3</v>
      </c>
      <c r="J12784" t="s">
        <v>11</v>
      </c>
    </row>
    <row r="12785" spans="1:10" x14ac:dyDescent="0.2">
      <c r="A12785">
        <v>12784</v>
      </c>
      <c r="B12785">
        <v>1037007</v>
      </c>
      <c r="C12785">
        <v>1</v>
      </c>
      <c r="D12785" s="1">
        <v>43041</v>
      </c>
      <c r="E12785" s="1"/>
      <c r="F12785">
        <v>580881</v>
      </c>
      <c r="G12785">
        <v>27</v>
      </c>
      <c r="H12785">
        <v>75</v>
      </c>
      <c r="I12785">
        <v>3</v>
      </c>
      <c r="J12785" t="s">
        <v>13</v>
      </c>
    </row>
    <row r="12786" spans="1:10" x14ac:dyDescent="0.2">
      <c r="A12786">
        <v>12785</v>
      </c>
      <c r="B12786">
        <v>1037007</v>
      </c>
      <c r="C12786">
        <v>2</v>
      </c>
      <c r="D12786" s="1">
        <v>43041</v>
      </c>
      <c r="E12786" s="1"/>
      <c r="F12786">
        <v>580881</v>
      </c>
      <c r="G12786">
        <v>27</v>
      </c>
      <c r="H12786">
        <v>2421</v>
      </c>
      <c r="I12786">
        <v>1</v>
      </c>
      <c r="J12786" t="s">
        <v>13</v>
      </c>
    </row>
    <row r="12787" spans="1:10" x14ac:dyDescent="0.2">
      <c r="A12787">
        <v>12786</v>
      </c>
      <c r="B12787">
        <v>1037009</v>
      </c>
      <c r="C12787">
        <v>1</v>
      </c>
      <c r="D12787" s="1">
        <v>43041</v>
      </c>
      <c r="E12787" s="1"/>
      <c r="F12787">
        <v>1941084</v>
      </c>
      <c r="G12787">
        <v>48</v>
      </c>
      <c r="H12787">
        <v>72</v>
      </c>
      <c r="I12787">
        <v>3</v>
      </c>
      <c r="J12787" t="s">
        <v>11</v>
      </c>
    </row>
    <row r="12788" spans="1:10" x14ac:dyDescent="0.2">
      <c r="A12788">
        <v>12787</v>
      </c>
      <c r="B12788">
        <v>1037009</v>
      </c>
      <c r="C12788">
        <v>2</v>
      </c>
      <c r="D12788" s="1">
        <v>43041</v>
      </c>
      <c r="E12788" s="1"/>
      <c r="F12788">
        <v>1941084</v>
      </c>
      <c r="G12788">
        <v>48</v>
      </c>
      <c r="H12788">
        <v>636</v>
      </c>
      <c r="I12788">
        <v>2</v>
      </c>
      <c r="J12788" t="s">
        <v>11</v>
      </c>
    </row>
    <row r="12789" spans="1:10" x14ac:dyDescent="0.2">
      <c r="A12789">
        <v>12788</v>
      </c>
      <c r="B12789">
        <v>1037009</v>
      </c>
      <c r="C12789">
        <v>3</v>
      </c>
      <c r="D12789" s="1">
        <v>43041</v>
      </c>
      <c r="E12789" s="1"/>
      <c r="F12789">
        <v>1941084</v>
      </c>
      <c r="G12789">
        <v>48</v>
      </c>
      <c r="H12789">
        <v>1690</v>
      </c>
      <c r="I12789">
        <v>1</v>
      </c>
      <c r="J12789" t="s">
        <v>11</v>
      </c>
    </row>
    <row r="12790" spans="1:10" x14ac:dyDescent="0.2">
      <c r="A12790">
        <v>12789</v>
      </c>
      <c r="B12790">
        <v>1037009</v>
      </c>
      <c r="C12790">
        <v>4</v>
      </c>
      <c r="D12790" s="1">
        <v>43041</v>
      </c>
      <c r="E12790" s="1"/>
      <c r="F12790">
        <v>1941084</v>
      </c>
      <c r="G12790">
        <v>48</v>
      </c>
      <c r="H12790">
        <v>450</v>
      </c>
      <c r="I12790">
        <v>2</v>
      </c>
      <c r="J12790" t="s">
        <v>11</v>
      </c>
    </row>
    <row r="12791" spans="1:10" x14ac:dyDescent="0.2">
      <c r="A12791">
        <v>12790</v>
      </c>
      <c r="B12791">
        <v>1037010</v>
      </c>
      <c r="C12791">
        <v>1</v>
      </c>
      <c r="D12791" s="1">
        <v>43041</v>
      </c>
      <c r="E12791" s="1"/>
      <c r="F12791">
        <v>1843729</v>
      </c>
      <c r="G12791">
        <v>44</v>
      </c>
      <c r="H12791">
        <v>469</v>
      </c>
      <c r="I12791">
        <v>3</v>
      </c>
      <c r="J12791" t="s">
        <v>11</v>
      </c>
    </row>
    <row r="12792" spans="1:10" x14ac:dyDescent="0.2">
      <c r="A12792">
        <v>12791</v>
      </c>
      <c r="B12792">
        <v>1037012</v>
      </c>
      <c r="C12792">
        <v>1</v>
      </c>
      <c r="D12792" s="1">
        <v>43041</v>
      </c>
      <c r="E12792" s="1">
        <v>43045</v>
      </c>
      <c r="F12792">
        <v>1686889</v>
      </c>
      <c r="G12792">
        <v>0</v>
      </c>
      <c r="H12792">
        <v>939</v>
      </c>
      <c r="I12792">
        <v>4</v>
      </c>
      <c r="J12792" t="s">
        <v>11</v>
      </c>
    </row>
    <row r="12793" spans="1:10" x14ac:dyDescent="0.2">
      <c r="A12793">
        <v>12792</v>
      </c>
      <c r="B12793">
        <v>1037012</v>
      </c>
      <c r="C12793">
        <v>2</v>
      </c>
      <c r="D12793" s="1">
        <v>43041</v>
      </c>
      <c r="E12793" s="1">
        <v>43045</v>
      </c>
      <c r="F12793">
        <v>1686889</v>
      </c>
      <c r="G12793">
        <v>0</v>
      </c>
      <c r="H12793">
        <v>437</v>
      </c>
      <c r="I12793">
        <v>10</v>
      </c>
      <c r="J12793" t="s">
        <v>11</v>
      </c>
    </row>
    <row r="12794" spans="1:10" x14ac:dyDescent="0.2">
      <c r="A12794">
        <v>12793</v>
      </c>
      <c r="B12794">
        <v>1037013</v>
      </c>
      <c r="C12794">
        <v>1</v>
      </c>
      <c r="D12794" s="1">
        <v>43041</v>
      </c>
      <c r="E12794" s="1"/>
      <c r="F12794">
        <v>363712</v>
      </c>
      <c r="G12794">
        <v>8</v>
      </c>
      <c r="H12794">
        <v>1573</v>
      </c>
      <c r="I12794">
        <v>6</v>
      </c>
      <c r="J12794" t="s">
        <v>10</v>
      </c>
    </row>
    <row r="12795" spans="1:10" x14ac:dyDescent="0.2">
      <c r="A12795">
        <v>12794</v>
      </c>
      <c r="B12795">
        <v>1037013</v>
      </c>
      <c r="C12795">
        <v>2</v>
      </c>
      <c r="D12795" s="1">
        <v>43041</v>
      </c>
      <c r="E12795" s="1"/>
      <c r="F12795">
        <v>363712</v>
      </c>
      <c r="G12795">
        <v>8</v>
      </c>
      <c r="H12795">
        <v>1578</v>
      </c>
      <c r="I12795">
        <v>1</v>
      </c>
      <c r="J12795" t="s">
        <v>10</v>
      </c>
    </row>
    <row r="12796" spans="1:10" x14ac:dyDescent="0.2">
      <c r="A12796">
        <v>12795</v>
      </c>
      <c r="B12796">
        <v>1037013</v>
      </c>
      <c r="C12796">
        <v>3</v>
      </c>
      <c r="D12796" s="1">
        <v>43041</v>
      </c>
      <c r="E12796" s="1"/>
      <c r="F12796">
        <v>363712</v>
      </c>
      <c r="G12796">
        <v>8</v>
      </c>
      <c r="H12796">
        <v>1086</v>
      </c>
      <c r="I12796">
        <v>2</v>
      </c>
      <c r="J12796" t="s">
        <v>10</v>
      </c>
    </row>
    <row r="12797" spans="1:10" x14ac:dyDescent="0.2">
      <c r="A12797">
        <v>12796</v>
      </c>
      <c r="B12797">
        <v>1037014</v>
      </c>
      <c r="C12797">
        <v>1</v>
      </c>
      <c r="D12797" s="1">
        <v>43041</v>
      </c>
      <c r="E12797" s="1"/>
      <c r="F12797">
        <v>1399626</v>
      </c>
      <c r="G12797">
        <v>51</v>
      </c>
      <c r="H12797">
        <v>791</v>
      </c>
      <c r="I12797">
        <v>6</v>
      </c>
      <c r="J12797" t="s">
        <v>11</v>
      </c>
    </row>
    <row r="12798" spans="1:10" x14ac:dyDescent="0.2">
      <c r="A12798">
        <v>12797</v>
      </c>
      <c r="B12798">
        <v>1037015</v>
      </c>
      <c r="C12798">
        <v>1</v>
      </c>
      <c r="D12798" s="1">
        <v>43041</v>
      </c>
      <c r="E12798" s="1"/>
      <c r="F12798">
        <v>1531796</v>
      </c>
      <c r="G12798">
        <v>66</v>
      </c>
      <c r="H12798">
        <v>1636</v>
      </c>
      <c r="I12798">
        <v>2</v>
      </c>
      <c r="J12798" t="s">
        <v>11</v>
      </c>
    </row>
    <row r="12799" spans="1:10" x14ac:dyDescent="0.2">
      <c r="A12799">
        <v>12798</v>
      </c>
      <c r="B12799">
        <v>1037015</v>
      </c>
      <c r="C12799">
        <v>2</v>
      </c>
      <c r="D12799" s="1">
        <v>43041</v>
      </c>
      <c r="E12799" s="1"/>
      <c r="F12799">
        <v>1531796</v>
      </c>
      <c r="G12799">
        <v>66</v>
      </c>
      <c r="H12799">
        <v>516</v>
      </c>
      <c r="I12799">
        <v>2</v>
      </c>
      <c r="J12799" t="s">
        <v>11</v>
      </c>
    </row>
    <row r="12800" spans="1:10" x14ac:dyDescent="0.2">
      <c r="A12800">
        <v>12799</v>
      </c>
      <c r="B12800">
        <v>1037015</v>
      </c>
      <c r="C12800">
        <v>3</v>
      </c>
      <c r="D12800" s="1">
        <v>43041</v>
      </c>
      <c r="E12800" s="1"/>
      <c r="F12800">
        <v>1531796</v>
      </c>
      <c r="G12800">
        <v>66</v>
      </c>
      <c r="H12800">
        <v>1692</v>
      </c>
      <c r="I12800">
        <v>7</v>
      </c>
      <c r="J12800" t="s">
        <v>11</v>
      </c>
    </row>
    <row r="12801" spans="1:10" x14ac:dyDescent="0.2">
      <c r="A12801">
        <v>12800</v>
      </c>
      <c r="B12801">
        <v>1037015</v>
      </c>
      <c r="C12801">
        <v>4</v>
      </c>
      <c r="D12801" s="1">
        <v>43041</v>
      </c>
      <c r="E12801" s="1"/>
      <c r="F12801">
        <v>1531796</v>
      </c>
      <c r="G12801">
        <v>66</v>
      </c>
      <c r="H12801">
        <v>1655</v>
      </c>
      <c r="I12801">
        <v>2</v>
      </c>
      <c r="J12801" t="s">
        <v>11</v>
      </c>
    </row>
    <row r="12802" spans="1:10" x14ac:dyDescent="0.2">
      <c r="A12802">
        <v>12801</v>
      </c>
      <c r="B12802">
        <v>1038000</v>
      </c>
      <c r="C12802">
        <v>1</v>
      </c>
      <c r="D12802" s="1">
        <v>43042</v>
      </c>
      <c r="E12802" s="1"/>
      <c r="F12802">
        <v>1484183</v>
      </c>
      <c r="G12802">
        <v>43</v>
      </c>
      <c r="H12802">
        <v>1610</v>
      </c>
      <c r="I12802">
        <v>6</v>
      </c>
      <c r="J12802" t="s">
        <v>11</v>
      </c>
    </row>
    <row r="12803" spans="1:10" x14ac:dyDescent="0.2">
      <c r="A12803">
        <v>12802</v>
      </c>
      <c r="B12803">
        <v>1038000</v>
      </c>
      <c r="C12803">
        <v>2</v>
      </c>
      <c r="D12803" s="1">
        <v>43042</v>
      </c>
      <c r="E12803" s="1"/>
      <c r="F12803">
        <v>1484183</v>
      </c>
      <c r="G12803">
        <v>43</v>
      </c>
      <c r="H12803">
        <v>1491</v>
      </c>
      <c r="I12803">
        <v>3</v>
      </c>
      <c r="J12803" t="s">
        <v>11</v>
      </c>
    </row>
    <row r="12804" spans="1:10" x14ac:dyDescent="0.2">
      <c r="A12804">
        <v>12803</v>
      </c>
      <c r="B12804">
        <v>1038000</v>
      </c>
      <c r="C12804">
        <v>3</v>
      </c>
      <c r="D12804" s="1">
        <v>43042</v>
      </c>
      <c r="E12804" s="1"/>
      <c r="F12804">
        <v>1484183</v>
      </c>
      <c r="G12804">
        <v>43</v>
      </c>
      <c r="H12804">
        <v>446</v>
      </c>
      <c r="I12804">
        <v>2</v>
      </c>
      <c r="J12804" t="s">
        <v>11</v>
      </c>
    </row>
    <row r="12805" spans="1:10" x14ac:dyDescent="0.2">
      <c r="A12805">
        <v>12804</v>
      </c>
      <c r="B12805">
        <v>1038000</v>
      </c>
      <c r="C12805">
        <v>4</v>
      </c>
      <c r="D12805" s="1">
        <v>43042</v>
      </c>
      <c r="E12805" s="1"/>
      <c r="F12805">
        <v>1484183</v>
      </c>
      <c r="G12805">
        <v>43</v>
      </c>
      <c r="H12805">
        <v>2399</v>
      </c>
      <c r="I12805">
        <v>3</v>
      </c>
      <c r="J12805" t="s">
        <v>11</v>
      </c>
    </row>
    <row r="12806" spans="1:10" x14ac:dyDescent="0.2">
      <c r="A12806">
        <v>12805</v>
      </c>
      <c r="B12806">
        <v>1038002</v>
      </c>
      <c r="C12806">
        <v>1</v>
      </c>
      <c r="D12806" s="1">
        <v>43042</v>
      </c>
      <c r="E12806" s="1"/>
      <c r="F12806">
        <v>1588449</v>
      </c>
      <c r="G12806">
        <v>51</v>
      </c>
      <c r="H12806">
        <v>1620</v>
      </c>
      <c r="I12806">
        <v>3</v>
      </c>
      <c r="J12806" t="s">
        <v>11</v>
      </c>
    </row>
    <row r="12807" spans="1:10" x14ac:dyDescent="0.2">
      <c r="A12807">
        <v>12806</v>
      </c>
      <c r="B12807">
        <v>1038002</v>
      </c>
      <c r="C12807">
        <v>2</v>
      </c>
      <c r="D12807" s="1">
        <v>43042</v>
      </c>
      <c r="E12807" s="1"/>
      <c r="F12807">
        <v>1588449</v>
      </c>
      <c r="G12807">
        <v>51</v>
      </c>
      <c r="H12807">
        <v>1040</v>
      </c>
      <c r="I12807">
        <v>2</v>
      </c>
      <c r="J12807" t="s">
        <v>11</v>
      </c>
    </row>
    <row r="12808" spans="1:10" x14ac:dyDescent="0.2">
      <c r="A12808">
        <v>12807</v>
      </c>
      <c r="B12808">
        <v>1038002</v>
      </c>
      <c r="C12808">
        <v>3</v>
      </c>
      <c r="D12808" s="1">
        <v>43042</v>
      </c>
      <c r="E12808" s="1"/>
      <c r="F12808">
        <v>1588449</v>
      </c>
      <c r="G12808">
        <v>51</v>
      </c>
      <c r="H12808">
        <v>1493</v>
      </c>
      <c r="I12808">
        <v>6</v>
      </c>
      <c r="J12808" t="s">
        <v>11</v>
      </c>
    </row>
    <row r="12809" spans="1:10" x14ac:dyDescent="0.2">
      <c r="A12809">
        <v>12808</v>
      </c>
      <c r="B12809">
        <v>1038002</v>
      </c>
      <c r="C12809">
        <v>4</v>
      </c>
      <c r="D12809" s="1">
        <v>43042</v>
      </c>
      <c r="E12809" s="1"/>
      <c r="F12809">
        <v>1588449</v>
      </c>
      <c r="G12809">
        <v>51</v>
      </c>
      <c r="H12809">
        <v>431</v>
      </c>
      <c r="I12809">
        <v>7</v>
      </c>
      <c r="J12809" t="s">
        <v>11</v>
      </c>
    </row>
    <row r="12810" spans="1:10" x14ac:dyDescent="0.2">
      <c r="A12810">
        <v>12809</v>
      </c>
      <c r="B12810">
        <v>1038003</v>
      </c>
      <c r="C12810">
        <v>1</v>
      </c>
      <c r="D12810" s="1">
        <v>43042</v>
      </c>
      <c r="E12810" s="1"/>
      <c r="F12810">
        <v>1090656</v>
      </c>
      <c r="G12810">
        <v>37</v>
      </c>
      <c r="H12810">
        <v>1366</v>
      </c>
      <c r="I12810">
        <v>4</v>
      </c>
      <c r="J12810" t="s">
        <v>12</v>
      </c>
    </row>
    <row r="12811" spans="1:10" x14ac:dyDescent="0.2">
      <c r="A12811">
        <v>12810</v>
      </c>
      <c r="B12811">
        <v>1038004</v>
      </c>
      <c r="C12811">
        <v>1</v>
      </c>
      <c r="D12811" s="1">
        <v>43042</v>
      </c>
      <c r="E12811" s="1"/>
      <c r="F12811">
        <v>871241</v>
      </c>
      <c r="G12811">
        <v>31</v>
      </c>
      <c r="H12811">
        <v>1564</v>
      </c>
      <c r="I12811">
        <v>2</v>
      </c>
      <c r="J12811" t="s">
        <v>13</v>
      </c>
    </row>
    <row r="12812" spans="1:10" x14ac:dyDescent="0.2">
      <c r="A12812">
        <v>12811</v>
      </c>
      <c r="B12812">
        <v>1038004</v>
      </c>
      <c r="C12812">
        <v>2</v>
      </c>
      <c r="D12812" s="1">
        <v>43042</v>
      </c>
      <c r="E12812" s="1"/>
      <c r="F12812">
        <v>871241</v>
      </c>
      <c r="G12812">
        <v>31</v>
      </c>
      <c r="H12812">
        <v>1143</v>
      </c>
      <c r="I12812">
        <v>4</v>
      </c>
      <c r="J12812" t="s">
        <v>13</v>
      </c>
    </row>
    <row r="12813" spans="1:10" x14ac:dyDescent="0.2">
      <c r="A12813">
        <v>12812</v>
      </c>
      <c r="B12813">
        <v>1038004</v>
      </c>
      <c r="C12813">
        <v>3</v>
      </c>
      <c r="D12813" s="1">
        <v>43042</v>
      </c>
      <c r="E12813" s="1"/>
      <c r="F12813">
        <v>871241</v>
      </c>
      <c r="G12813">
        <v>31</v>
      </c>
      <c r="H12813">
        <v>89</v>
      </c>
      <c r="I12813">
        <v>1</v>
      </c>
      <c r="J12813" t="s">
        <v>13</v>
      </c>
    </row>
    <row r="12814" spans="1:10" x14ac:dyDescent="0.2">
      <c r="A12814">
        <v>12813</v>
      </c>
      <c r="B12814">
        <v>1038004</v>
      </c>
      <c r="C12814">
        <v>4</v>
      </c>
      <c r="D12814" s="1">
        <v>43042</v>
      </c>
      <c r="E12814" s="1"/>
      <c r="F12814">
        <v>871241</v>
      </c>
      <c r="G12814">
        <v>31</v>
      </c>
      <c r="H12814">
        <v>782</v>
      </c>
      <c r="I12814">
        <v>1</v>
      </c>
      <c r="J12814" t="s">
        <v>13</v>
      </c>
    </row>
    <row r="12815" spans="1:10" x14ac:dyDescent="0.2">
      <c r="A12815">
        <v>12814</v>
      </c>
      <c r="B12815">
        <v>1038004</v>
      </c>
      <c r="C12815">
        <v>5</v>
      </c>
      <c r="D12815" s="1">
        <v>43042</v>
      </c>
      <c r="E12815" s="1"/>
      <c r="F12815">
        <v>871241</v>
      </c>
      <c r="G12815">
        <v>31</v>
      </c>
      <c r="H12815">
        <v>455</v>
      </c>
      <c r="I12815">
        <v>8</v>
      </c>
      <c r="J12815" t="s">
        <v>13</v>
      </c>
    </row>
    <row r="12816" spans="1:10" x14ac:dyDescent="0.2">
      <c r="A12816">
        <v>12815</v>
      </c>
      <c r="B12816">
        <v>1038004</v>
      </c>
      <c r="C12816">
        <v>6</v>
      </c>
      <c r="D12816" s="1">
        <v>43042</v>
      </c>
      <c r="E12816" s="1"/>
      <c r="F12816">
        <v>871241</v>
      </c>
      <c r="G12816">
        <v>31</v>
      </c>
      <c r="H12816">
        <v>1239</v>
      </c>
      <c r="I12816">
        <v>2</v>
      </c>
      <c r="J12816" t="s">
        <v>13</v>
      </c>
    </row>
    <row r="12817" spans="1:10" x14ac:dyDescent="0.2">
      <c r="A12817">
        <v>12816</v>
      </c>
      <c r="B12817">
        <v>1038004</v>
      </c>
      <c r="C12817">
        <v>7</v>
      </c>
      <c r="D12817" s="1">
        <v>43042</v>
      </c>
      <c r="E12817" s="1"/>
      <c r="F12817">
        <v>871241</v>
      </c>
      <c r="G12817">
        <v>31</v>
      </c>
      <c r="H12817">
        <v>2271</v>
      </c>
      <c r="I12817">
        <v>3</v>
      </c>
      <c r="J12817" t="s">
        <v>13</v>
      </c>
    </row>
    <row r="12818" spans="1:10" x14ac:dyDescent="0.2">
      <c r="A12818">
        <v>12817</v>
      </c>
      <c r="B12818">
        <v>1038005</v>
      </c>
      <c r="C12818">
        <v>1</v>
      </c>
      <c r="D12818" s="1">
        <v>43042</v>
      </c>
      <c r="E12818" s="1"/>
      <c r="F12818">
        <v>1383605</v>
      </c>
      <c r="G12818">
        <v>43</v>
      </c>
      <c r="H12818">
        <v>448</v>
      </c>
      <c r="I12818">
        <v>4</v>
      </c>
      <c r="J12818" t="s">
        <v>11</v>
      </c>
    </row>
    <row r="12819" spans="1:10" x14ac:dyDescent="0.2">
      <c r="A12819">
        <v>12818</v>
      </c>
      <c r="B12819">
        <v>1038006</v>
      </c>
      <c r="C12819">
        <v>1</v>
      </c>
      <c r="D12819" s="1">
        <v>43042</v>
      </c>
      <c r="E12819" s="1"/>
      <c r="F12819">
        <v>1381554</v>
      </c>
      <c r="G12819">
        <v>65</v>
      </c>
      <c r="H12819">
        <v>1530</v>
      </c>
      <c r="I12819">
        <v>2</v>
      </c>
      <c r="J12819" t="s">
        <v>11</v>
      </c>
    </row>
    <row r="12820" spans="1:10" x14ac:dyDescent="0.2">
      <c r="A12820">
        <v>12819</v>
      </c>
      <c r="B12820">
        <v>1038006</v>
      </c>
      <c r="C12820">
        <v>2</v>
      </c>
      <c r="D12820" s="1">
        <v>43042</v>
      </c>
      <c r="E12820" s="1"/>
      <c r="F12820">
        <v>1381554</v>
      </c>
      <c r="G12820">
        <v>65</v>
      </c>
      <c r="H12820">
        <v>417</v>
      </c>
      <c r="I12820">
        <v>3</v>
      </c>
      <c r="J12820" t="s">
        <v>11</v>
      </c>
    </row>
    <row r="12821" spans="1:10" x14ac:dyDescent="0.2">
      <c r="A12821">
        <v>12820</v>
      </c>
      <c r="B12821">
        <v>1038007</v>
      </c>
      <c r="C12821">
        <v>1</v>
      </c>
      <c r="D12821" s="1">
        <v>43042</v>
      </c>
      <c r="E12821" s="1"/>
      <c r="F12821">
        <v>1010094</v>
      </c>
      <c r="G12821">
        <v>42</v>
      </c>
      <c r="H12821">
        <v>1451</v>
      </c>
      <c r="I12821">
        <v>8</v>
      </c>
      <c r="J12821" t="s">
        <v>12</v>
      </c>
    </row>
    <row r="12822" spans="1:10" x14ac:dyDescent="0.2">
      <c r="A12822">
        <v>12821</v>
      </c>
      <c r="B12822">
        <v>1038007</v>
      </c>
      <c r="C12822">
        <v>2</v>
      </c>
      <c r="D12822" s="1">
        <v>43042</v>
      </c>
      <c r="E12822" s="1"/>
      <c r="F12822">
        <v>1010094</v>
      </c>
      <c r="G12822">
        <v>42</v>
      </c>
      <c r="H12822">
        <v>2072</v>
      </c>
      <c r="I12822">
        <v>10</v>
      </c>
      <c r="J12822" t="s">
        <v>12</v>
      </c>
    </row>
    <row r="12823" spans="1:10" x14ac:dyDescent="0.2">
      <c r="A12823">
        <v>12822</v>
      </c>
      <c r="B12823">
        <v>1038007</v>
      </c>
      <c r="C12823">
        <v>3</v>
      </c>
      <c r="D12823" s="1">
        <v>43042</v>
      </c>
      <c r="E12823" s="1"/>
      <c r="F12823">
        <v>1010094</v>
      </c>
      <c r="G12823">
        <v>42</v>
      </c>
      <c r="H12823">
        <v>2008</v>
      </c>
      <c r="I12823">
        <v>1</v>
      </c>
      <c r="J12823" t="s">
        <v>12</v>
      </c>
    </row>
    <row r="12824" spans="1:10" x14ac:dyDescent="0.2">
      <c r="A12824">
        <v>12823</v>
      </c>
      <c r="B12824">
        <v>1038008</v>
      </c>
      <c r="C12824">
        <v>1</v>
      </c>
      <c r="D12824" s="1">
        <v>43042</v>
      </c>
      <c r="E12824" s="1"/>
      <c r="F12824">
        <v>888175</v>
      </c>
      <c r="G12824">
        <v>34</v>
      </c>
      <c r="H12824">
        <v>805</v>
      </c>
      <c r="I12824">
        <v>2</v>
      </c>
      <c r="J12824" t="s">
        <v>13</v>
      </c>
    </row>
    <row r="12825" spans="1:10" x14ac:dyDescent="0.2">
      <c r="A12825">
        <v>12824</v>
      </c>
      <c r="B12825">
        <v>1038008</v>
      </c>
      <c r="C12825">
        <v>2</v>
      </c>
      <c r="D12825" s="1">
        <v>43042</v>
      </c>
      <c r="E12825" s="1"/>
      <c r="F12825">
        <v>888175</v>
      </c>
      <c r="G12825">
        <v>34</v>
      </c>
      <c r="H12825">
        <v>340</v>
      </c>
      <c r="I12825">
        <v>1</v>
      </c>
      <c r="J12825" t="s">
        <v>13</v>
      </c>
    </row>
    <row r="12826" spans="1:10" x14ac:dyDescent="0.2">
      <c r="A12826">
        <v>12825</v>
      </c>
      <c r="B12826">
        <v>1038008</v>
      </c>
      <c r="C12826">
        <v>3</v>
      </c>
      <c r="D12826" s="1">
        <v>43042</v>
      </c>
      <c r="E12826" s="1"/>
      <c r="F12826">
        <v>888175</v>
      </c>
      <c r="G12826">
        <v>34</v>
      </c>
      <c r="H12826">
        <v>35</v>
      </c>
      <c r="I12826">
        <v>3</v>
      </c>
      <c r="J12826" t="s">
        <v>13</v>
      </c>
    </row>
    <row r="12827" spans="1:10" x14ac:dyDescent="0.2">
      <c r="A12827">
        <v>12826</v>
      </c>
      <c r="B12827">
        <v>1038008</v>
      </c>
      <c r="C12827">
        <v>5</v>
      </c>
      <c r="D12827" s="1">
        <v>43042</v>
      </c>
      <c r="E12827" s="1"/>
      <c r="F12827">
        <v>888175</v>
      </c>
      <c r="G12827">
        <v>34</v>
      </c>
      <c r="H12827">
        <v>2139</v>
      </c>
      <c r="I12827">
        <v>7</v>
      </c>
      <c r="J12827" t="s">
        <v>13</v>
      </c>
    </row>
    <row r="12828" spans="1:10" x14ac:dyDescent="0.2">
      <c r="A12828">
        <v>12827</v>
      </c>
      <c r="B12828">
        <v>1038009</v>
      </c>
      <c r="C12828">
        <v>1</v>
      </c>
      <c r="D12828" s="1">
        <v>43042</v>
      </c>
      <c r="E12828" s="1"/>
      <c r="F12828">
        <v>1302817</v>
      </c>
      <c r="G12828">
        <v>64</v>
      </c>
      <c r="H12828">
        <v>115</v>
      </c>
      <c r="I12828">
        <v>5</v>
      </c>
      <c r="J12828" t="s">
        <v>11</v>
      </c>
    </row>
    <row r="12829" spans="1:10" x14ac:dyDescent="0.2">
      <c r="A12829">
        <v>12828</v>
      </c>
      <c r="B12829">
        <v>1038009</v>
      </c>
      <c r="C12829">
        <v>2</v>
      </c>
      <c r="D12829" s="1">
        <v>43042</v>
      </c>
      <c r="E12829" s="1"/>
      <c r="F12829">
        <v>1302817</v>
      </c>
      <c r="G12829">
        <v>64</v>
      </c>
      <c r="H12829">
        <v>457</v>
      </c>
      <c r="I12829">
        <v>5</v>
      </c>
      <c r="J12829" t="s">
        <v>11</v>
      </c>
    </row>
    <row r="12830" spans="1:10" x14ac:dyDescent="0.2">
      <c r="A12830">
        <v>12829</v>
      </c>
      <c r="B12830">
        <v>1038009</v>
      </c>
      <c r="C12830">
        <v>3</v>
      </c>
      <c r="D12830" s="1">
        <v>43042</v>
      </c>
      <c r="E12830" s="1"/>
      <c r="F12830">
        <v>1302817</v>
      </c>
      <c r="G12830">
        <v>64</v>
      </c>
      <c r="H12830">
        <v>2498</v>
      </c>
      <c r="I12830">
        <v>1</v>
      </c>
      <c r="J12830" t="s">
        <v>11</v>
      </c>
    </row>
    <row r="12831" spans="1:10" x14ac:dyDescent="0.2">
      <c r="A12831">
        <v>12830</v>
      </c>
      <c r="B12831">
        <v>1038009</v>
      </c>
      <c r="C12831">
        <v>4</v>
      </c>
      <c r="D12831" s="1">
        <v>43042</v>
      </c>
      <c r="E12831" s="1"/>
      <c r="F12831">
        <v>1302817</v>
      </c>
      <c r="G12831">
        <v>64</v>
      </c>
      <c r="H12831">
        <v>437</v>
      </c>
      <c r="I12831">
        <v>7</v>
      </c>
      <c r="J12831" t="s">
        <v>11</v>
      </c>
    </row>
    <row r="12832" spans="1:10" x14ac:dyDescent="0.2">
      <c r="A12832">
        <v>12831</v>
      </c>
      <c r="B12832">
        <v>1039000</v>
      </c>
      <c r="C12832">
        <v>1</v>
      </c>
      <c r="D12832" s="1">
        <v>43043</v>
      </c>
      <c r="E12832" s="1"/>
      <c r="F12832">
        <v>191711</v>
      </c>
      <c r="G12832">
        <v>4</v>
      </c>
      <c r="H12832">
        <v>159</v>
      </c>
      <c r="I12832">
        <v>1</v>
      </c>
      <c r="J12832" t="s">
        <v>14</v>
      </c>
    </row>
    <row r="12833" spans="1:10" x14ac:dyDescent="0.2">
      <c r="A12833">
        <v>12832</v>
      </c>
      <c r="B12833">
        <v>1039000</v>
      </c>
      <c r="C12833">
        <v>2</v>
      </c>
      <c r="D12833" s="1">
        <v>43043</v>
      </c>
      <c r="E12833" s="1"/>
      <c r="F12833">
        <v>191711</v>
      </c>
      <c r="G12833">
        <v>4</v>
      </c>
      <c r="H12833">
        <v>459</v>
      </c>
      <c r="I12833">
        <v>1</v>
      </c>
      <c r="J12833" t="s">
        <v>14</v>
      </c>
    </row>
    <row r="12834" spans="1:10" x14ac:dyDescent="0.2">
      <c r="A12834">
        <v>12833</v>
      </c>
      <c r="B12834">
        <v>1039000</v>
      </c>
      <c r="C12834">
        <v>3</v>
      </c>
      <c r="D12834" s="1">
        <v>43043</v>
      </c>
      <c r="E12834" s="1"/>
      <c r="F12834">
        <v>191711</v>
      </c>
      <c r="G12834">
        <v>4</v>
      </c>
      <c r="H12834">
        <v>162</v>
      </c>
      <c r="I12834">
        <v>5</v>
      </c>
      <c r="J12834" t="s">
        <v>14</v>
      </c>
    </row>
    <row r="12835" spans="1:10" x14ac:dyDescent="0.2">
      <c r="A12835">
        <v>12834</v>
      </c>
      <c r="B12835">
        <v>1039000</v>
      </c>
      <c r="C12835">
        <v>4</v>
      </c>
      <c r="D12835" s="1">
        <v>43043</v>
      </c>
      <c r="E12835" s="1"/>
      <c r="F12835">
        <v>191711</v>
      </c>
      <c r="G12835">
        <v>4</v>
      </c>
      <c r="H12835">
        <v>1441</v>
      </c>
      <c r="I12835">
        <v>7</v>
      </c>
      <c r="J12835" t="s">
        <v>14</v>
      </c>
    </row>
    <row r="12836" spans="1:10" x14ac:dyDescent="0.2">
      <c r="A12836">
        <v>12835</v>
      </c>
      <c r="B12836">
        <v>1039001</v>
      </c>
      <c r="C12836">
        <v>1</v>
      </c>
      <c r="D12836" s="1">
        <v>43043</v>
      </c>
      <c r="E12836" s="1"/>
      <c r="F12836">
        <v>1564987</v>
      </c>
      <c r="G12836">
        <v>48</v>
      </c>
      <c r="H12836">
        <v>2042</v>
      </c>
      <c r="I12836">
        <v>2</v>
      </c>
      <c r="J12836" t="s">
        <v>11</v>
      </c>
    </row>
    <row r="12837" spans="1:10" x14ac:dyDescent="0.2">
      <c r="A12837">
        <v>12836</v>
      </c>
      <c r="B12837">
        <v>1039002</v>
      </c>
      <c r="C12837">
        <v>1</v>
      </c>
      <c r="D12837" s="1">
        <v>43043</v>
      </c>
      <c r="E12837" s="1">
        <v>43049</v>
      </c>
      <c r="F12837">
        <v>907939</v>
      </c>
      <c r="G12837">
        <v>0</v>
      </c>
      <c r="H12837">
        <v>926</v>
      </c>
      <c r="I12837">
        <v>1</v>
      </c>
      <c r="J12837" t="s">
        <v>12</v>
      </c>
    </row>
    <row r="12838" spans="1:10" x14ac:dyDescent="0.2">
      <c r="A12838">
        <v>12837</v>
      </c>
      <c r="B12838">
        <v>1039002</v>
      </c>
      <c r="C12838">
        <v>2</v>
      </c>
      <c r="D12838" s="1">
        <v>43043</v>
      </c>
      <c r="E12838" s="1">
        <v>43049</v>
      </c>
      <c r="F12838">
        <v>907939</v>
      </c>
      <c r="G12838">
        <v>0</v>
      </c>
      <c r="H12838">
        <v>1599</v>
      </c>
      <c r="I12838">
        <v>3</v>
      </c>
      <c r="J12838" t="s">
        <v>12</v>
      </c>
    </row>
    <row r="12839" spans="1:10" x14ac:dyDescent="0.2">
      <c r="A12839">
        <v>12838</v>
      </c>
      <c r="B12839">
        <v>1039003</v>
      </c>
      <c r="C12839">
        <v>1</v>
      </c>
      <c r="D12839" s="1">
        <v>43043</v>
      </c>
      <c r="E12839" s="1"/>
      <c r="F12839">
        <v>567108</v>
      </c>
      <c r="G12839">
        <v>23</v>
      </c>
      <c r="H12839">
        <v>173</v>
      </c>
      <c r="I12839">
        <v>7</v>
      </c>
      <c r="J12839" t="s">
        <v>13</v>
      </c>
    </row>
    <row r="12840" spans="1:10" x14ac:dyDescent="0.2">
      <c r="A12840">
        <v>12839</v>
      </c>
      <c r="B12840">
        <v>1039003</v>
      </c>
      <c r="C12840">
        <v>2</v>
      </c>
      <c r="D12840" s="1">
        <v>43043</v>
      </c>
      <c r="E12840" s="1"/>
      <c r="F12840">
        <v>567108</v>
      </c>
      <c r="G12840">
        <v>23</v>
      </c>
      <c r="H12840">
        <v>66</v>
      </c>
      <c r="I12840">
        <v>6</v>
      </c>
      <c r="J12840" t="s">
        <v>13</v>
      </c>
    </row>
    <row r="12841" spans="1:10" x14ac:dyDescent="0.2">
      <c r="A12841">
        <v>12840</v>
      </c>
      <c r="B12841">
        <v>1039004</v>
      </c>
      <c r="C12841">
        <v>1</v>
      </c>
      <c r="D12841" s="1">
        <v>43043</v>
      </c>
      <c r="E12841" s="1"/>
      <c r="F12841">
        <v>1290119</v>
      </c>
      <c r="G12841">
        <v>45</v>
      </c>
      <c r="H12841">
        <v>1949</v>
      </c>
      <c r="I12841">
        <v>2</v>
      </c>
      <c r="J12841" t="s">
        <v>11</v>
      </c>
    </row>
    <row r="12842" spans="1:10" x14ac:dyDescent="0.2">
      <c r="A12842">
        <v>12841</v>
      </c>
      <c r="B12842">
        <v>1039004</v>
      </c>
      <c r="C12842">
        <v>2</v>
      </c>
      <c r="D12842" s="1">
        <v>43043</v>
      </c>
      <c r="E12842" s="1"/>
      <c r="F12842">
        <v>1290119</v>
      </c>
      <c r="G12842">
        <v>45</v>
      </c>
      <c r="H12842">
        <v>2515</v>
      </c>
      <c r="I12842">
        <v>1</v>
      </c>
      <c r="J12842" t="s">
        <v>11</v>
      </c>
    </row>
    <row r="12843" spans="1:10" x14ac:dyDescent="0.2">
      <c r="A12843">
        <v>12842</v>
      </c>
      <c r="B12843">
        <v>1039005</v>
      </c>
      <c r="C12843">
        <v>1</v>
      </c>
      <c r="D12843" s="1">
        <v>43043</v>
      </c>
      <c r="E12843" s="1"/>
      <c r="F12843">
        <v>1770497</v>
      </c>
      <c r="G12843">
        <v>44</v>
      </c>
      <c r="H12843">
        <v>1953</v>
      </c>
      <c r="I12843">
        <v>9</v>
      </c>
      <c r="J12843" t="s">
        <v>11</v>
      </c>
    </row>
    <row r="12844" spans="1:10" x14ac:dyDescent="0.2">
      <c r="A12844">
        <v>12843</v>
      </c>
      <c r="B12844">
        <v>1039005</v>
      </c>
      <c r="C12844">
        <v>2</v>
      </c>
      <c r="D12844" s="1">
        <v>43043</v>
      </c>
      <c r="E12844" s="1"/>
      <c r="F12844">
        <v>1770497</v>
      </c>
      <c r="G12844">
        <v>44</v>
      </c>
      <c r="H12844">
        <v>58</v>
      </c>
      <c r="I12844">
        <v>4</v>
      </c>
      <c r="J12844" t="s">
        <v>11</v>
      </c>
    </row>
    <row r="12845" spans="1:10" x14ac:dyDescent="0.2">
      <c r="A12845">
        <v>12844</v>
      </c>
      <c r="B12845">
        <v>1039006</v>
      </c>
      <c r="C12845">
        <v>1</v>
      </c>
      <c r="D12845" s="1">
        <v>43043</v>
      </c>
      <c r="E12845" s="1"/>
      <c r="F12845">
        <v>2064944</v>
      </c>
      <c r="G12845">
        <v>45</v>
      </c>
      <c r="H12845">
        <v>2065</v>
      </c>
      <c r="I12845">
        <v>3</v>
      </c>
      <c r="J12845" t="s">
        <v>11</v>
      </c>
    </row>
    <row r="12846" spans="1:10" x14ac:dyDescent="0.2">
      <c r="A12846">
        <v>12845</v>
      </c>
      <c r="B12846">
        <v>1039006</v>
      </c>
      <c r="C12846">
        <v>2</v>
      </c>
      <c r="D12846" s="1">
        <v>43043</v>
      </c>
      <c r="E12846" s="1"/>
      <c r="F12846">
        <v>2064944</v>
      </c>
      <c r="G12846">
        <v>45</v>
      </c>
      <c r="H12846">
        <v>453</v>
      </c>
      <c r="I12846">
        <v>1</v>
      </c>
      <c r="J12846" t="s">
        <v>11</v>
      </c>
    </row>
    <row r="12847" spans="1:10" x14ac:dyDescent="0.2">
      <c r="A12847">
        <v>12846</v>
      </c>
      <c r="B12847">
        <v>1039008</v>
      </c>
      <c r="C12847">
        <v>1</v>
      </c>
      <c r="D12847" s="1">
        <v>43043</v>
      </c>
      <c r="E12847" s="1">
        <v>43049</v>
      </c>
      <c r="F12847">
        <v>1810944</v>
      </c>
      <c r="G12847">
        <v>0</v>
      </c>
      <c r="H12847">
        <v>2510</v>
      </c>
      <c r="I12847">
        <v>6</v>
      </c>
      <c r="J12847" t="s">
        <v>11</v>
      </c>
    </row>
    <row r="12848" spans="1:10" x14ac:dyDescent="0.2">
      <c r="A12848">
        <v>12847</v>
      </c>
      <c r="B12848">
        <v>1039009</v>
      </c>
      <c r="C12848">
        <v>1</v>
      </c>
      <c r="D12848" s="1">
        <v>43043</v>
      </c>
      <c r="E12848" s="1"/>
      <c r="F12848">
        <v>2040156</v>
      </c>
      <c r="G12848">
        <v>48</v>
      </c>
      <c r="H12848">
        <v>2259</v>
      </c>
      <c r="I12848">
        <v>4</v>
      </c>
      <c r="J12848" t="s">
        <v>11</v>
      </c>
    </row>
    <row r="12849" spans="1:10" x14ac:dyDescent="0.2">
      <c r="A12849">
        <v>12848</v>
      </c>
      <c r="B12849">
        <v>1039010</v>
      </c>
      <c r="C12849">
        <v>1</v>
      </c>
      <c r="D12849" s="1">
        <v>43043</v>
      </c>
      <c r="E12849" s="1"/>
      <c r="F12849">
        <v>1451466</v>
      </c>
      <c r="G12849">
        <v>48</v>
      </c>
      <c r="H12849">
        <v>409</v>
      </c>
      <c r="I12849">
        <v>3</v>
      </c>
      <c r="J12849" t="s">
        <v>11</v>
      </c>
    </row>
    <row r="12850" spans="1:10" x14ac:dyDescent="0.2">
      <c r="A12850">
        <v>12849</v>
      </c>
      <c r="B12850">
        <v>1039010</v>
      </c>
      <c r="C12850">
        <v>2</v>
      </c>
      <c r="D12850" s="1">
        <v>43043</v>
      </c>
      <c r="E12850" s="1"/>
      <c r="F12850">
        <v>1451466</v>
      </c>
      <c r="G12850">
        <v>48</v>
      </c>
      <c r="H12850">
        <v>2090</v>
      </c>
      <c r="I12850">
        <v>3</v>
      </c>
      <c r="J12850" t="s">
        <v>11</v>
      </c>
    </row>
    <row r="12851" spans="1:10" x14ac:dyDescent="0.2">
      <c r="A12851">
        <v>12850</v>
      </c>
      <c r="B12851">
        <v>1039010</v>
      </c>
      <c r="C12851">
        <v>3</v>
      </c>
      <c r="D12851" s="1">
        <v>43043</v>
      </c>
      <c r="E12851" s="1"/>
      <c r="F12851">
        <v>1451466</v>
      </c>
      <c r="G12851">
        <v>48</v>
      </c>
      <c r="H12851">
        <v>253</v>
      </c>
      <c r="I12851">
        <v>4</v>
      </c>
      <c r="J12851" t="s">
        <v>11</v>
      </c>
    </row>
    <row r="12852" spans="1:10" x14ac:dyDescent="0.2">
      <c r="A12852">
        <v>12851</v>
      </c>
      <c r="B12852">
        <v>1039010</v>
      </c>
      <c r="C12852">
        <v>4</v>
      </c>
      <c r="D12852" s="1">
        <v>43043</v>
      </c>
      <c r="E12852" s="1"/>
      <c r="F12852">
        <v>1451466</v>
      </c>
      <c r="G12852">
        <v>48</v>
      </c>
      <c r="H12852">
        <v>2167</v>
      </c>
      <c r="I12852">
        <v>10</v>
      </c>
      <c r="J12852" t="s">
        <v>11</v>
      </c>
    </row>
    <row r="12853" spans="1:10" x14ac:dyDescent="0.2">
      <c r="A12853">
        <v>12852</v>
      </c>
      <c r="B12853">
        <v>1039011</v>
      </c>
      <c r="C12853">
        <v>1</v>
      </c>
      <c r="D12853" s="1">
        <v>43043</v>
      </c>
      <c r="E12853" s="1"/>
      <c r="F12853">
        <v>1377033</v>
      </c>
      <c r="G12853">
        <v>50</v>
      </c>
      <c r="H12853">
        <v>28</v>
      </c>
      <c r="I12853">
        <v>1</v>
      </c>
      <c r="J12853" t="s">
        <v>11</v>
      </c>
    </row>
    <row r="12854" spans="1:10" x14ac:dyDescent="0.2">
      <c r="A12854">
        <v>12853</v>
      </c>
      <c r="B12854">
        <v>1039012</v>
      </c>
      <c r="C12854">
        <v>1</v>
      </c>
      <c r="D12854" s="1">
        <v>43043</v>
      </c>
      <c r="E12854" s="1"/>
      <c r="F12854">
        <v>1945385</v>
      </c>
      <c r="G12854">
        <v>55</v>
      </c>
      <c r="H12854">
        <v>1738</v>
      </c>
      <c r="I12854">
        <v>1</v>
      </c>
      <c r="J12854" t="s">
        <v>11</v>
      </c>
    </row>
    <row r="12855" spans="1:10" x14ac:dyDescent="0.2">
      <c r="A12855">
        <v>12854</v>
      </c>
      <c r="B12855">
        <v>1039012</v>
      </c>
      <c r="C12855">
        <v>2</v>
      </c>
      <c r="D12855" s="1">
        <v>43043</v>
      </c>
      <c r="E12855" s="1"/>
      <c r="F12855">
        <v>1945385</v>
      </c>
      <c r="G12855">
        <v>55</v>
      </c>
      <c r="H12855">
        <v>1402</v>
      </c>
      <c r="I12855">
        <v>4</v>
      </c>
      <c r="J12855" t="s">
        <v>11</v>
      </c>
    </row>
    <row r="12856" spans="1:10" x14ac:dyDescent="0.2">
      <c r="A12856">
        <v>12855</v>
      </c>
      <c r="B12856">
        <v>1039013</v>
      </c>
      <c r="C12856">
        <v>1</v>
      </c>
      <c r="D12856" s="1">
        <v>43043</v>
      </c>
      <c r="E12856" s="1"/>
      <c r="F12856">
        <v>624165</v>
      </c>
      <c r="G12856">
        <v>15</v>
      </c>
      <c r="H12856">
        <v>1665</v>
      </c>
      <c r="I12856">
        <v>1</v>
      </c>
      <c r="J12856" t="s">
        <v>13</v>
      </c>
    </row>
    <row r="12857" spans="1:10" x14ac:dyDescent="0.2">
      <c r="A12857">
        <v>12856</v>
      </c>
      <c r="B12857">
        <v>1039013</v>
      </c>
      <c r="C12857">
        <v>2</v>
      </c>
      <c r="D12857" s="1">
        <v>43043</v>
      </c>
      <c r="E12857" s="1"/>
      <c r="F12857">
        <v>624165</v>
      </c>
      <c r="G12857">
        <v>15</v>
      </c>
      <c r="H12857">
        <v>1698</v>
      </c>
      <c r="I12857">
        <v>9</v>
      </c>
      <c r="J12857" t="s">
        <v>13</v>
      </c>
    </row>
    <row r="12858" spans="1:10" x14ac:dyDescent="0.2">
      <c r="A12858">
        <v>12857</v>
      </c>
      <c r="B12858">
        <v>1039013</v>
      </c>
      <c r="C12858">
        <v>3</v>
      </c>
      <c r="D12858" s="1">
        <v>43043</v>
      </c>
      <c r="E12858" s="1"/>
      <c r="F12858">
        <v>624165</v>
      </c>
      <c r="G12858">
        <v>15</v>
      </c>
      <c r="H12858">
        <v>1664</v>
      </c>
      <c r="I12858">
        <v>2</v>
      </c>
      <c r="J12858" t="s">
        <v>13</v>
      </c>
    </row>
    <row r="12859" spans="1:10" x14ac:dyDescent="0.2">
      <c r="A12859">
        <v>12858</v>
      </c>
      <c r="B12859">
        <v>1039016</v>
      </c>
      <c r="C12859">
        <v>1</v>
      </c>
      <c r="D12859" s="1">
        <v>43043</v>
      </c>
      <c r="E12859" s="1">
        <v>43049</v>
      </c>
      <c r="F12859">
        <v>1817680</v>
      </c>
      <c r="G12859">
        <v>0</v>
      </c>
      <c r="H12859">
        <v>138</v>
      </c>
      <c r="I12859">
        <v>1</v>
      </c>
      <c r="J12859" t="s">
        <v>11</v>
      </c>
    </row>
    <row r="12860" spans="1:10" x14ac:dyDescent="0.2">
      <c r="A12860">
        <v>12859</v>
      </c>
      <c r="B12860">
        <v>1039017</v>
      </c>
      <c r="C12860">
        <v>1</v>
      </c>
      <c r="D12860" s="1">
        <v>43043</v>
      </c>
      <c r="E12860" s="1"/>
      <c r="F12860">
        <v>1865718</v>
      </c>
      <c r="G12860">
        <v>59</v>
      </c>
      <c r="H12860">
        <v>121</v>
      </c>
      <c r="I12860">
        <v>2</v>
      </c>
      <c r="J12860" t="s">
        <v>11</v>
      </c>
    </row>
    <row r="12861" spans="1:10" x14ac:dyDescent="0.2">
      <c r="A12861">
        <v>12860</v>
      </c>
      <c r="B12861">
        <v>1039018</v>
      </c>
      <c r="C12861">
        <v>1</v>
      </c>
      <c r="D12861" s="1">
        <v>43043</v>
      </c>
      <c r="E12861" s="1">
        <v>43048</v>
      </c>
      <c r="F12861">
        <v>105647</v>
      </c>
      <c r="G12861">
        <v>0</v>
      </c>
      <c r="H12861">
        <v>1587</v>
      </c>
      <c r="I12861">
        <v>8</v>
      </c>
      <c r="J12861" t="s">
        <v>14</v>
      </c>
    </row>
    <row r="12862" spans="1:10" x14ac:dyDescent="0.2">
      <c r="A12862">
        <v>12861</v>
      </c>
      <c r="B12862">
        <v>1039018</v>
      </c>
      <c r="C12862">
        <v>2</v>
      </c>
      <c r="D12862" s="1">
        <v>43043</v>
      </c>
      <c r="E12862" s="1">
        <v>43048</v>
      </c>
      <c r="F12862">
        <v>105647</v>
      </c>
      <c r="G12862">
        <v>0</v>
      </c>
      <c r="H12862">
        <v>485</v>
      </c>
      <c r="I12862">
        <v>1</v>
      </c>
      <c r="J12862" t="s">
        <v>14</v>
      </c>
    </row>
    <row r="12863" spans="1:10" x14ac:dyDescent="0.2">
      <c r="A12863">
        <v>12862</v>
      </c>
      <c r="B12863">
        <v>1039018</v>
      </c>
      <c r="C12863">
        <v>3</v>
      </c>
      <c r="D12863" s="1">
        <v>43043</v>
      </c>
      <c r="E12863" s="1">
        <v>43048</v>
      </c>
      <c r="F12863">
        <v>105647</v>
      </c>
      <c r="G12863">
        <v>0</v>
      </c>
      <c r="H12863">
        <v>1599</v>
      </c>
      <c r="I12863">
        <v>2</v>
      </c>
      <c r="J12863" t="s">
        <v>14</v>
      </c>
    </row>
    <row r="12864" spans="1:10" x14ac:dyDescent="0.2">
      <c r="A12864">
        <v>12863</v>
      </c>
      <c r="B12864">
        <v>1039018</v>
      </c>
      <c r="C12864">
        <v>4</v>
      </c>
      <c r="D12864" s="1">
        <v>43043</v>
      </c>
      <c r="E12864" s="1">
        <v>43048</v>
      </c>
      <c r="F12864">
        <v>105647</v>
      </c>
      <c r="G12864">
        <v>0</v>
      </c>
      <c r="H12864">
        <v>2093</v>
      </c>
      <c r="I12864">
        <v>4</v>
      </c>
      <c r="J12864" t="s">
        <v>14</v>
      </c>
    </row>
    <row r="12865" spans="1:10" x14ac:dyDescent="0.2">
      <c r="A12865">
        <v>12864</v>
      </c>
      <c r="B12865">
        <v>1039019</v>
      </c>
      <c r="C12865">
        <v>1</v>
      </c>
      <c r="D12865" s="1">
        <v>43043</v>
      </c>
      <c r="E12865" s="1"/>
      <c r="F12865">
        <v>1270627</v>
      </c>
      <c r="G12865">
        <v>43</v>
      </c>
      <c r="H12865">
        <v>2176</v>
      </c>
      <c r="I12865">
        <v>1</v>
      </c>
      <c r="J12865" t="s">
        <v>11</v>
      </c>
    </row>
    <row r="12866" spans="1:10" x14ac:dyDescent="0.2">
      <c r="A12866">
        <v>12865</v>
      </c>
      <c r="B12866">
        <v>1039020</v>
      </c>
      <c r="C12866">
        <v>1</v>
      </c>
      <c r="D12866" s="1">
        <v>43043</v>
      </c>
      <c r="E12866" s="1"/>
      <c r="F12866">
        <v>2072158</v>
      </c>
      <c r="G12866">
        <v>57</v>
      </c>
      <c r="H12866">
        <v>460</v>
      </c>
      <c r="I12866">
        <v>1</v>
      </c>
      <c r="J12866" t="s">
        <v>11</v>
      </c>
    </row>
    <row r="12867" spans="1:10" x14ac:dyDescent="0.2">
      <c r="A12867">
        <v>12866</v>
      </c>
      <c r="B12867">
        <v>1039020</v>
      </c>
      <c r="C12867">
        <v>2</v>
      </c>
      <c r="D12867" s="1">
        <v>43043</v>
      </c>
      <c r="E12867" s="1"/>
      <c r="F12867">
        <v>2072158</v>
      </c>
      <c r="G12867">
        <v>57</v>
      </c>
      <c r="H12867">
        <v>207</v>
      </c>
      <c r="I12867">
        <v>2</v>
      </c>
      <c r="J12867" t="s">
        <v>11</v>
      </c>
    </row>
    <row r="12868" spans="1:10" x14ac:dyDescent="0.2">
      <c r="A12868">
        <v>12867</v>
      </c>
      <c r="B12868">
        <v>1039020</v>
      </c>
      <c r="C12868">
        <v>3</v>
      </c>
      <c r="D12868" s="1">
        <v>43043</v>
      </c>
      <c r="E12868" s="1"/>
      <c r="F12868">
        <v>2072158</v>
      </c>
      <c r="G12868">
        <v>57</v>
      </c>
      <c r="H12868">
        <v>114</v>
      </c>
      <c r="I12868">
        <v>1</v>
      </c>
      <c r="J12868" t="s">
        <v>11</v>
      </c>
    </row>
    <row r="12869" spans="1:10" x14ac:dyDescent="0.2">
      <c r="A12869">
        <v>12868</v>
      </c>
      <c r="B12869">
        <v>1040000</v>
      </c>
      <c r="C12869">
        <v>1</v>
      </c>
      <c r="D12869" s="1">
        <v>43044</v>
      </c>
      <c r="E12869" s="1"/>
      <c r="F12869">
        <v>1440476</v>
      </c>
      <c r="G12869">
        <v>65</v>
      </c>
      <c r="H12869">
        <v>1561</v>
      </c>
      <c r="I12869">
        <v>1</v>
      </c>
      <c r="J12869" t="s">
        <v>11</v>
      </c>
    </row>
    <row r="12870" spans="1:10" x14ac:dyDescent="0.2">
      <c r="A12870">
        <v>12869</v>
      </c>
      <c r="B12870">
        <v>1040000</v>
      </c>
      <c r="C12870">
        <v>2</v>
      </c>
      <c r="D12870" s="1">
        <v>43044</v>
      </c>
      <c r="E12870" s="1"/>
      <c r="F12870">
        <v>1440476</v>
      </c>
      <c r="G12870">
        <v>65</v>
      </c>
      <c r="H12870">
        <v>1204</v>
      </c>
      <c r="I12870">
        <v>1</v>
      </c>
      <c r="J12870" t="s">
        <v>11</v>
      </c>
    </row>
    <row r="12871" spans="1:10" x14ac:dyDescent="0.2">
      <c r="A12871">
        <v>12870</v>
      </c>
      <c r="B12871">
        <v>1041000</v>
      </c>
      <c r="C12871">
        <v>1</v>
      </c>
      <c r="D12871" s="1">
        <v>43045</v>
      </c>
      <c r="E12871" s="1"/>
      <c r="F12871">
        <v>1170694</v>
      </c>
      <c r="G12871">
        <v>36</v>
      </c>
      <c r="H12871">
        <v>420</v>
      </c>
      <c r="I12871">
        <v>6</v>
      </c>
      <c r="J12871" t="s">
        <v>12</v>
      </c>
    </row>
    <row r="12872" spans="1:10" x14ac:dyDescent="0.2">
      <c r="A12872">
        <v>12871</v>
      </c>
      <c r="B12872">
        <v>1041000</v>
      </c>
      <c r="C12872">
        <v>2</v>
      </c>
      <c r="D12872" s="1">
        <v>43045</v>
      </c>
      <c r="E12872" s="1"/>
      <c r="F12872">
        <v>1170694</v>
      </c>
      <c r="G12872">
        <v>36</v>
      </c>
      <c r="H12872">
        <v>1528</v>
      </c>
      <c r="I12872">
        <v>2</v>
      </c>
      <c r="J12872" t="s">
        <v>12</v>
      </c>
    </row>
    <row r="12873" spans="1:10" x14ac:dyDescent="0.2">
      <c r="A12873">
        <v>12872</v>
      </c>
      <c r="B12873">
        <v>1041000</v>
      </c>
      <c r="C12873">
        <v>3</v>
      </c>
      <c r="D12873" s="1">
        <v>43045</v>
      </c>
      <c r="E12873" s="1"/>
      <c r="F12873">
        <v>1170694</v>
      </c>
      <c r="G12873">
        <v>36</v>
      </c>
      <c r="H12873">
        <v>178</v>
      </c>
      <c r="I12873">
        <v>2</v>
      </c>
      <c r="J12873" t="s">
        <v>12</v>
      </c>
    </row>
    <row r="12874" spans="1:10" x14ac:dyDescent="0.2">
      <c r="A12874">
        <v>12873</v>
      </c>
      <c r="B12874">
        <v>1041001</v>
      </c>
      <c r="C12874">
        <v>1</v>
      </c>
      <c r="D12874" s="1">
        <v>43045</v>
      </c>
      <c r="E12874" s="1"/>
      <c r="F12874">
        <v>274446</v>
      </c>
      <c r="G12874">
        <v>9</v>
      </c>
      <c r="H12874">
        <v>49</v>
      </c>
      <c r="I12874">
        <v>2</v>
      </c>
      <c r="J12874" t="s">
        <v>10</v>
      </c>
    </row>
    <row r="12875" spans="1:10" x14ac:dyDescent="0.2">
      <c r="A12875">
        <v>12874</v>
      </c>
      <c r="B12875">
        <v>1041002</v>
      </c>
      <c r="C12875">
        <v>1</v>
      </c>
      <c r="D12875" s="1">
        <v>43045</v>
      </c>
      <c r="E12875" s="1"/>
      <c r="F12875">
        <v>948305</v>
      </c>
      <c r="G12875">
        <v>36</v>
      </c>
      <c r="H12875">
        <v>1643</v>
      </c>
      <c r="I12875">
        <v>3</v>
      </c>
      <c r="J12875" t="s">
        <v>12</v>
      </c>
    </row>
    <row r="12876" spans="1:10" x14ac:dyDescent="0.2">
      <c r="A12876">
        <v>12875</v>
      </c>
      <c r="B12876">
        <v>1041003</v>
      </c>
      <c r="C12876">
        <v>1</v>
      </c>
      <c r="D12876" s="1">
        <v>43045</v>
      </c>
      <c r="E12876" s="1"/>
      <c r="F12876">
        <v>968226</v>
      </c>
      <c r="G12876">
        <v>42</v>
      </c>
      <c r="H12876">
        <v>1503</v>
      </c>
      <c r="I12876">
        <v>6</v>
      </c>
      <c r="J12876" t="s">
        <v>12</v>
      </c>
    </row>
    <row r="12877" spans="1:10" x14ac:dyDescent="0.2">
      <c r="A12877">
        <v>12876</v>
      </c>
      <c r="B12877">
        <v>1041003</v>
      </c>
      <c r="C12877">
        <v>2</v>
      </c>
      <c r="D12877" s="1">
        <v>43045</v>
      </c>
      <c r="E12877" s="1"/>
      <c r="F12877">
        <v>968226</v>
      </c>
      <c r="G12877">
        <v>42</v>
      </c>
      <c r="H12877">
        <v>94</v>
      </c>
      <c r="I12877">
        <v>4</v>
      </c>
      <c r="J12877" t="s">
        <v>12</v>
      </c>
    </row>
    <row r="12878" spans="1:10" x14ac:dyDescent="0.2">
      <c r="A12878">
        <v>12877</v>
      </c>
      <c r="B12878">
        <v>1041003</v>
      </c>
      <c r="C12878">
        <v>3</v>
      </c>
      <c r="D12878" s="1">
        <v>43045</v>
      </c>
      <c r="E12878" s="1"/>
      <c r="F12878">
        <v>968226</v>
      </c>
      <c r="G12878">
        <v>42</v>
      </c>
      <c r="H12878">
        <v>138</v>
      </c>
      <c r="I12878">
        <v>7</v>
      </c>
      <c r="J12878" t="s">
        <v>12</v>
      </c>
    </row>
    <row r="12879" spans="1:10" x14ac:dyDescent="0.2">
      <c r="A12879">
        <v>12878</v>
      </c>
      <c r="B12879">
        <v>1041004</v>
      </c>
      <c r="C12879">
        <v>1</v>
      </c>
      <c r="D12879" s="1">
        <v>43045</v>
      </c>
      <c r="E12879" s="1"/>
      <c r="F12879">
        <v>1949149</v>
      </c>
      <c r="G12879">
        <v>63</v>
      </c>
      <c r="H12879">
        <v>2126</v>
      </c>
      <c r="I12879">
        <v>3</v>
      </c>
      <c r="J12879" t="s">
        <v>11</v>
      </c>
    </row>
    <row r="12880" spans="1:10" x14ac:dyDescent="0.2">
      <c r="A12880">
        <v>12879</v>
      </c>
      <c r="B12880">
        <v>1041004</v>
      </c>
      <c r="C12880">
        <v>2</v>
      </c>
      <c r="D12880" s="1">
        <v>43045</v>
      </c>
      <c r="E12880" s="1"/>
      <c r="F12880">
        <v>1949149</v>
      </c>
      <c r="G12880">
        <v>63</v>
      </c>
      <c r="H12880">
        <v>460</v>
      </c>
      <c r="I12880">
        <v>6</v>
      </c>
      <c r="J12880" t="s">
        <v>11</v>
      </c>
    </row>
    <row r="12881" spans="1:10" x14ac:dyDescent="0.2">
      <c r="A12881">
        <v>12880</v>
      </c>
      <c r="B12881">
        <v>1041004</v>
      </c>
      <c r="C12881">
        <v>3</v>
      </c>
      <c r="D12881" s="1">
        <v>43045</v>
      </c>
      <c r="E12881" s="1"/>
      <c r="F12881">
        <v>1949149</v>
      </c>
      <c r="G12881">
        <v>63</v>
      </c>
      <c r="H12881">
        <v>2030</v>
      </c>
      <c r="I12881">
        <v>3</v>
      </c>
      <c r="J12881" t="s">
        <v>11</v>
      </c>
    </row>
    <row r="12882" spans="1:10" x14ac:dyDescent="0.2">
      <c r="A12882">
        <v>12881</v>
      </c>
      <c r="B12882">
        <v>1041005</v>
      </c>
      <c r="C12882">
        <v>1</v>
      </c>
      <c r="D12882" s="1">
        <v>43045</v>
      </c>
      <c r="E12882" s="1"/>
      <c r="F12882">
        <v>1226535</v>
      </c>
      <c r="G12882">
        <v>47</v>
      </c>
      <c r="H12882">
        <v>1540</v>
      </c>
      <c r="I12882">
        <v>1</v>
      </c>
      <c r="J12882" t="s">
        <v>11</v>
      </c>
    </row>
    <row r="12883" spans="1:10" x14ac:dyDescent="0.2">
      <c r="A12883">
        <v>12882</v>
      </c>
      <c r="B12883">
        <v>1041005</v>
      </c>
      <c r="C12883">
        <v>2</v>
      </c>
      <c r="D12883" s="1">
        <v>43045</v>
      </c>
      <c r="E12883" s="1"/>
      <c r="F12883">
        <v>1226535</v>
      </c>
      <c r="G12883">
        <v>47</v>
      </c>
      <c r="H12883">
        <v>716</v>
      </c>
      <c r="I12883">
        <v>4</v>
      </c>
      <c r="J12883" t="s">
        <v>11</v>
      </c>
    </row>
    <row r="12884" spans="1:10" x14ac:dyDescent="0.2">
      <c r="A12884">
        <v>12883</v>
      </c>
      <c r="B12884">
        <v>1041005</v>
      </c>
      <c r="C12884">
        <v>3</v>
      </c>
      <c r="D12884" s="1">
        <v>43045</v>
      </c>
      <c r="E12884" s="1"/>
      <c r="F12884">
        <v>1226535</v>
      </c>
      <c r="G12884">
        <v>47</v>
      </c>
      <c r="H12884">
        <v>1434</v>
      </c>
      <c r="I12884">
        <v>3</v>
      </c>
      <c r="J12884" t="s">
        <v>11</v>
      </c>
    </row>
    <row r="12885" spans="1:10" x14ac:dyDescent="0.2">
      <c r="A12885">
        <v>12884</v>
      </c>
      <c r="B12885">
        <v>1041005</v>
      </c>
      <c r="C12885">
        <v>4</v>
      </c>
      <c r="D12885" s="1">
        <v>43045</v>
      </c>
      <c r="E12885" s="1"/>
      <c r="F12885">
        <v>1226535</v>
      </c>
      <c r="G12885">
        <v>47</v>
      </c>
      <c r="H12885">
        <v>1597</v>
      </c>
      <c r="I12885">
        <v>2</v>
      </c>
      <c r="J12885" t="s">
        <v>11</v>
      </c>
    </row>
    <row r="12886" spans="1:10" x14ac:dyDescent="0.2">
      <c r="A12886">
        <v>12885</v>
      </c>
      <c r="B12886">
        <v>1041005</v>
      </c>
      <c r="C12886">
        <v>5</v>
      </c>
      <c r="D12886" s="1">
        <v>43045</v>
      </c>
      <c r="E12886" s="1"/>
      <c r="F12886">
        <v>1226535</v>
      </c>
      <c r="G12886">
        <v>47</v>
      </c>
      <c r="H12886">
        <v>448</v>
      </c>
      <c r="I12886">
        <v>5</v>
      </c>
      <c r="J12886" t="s">
        <v>11</v>
      </c>
    </row>
    <row r="12887" spans="1:10" x14ac:dyDescent="0.2">
      <c r="A12887">
        <v>12886</v>
      </c>
      <c r="B12887">
        <v>1041005</v>
      </c>
      <c r="C12887">
        <v>6</v>
      </c>
      <c r="D12887" s="1">
        <v>43045</v>
      </c>
      <c r="E12887" s="1"/>
      <c r="F12887">
        <v>1226535</v>
      </c>
      <c r="G12887">
        <v>47</v>
      </c>
      <c r="H12887">
        <v>459</v>
      </c>
      <c r="I12887">
        <v>1</v>
      </c>
      <c r="J12887" t="s">
        <v>11</v>
      </c>
    </row>
    <row r="12888" spans="1:10" x14ac:dyDescent="0.2">
      <c r="A12888">
        <v>12887</v>
      </c>
      <c r="B12888">
        <v>1041005</v>
      </c>
      <c r="C12888">
        <v>7</v>
      </c>
      <c r="D12888" s="1">
        <v>43045</v>
      </c>
      <c r="E12888" s="1"/>
      <c r="F12888">
        <v>1226535</v>
      </c>
      <c r="G12888">
        <v>47</v>
      </c>
      <c r="H12888">
        <v>432</v>
      </c>
      <c r="I12888">
        <v>1</v>
      </c>
      <c r="J12888" t="s">
        <v>11</v>
      </c>
    </row>
    <row r="12889" spans="1:10" x14ac:dyDescent="0.2">
      <c r="A12889">
        <v>12888</v>
      </c>
      <c r="B12889">
        <v>1041006</v>
      </c>
      <c r="C12889">
        <v>1</v>
      </c>
      <c r="D12889" s="1">
        <v>43045</v>
      </c>
      <c r="E12889" s="1"/>
      <c r="F12889">
        <v>1573485</v>
      </c>
      <c r="G12889">
        <v>59</v>
      </c>
      <c r="H12889">
        <v>45</v>
      </c>
      <c r="I12889">
        <v>2</v>
      </c>
      <c r="J12889" t="s">
        <v>11</v>
      </c>
    </row>
    <row r="12890" spans="1:10" x14ac:dyDescent="0.2">
      <c r="A12890">
        <v>12889</v>
      </c>
      <c r="B12890">
        <v>1041007</v>
      </c>
      <c r="C12890">
        <v>1</v>
      </c>
      <c r="D12890" s="1">
        <v>43045</v>
      </c>
      <c r="E12890" s="1"/>
      <c r="F12890">
        <v>247966</v>
      </c>
      <c r="G12890">
        <v>8</v>
      </c>
      <c r="H12890">
        <v>76</v>
      </c>
      <c r="I12890">
        <v>3</v>
      </c>
      <c r="J12890" t="s">
        <v>10</v>
      </c>
    </row>
    <row r="12891" spans="1:10" x14ac:dyDescent="0.2">
      <c r="A12891">
        <v>12890</v>
      </c>
      <c r="B12891">
        <v>1041007</v>
      </c>
      <c r="C12891">
        <v>2</v>
      </c>
      <c r="D12891" s="1">
        <v>43045</v>
      </c>
      <c r="E12891" s="1"/>
      <c r="F12891">
        <v>247966</v>
      </c>
      <c r="G12891">
        <v>8</v>
      </c>
      <c r="H12891">
        <v>1571</v>
      </c>
      <c r="I12891">
        <v>2</v>
      </c>
      <c r="J12891" t="s">
        <v>10</v>
      </c>
    </row>
    <row r="12892" spans="1:10" x14ac:dyDescent="0.2">
      <c r="A12892">
        <v>12891</v>
      </c>
      <c r="B12892">
        <v>1041007</v>
      </c>
      <c r="C12892">
        <v>3</v>
      </c>
      <c r="D12892" s="1">
        <v>43045</v>
      </c>
      <c r="E12892" s="1"/>
      <c r="F12892">
        <v>247966</v>
      </c>
      <c r="G12892">
        <v>8</v>
      </c>
      <c r="H12892">
        <v>2096</v>
      </c>
      <c r="I12892">
        <v>4</v>
      </c>
      <c r="J12892" t="s">
        <v>10</v>
      </c>
    </row>
    <row r="12893" spans="1:10" x14ac:dyDescent="0.2">
      <c r="A12893">
        <v>12892</v>
      </c>
      <c r="B12893">
        <v>1042000</v>
      </c>
      <c r="C12893">
        <v>1</v>
      </c>
      <c r="D12893" s="1">
        <v>43046</v>
      </c>
      <c r="E12893" s="1"/>
      <c r="F12893">
        <v>1882504</v>
      </c>
      <c r="G12893">
        <v>59</v>
      </c>
      <c r="H12893">
        <v>1414</v>
      </c>
      <c r="I12893">
        <v>1</v>
      </c>
      <c r="J12893" t="s">
        <v>11</v>
      </c>
    </row>
    <row r="12894" spans="1:10" x14ac:dyDescent="0.2">
      <c r="A12894">
        <v>12893</v>
      </c>
      <c r="B12894">
        <v>1042001</v>
      </c>
      <c r="C12894">
        <v>1</v>
      </c>
      <c r="D12894" s="1">
        <v>43046</v>
      </c>
      <c r="E12894" s="1">
        <v>43051</v>
      </c>
      <c r="F12894">
        <v>459567</v>
      </c>
      <c r="G12894">
        <v>0</v>
      </c>
      <c r="H12894">
        <v>54</v>
      </c>
      <c r="I12894">
        <v>1</v>
      </c>
      <c r="J12894" t="s">
        <v>13</v>
      </c>
    </row>
    <row r="12895" spans="1:10" x14ac:dyDescent="0.2">
      <c r="A12895">
        <v>12894</v>
      </c>
      <c r="B12895">
        <v>1042003</v>
      </c>
      <c r="C12895">
        <v>1</v>
      </c>
      <c r="D12895" s="1">
        <v>43046</v>
      </c>
      <c r="E12895" s="1"/>
      <c r="F12895">
        <v>2023780</v>
      </c>
      <c r="G12895">
        <v>51</v>
      </c>
      <c r="H12895">
        <v>1255</v>
      </c>
      <c r="I12895">
        <v>2</v>
      </c>
      <c r="J12895" t="s">
        <v>11</v>
      </c>
    </row>
    <row r="12896" spans="1:10" x14ac:dyDescent="0.2">
      <c r="A12896">
        <v>12895</v>
      </c>
      <c r="B12896">
        <v>1042003</v>
      </c>
      <c r="C12896">
        <v>2</v>
      </c>
      <c r="D12896" s="1">
        <v>43046</v>
      </c>
      <c r="E12896" s="1"/>
      <c r="F12896">
        <v>2023780</v>
      </c>
      <c r="G12896">
        <v>51</v>
      </c>
      <c r="H12896">
        <v>1600</v>
      </c>
      <c r="I12896">
        <v>4</v>
      </c>
      <c r="J12896" t="s">
        <v>11</v>
      </c>
    </row>
    <row r="12897" spans="1:10" x14ac:dyDescent="0.2">
      <c r="A12897">
        <v>12896</v>
      </c>
      <c r="B12897">
        <v>1042004</v>
      </c>
      <c r="C12897">
        <v>1</v>
      </c>
      <c r="D12897" s="1">
        <v>43046</v>
      </c>
      <c r="E12897" s="1"/>
      <c r="F12897">
        <v>1523267</v>
      </c>
      <c r="G12897">
        <v>44</v>
      </c>
      <c r="H12897">
        <v>450</v>
      </c>
      <c r="I12897">
        <v>4</v>
      </c>
      <c r="J12897" t="s">
        <v>11</v>
      </c>
    </row>
    <row r="12898" spans="1:10" x14ac:dyDescent="0.2">
      <c r="A12898">
        <v>12897</v>
      </c>
      <c r="B12898">
        <v>1042004</v>
      </c>
      <c r="C12898">
        <v>2</v>
      </c>
      <c r="D12898" s="1">
        <v>43046</v>
      </c>
      <c r="E12898" s="1"/>
      <c r="F12898">
        <v>1523267</v>
      </c>
      <c r="G12898">
        <v>44</v>
      </c>
      <c r="H12898">
        <v>457</v>
      </c>
      <c r="I12898">
        <v>1</v>
      </c>
      <c r="J12898" t="s">
        <v>11</v>
      </c>
    </row>
    <row r="12899" spans="1:10" x14ac:dyDescent="0.2">
      <c r="A12899">
        <v>12898</v>
      </c>
      <c r="B12899">
        <v>1042005</v>
      </c>
      <c r="C12899">
        <v>1</v>
      </c>
      <c r="D12899" s="1">
        <v>43046</v>
      </c>
      <c r="E12899" s="1"/>
      <c r="F12899">
        <v>1817900</v>
      </c>
      <c r="G12899">
        <v>63</v>
      </c>
      <c r="H12899">
        <v>88</v>
      </c>
      <c r="I12899">
        <v>10</v>
      </c>
      <c r="J12899" t="s">
        <v>11</v>
      </c>
    </row>
    <row r="12900" spans="1:10" x14ac:dyDescent="0.2">
      <c r="A12900">
        <v>12899</v>
      </c>
      <c r="B12900">
        <v>1042005</v>
      </c>
      <c r="C12900">
        <v>2</v>
      </c>
      <c r="D12900" s="1">
        <v>43046</v>
      </c>
      <c r="E12900" s="1"/>
      <c r="F12900">
        <v>1817900</v>
      </c>
      <c r="G12900">
        <v>63</v>
      </c>
      <c r="H12900">
        <v>1460</v>
      </c>
      <c r="I12900">
        <v>3</v>
      </c>
      <c r="J12900" t="s">
        <v>11</v>
      </c>
    </row>
    <row r="12901" spans="1:10" x14ac:dyDescent="0.2">
      <c r="A12901">
        <v>12900</v>
      </c>
      <c r="B12901">
        <v>1042005</v>
      </c>
      <c r="C12901">
        <v>3</v>
      </c>
      <c r="D12901" s="1">
        <v>43046</v>
      </c>
      <c r="E12901" s="1"/>
      <c r="F12901">
        <v>1817900</v>
      </c>
      <c r="G12901">
        <v>63</v>
      </c>
      <c r="H12901">
        <v>1717</v>
      </c>
      <c r="I12901">
        <v>1</v>
      </c>
      <c r="J12901" t="s">
        <v>11</v>
      </c>
    </row>
    <row r="12902" spans="1:10" x14ac:dyDescent="0.2">
      <c r="A12902">
        <v>12901</v>
      </c>
      <c r="B12902">
        <v>1042006</v>
      </c>
      <c r="C12902">
        <v>1</v>
      </c>
      <c r="D12902" s="1">
        <v>43046</v>
      </c>
      <c r="E12902" s="1"/>
      <c r="F12902">
        <v>1100506</v>
      </c>
      <c r="G12902">
        <v>39</v>
      </c>
      <c r="H12902">
        <v>1608</v>
      </c>
      <c r="I12902">
        <v>1</v>
      </c>
      <c r="J12902" t="s">
        <v>12</v>
      </c>
    </row>
    <row r="12903" spans="1:10" x14ac:dyDescent="0.2">
      <c r="A12903">
        <v>12902</v>
      </c>
      <c r="B12903">
        <v>1042007</v>
      </c>
      <c r="C12903">
        <v>1</v>
      </c>
      <c r="D12903" s="1">
        <v>43046</v>
      </c>
      <c r="E12903" s="1"/>
      <c r="F12903">
        <v>1095669</v>
      </c>
      <c r="G12903">
        <v>38</v>
      </c>
      <c r="H12903">
        <v>67</v>
      </c>
      <c r="I12903">
        <v>5</v>
      </c>
      <c r="J12903" t="s">
        <v>12</v>
      </c>
    </row>
    <row r="12904" spans="1:10" x14ac:dyDescent="0.2">
      <c r="A12904">
        <v>12903</v>
      </c>
      <c r="B12904">
        <v>1042007</v>
      </c>
      <c r="C12904">
        <v>3</v>
      </c>
      <c r="D12904" s="1">
        <v>43046</v>
      </c>
      <c r="E12904" s="1"/>
      <c r="F12904">
        <v>1095669</v>
      </c>
      <c r="G12904">
        <v>38</v>
      </c>
      <c r="H12904">
        <v>1397</v>
      </c>
      <c r="I12904">
        <v>7</v>
      </c>
      <c r="J12904" t="s">
        <v>12</v>
      </c>
    </row>
    <row r="12905" spans="1:10" x14ac:dyDescent="0.2">
      <c r="A12905">
        <v>12904</v>
      </c>
      <c r="B12905">
        <v>1042008</v>
      </c>
      <c r="C12905">
        <v>1</v>
      </c>
      <c r="D12905" s="1">
        <v>43046</v>
      </c>
      <c r="E12905" s="1"/>
      <c r="F12905">
        <v>1834579</v>
      </c>
      <c r="G12905">
        <v>48</v>
      </c>
      <c r="H12905">
        <v>1657</v>
      </c>
      <c r="I12905">
        <v>1</v>
      </c>
      <c r="J12905" t="s">
        <v>11</v>
      </c>
    </row>
    <row r="12906" spans="1:10" x14ac:dyDescent="0.2">
      <c r="A12906">
        <v>12905</v>
      </c>
      <c r="B12906">
        <v>1042009</v>
      </c>
      <c r="C12906">
        <v>1</v>
      </c>
      <c r="D12906" s="1">
        <v>43046</v>
      </c>
      <c r="E12906" s="1"/>
      <c r="F12906">
        <v>1185043</v>
      </c>
      <c r="G12906">
        <v>42</v>
      </c>
      <c r="H12906">
        <v>1639</v>
      </c>
      <c r="I12906">
        <v>4</v>
      </c>
      <c r="J12906" t="s">
        <v>12</v>
      </c>
    </row>
    <row r="12907" spans="1:10" x14ac:dyDescent="0.2">
      <c r="A12907">
        <v>12906</v>
      </c>
      <c r="B12907">
        <v>1042010</v>
      </c>
      <c r="C12907">
        <v>1</v>
      </c>
      <c r="D12907" s="1">
        <v>43046</v>
      </c>
      <c r="E12907" s="1"/>
      <c r="F12907">
        <v>1244004</v>
      </c>
      <c r="G12907">
        <v>56</v>
      </c>
      <c r="H12907">
        <v>56</v>
      </c>
      <c r="I12907">
        <v>3</v>
      </c>
      <c r="J12907" t="s">
        <v>11</v>
      </c>
    </row>
    <row r="12908" spans="1:10" x14ac:dyDescent="0.2">
      <c r="A12908">
        <v>12907</v>
      </c>
      <c r="B12908">
        <v>1043000</v>
      </c>
      <c r="C12908">
        <v>1</v>
      </c>
      <c r="D12908" s="1">
        <v>43047</v>
      </c>
      <c r="E12908" s="1"/>
      <c r="F12908">
        <v>1538967</v>
      </c>
      <c r="G12908">
        <v>44</v>
      </c>
      <c r="H12908">
        <v>2405</v>
      </c>
      <c r="I12908">
        <v>5</v>
      </c>
      <c r="J12908" t="s">
        <v>11</v>
      </c>
    </row>
    <row r="12909" spans="1:10" x14ac:dyDescent="0.2">
      <c r="A12909">
        <v>12908</v>
      </c>
      <c r="B12909">
        <v>1043001</v>
      </c>
      <c r="C12909">
        <v>1</v>
      </c>
      <c r="D12909" s="1">
        <v>43047</v>
      </c>
      <c r="E12909" s="1">
        <v>43052</v>
      </c>
      <c r="F12909">
        <v>1732258</v>
      </c>
      <c r="G12909">
        <v>0</v>
      </c>
      <c r="H12909">
        <v>1526</v>
      </c>
      <c r="I12909">
        <v>2</v>
      </c>
      <c r="J12909" t="s">
        <v>11</v>
      </c>
    </row>
    <row r="12910" spans="1:10" x14ac:dyDescent="0.2">
      <c r="A12910">
        <v>12909</v>
      </c>
      <c r="B12910">
        <v>1043001</v>
      </c>
      <c r="C12910">
        <v>2</v>
      </c>
      <c r="D12910" s="1">
        <v>43047</v>
      </c>
      <c r="E12910" s="1">
        <v>43052</v>
      </c>
      <c r="F12910">
        <v>1732258</v>
      </c>
      <c r="G12910">
        <v>0</v>
      </c>
      <c r="H12910">
        <v>537</v>
      </c>
      <c r="I12910">
        <v>4</v>
      </c>
      <c r="J12910" t="s">
        <v>11</v>
      </c>
    </row>
    <row r="12911" spans="1:10" x14ac:dyDescent="0.2">
      <c r="A12911">
        <v>12910</v>
      </c>
      <c r="B12911">
        <v>1043004</v>
      </c>
      <c r="C12911">
        <v>1</v>
      </c>
      <c r="D12911" s="1">
        <v>43047</v>
      </c>
      <c r="E12911" s="1"/>
      <c r="F12911">
        <v>1195699</v>
      </c>
      <c r="G12911">
        <v>38</v>
      </c>
      <c r="H12911">
        <v>456</v>
      </c>
      <c r="I12911">
        <v>7</v>
      </c>
      <c r="J12911" t="s">
        <v>12</v>
      </c>
    </row>
    <row r="12912" spans="1:10" x14ac:dyDescent="0.2">
      <c r="A12912">
        <v>12911</v>
      </c>
      <c r="B12912">
        <v>1043004</v>
      </c>
      <c r="C12912">
        <v>2</v>
      </c>
      <c r="D12912" s="1">
        <v>43047</v>
      </c>
      <c r="E12912" s="1"/>
      <c r="F12912">
        <v>1195699</v>
      </c>
      <c r="G12912">
        <v>38</v>
      </c>
      <c r="H12912">
        <v>1738</v>
      </c>
      <c r="I12912">
        <v>2</v>
      </c>
      <c r="J12912" t="s">
        <v>12</v>
      </c>
    </row>
    <row r="12913" spans="1:10" x14ac:dyDescent="0.2">
      <c r="A12913">
        <v>12912</v>
      </c>
      <c r="B12913">
        <v>1043005</v>
      </c>
      <c r="C12913">
        <v>1</v>
      </c>
      <c r="D12913" s="1">
        <v>43047</v>
      </c>
      <c r="E12913" s="1"/>
      <c r="F12913">
        <v>462438</v>
      </c>
      <c r="G12913">
        <v>19</v>
      </c>
      <c r="H12913">
        <v>1631</v>
      </c>
      <c r="I12913">
        <v>2</v>
      </c>
      <c r="J12913" t="s">
        <v>13</v>
      </c>
    </row>
    <row r="12914" spans="1:10" x14ac:dyDescent="0.2">
      <c r="A12914">
        <v>12913</v>
      </c>
      <c r="B12914">
        <v>1043005</v>
      </c>
      <c r="C12914">
        <v>2</v>
      </c>
      <c r="D12914" s="1">
        <v>43047</v>
      </c>
      <c r="E12914" s="1"/>
      <c r="F12914">
        <v>462438</v>
      </c>
      <c r="G12914">
        <v>19</v>
      </c>
      <c r="H12914">
        <v>1413</v>
      </c>
      <c r="I12914">
        <v>1</v>
      </c>
      <c r="J12914" t="s">
        <v>13</v>
      </c>
    </row>
    <row r="12915" spans="1:10" x14ac:dyDescent="0.2">
      <c r="A12915">
        <v>12914</v>
      </c>
      <c r="B12915">
        <v>1043005</v>
      </c>
      <c r="C12915">
        <v>3</v>
      </c>
      <c r="D12915" s="1">
        <v>43047</v>
      </c>
      <c r="E12915" s="1"/>
      <c r="F12915">
        <v>462438</v>
      </c>
      <c r="G12915">
        <v>19</v>
      </c>
      <c r="H12915">
        <v>1329</v>
      </c>
      <c r="I12915">
        <v>5</v>
      </c>
      <c r="J12915" t="s">
        <v>13</v>
      </c>
    </row>
    <row r="12916" spans="1:10" x14ac:dyDescent="0.2">
      <c r="A12916">
        <v>12915</v>
      </c>
      <c r="B12916">
        <v>1043006</v>
      </c>
      <c r="C12916">
        <v>1</v>
      </c>
      <c r="D12916" s="1">
        <v>43047</v>
      </c>
      <c r="E12916" s="1"/>
      <c r="F12916">
        <v>1319072</v>
      </c>
      <c r="G12916">
        <v>45</v>
      </c>
      <c r="H12916">
        <v>2490</v>
      </c>
      <c r="I12916">
        <v>1</v>
      </c>
      <c r="J12916" t="s">
        <v>11</v>
      </c>
    </row>
    <row r="12917" spans="1:10" x14ac:dyDescent="0.2">
      <c r="A12917">
        <v>12916</v>
      </c>
      <c r="B12917">
        <v>1043008</v>
      </c>
      <c r="C12917">
        <v>1</v>
      </c>
      <c r="D12917" s="1">
        <v>43047</v>
      </c>
      <c r="E12917" s="1">
        <v>43058</v>
      </c>
      <c r="F12917">
        <v>1306768</v>
      </c>
      <c r="G12917">
        <v>0</v>
      </c>
      <c r="H12917">
        <v>441</v>
      </c>
      <c r="I12917">
        <v>3</v>
      </c>
      <c r="J12917" t="s">
        <v>11</v>
      </c>
    </row>
    <row r="12918" spans="1:10" x14ac:dyDescent="0.2">
      <c r="A12918">
        <v>12917</v>
      </c>
      <c r="B12918">
        <v>1043008</v>
      </c>
      <c r="C12918">
        <v>2</v>
      </c>
      <c r="D12918" s="1">
        <v>43047</v>
      </c>
      <c r="E12918" s="1">
        <v>43058</v>
      </c>
      <c r="F12918">
        <v>1306768</v>
      </c>
      <c r="G12918">
        <v>0</v>
      </c>
      <c r="H12918">
        <v>2411</v>
      </c>
      <c r="I12918">
        <v>1</v>
      </c>
      <c r="J12918" t="s">
        <v>11</v>
      </c>
    </row>
    <row r="12919" spans="1:10" x14ac:dyDescent="0.2">
      <c r="A12919">
        <v>12918</v>
      </c>
      <c r="B12919">
        <v>1043008</v>
      </c>
      <c r="C12919">
        <v>3</v>
      </c>
      <c r="D12919" s="1">
        <v>43047</v>
      </c>
      <c r="E12919" s="1">
        <v>43058</v>
      </c>
      <c r="F12919">
        <v>1306768</v>
      </c>
      <c r="G12919">
        <v>0</v>
      </c>
      <c r="H12919">
        <v>1528</v>
      </c>
      <c r="I12919">
        <v>1</v>
      </c>
      <c r="J12919" t="s">
        <v>11</v>
      </c>
    </row>
    <row r="12920" spans="1:10" x14ac:dyDescent="0.2">
      <c r="A12920">
        <v>12919</v>
      </c>
      <c r="B12920">
        <v>1043009</v>
      </c>
      <c r="C12920">
        <v>1</v>
      </c>
      <c r="D12920" s="1">
        <v>43047</v>
      </c>
      <c r="E12920" s="1"/>
      <c r="F12920">
        <v>166813</v>
      </c>
      <c r="G12920">
        <v>5</v>
      </c>
      <c r="H12920">
        <v>75</v>
      </c>
      <c r="I12920">
        <v>2</v>
      </c>
      <c r="J12920" t="s">
        <v>14</v>
      </c>
    </row>
    <row r="12921" spans="1:10" x14ac:dyDescent="0.2">
      <c r="A12921">
        <v>12920</v>
      </c>
      <c r="B12921">
        <v>1043010</v>
      </c>
      <c r="C12921">
        <v>1</v>
      </c>
      <c r="D12921" s="1">
        <v>43047</v>
      </c>
      <c r="E12921" s="1"/>
      <c r="F12921">
        <v>373815</v>
      </c>
      <c r="G12921">
        <v>9</v>
      </c>
      <c r="H12921">
        <v>722</v>
      </c>
      <c r="I12921">
        <v>2</v>
      </c>
      <c r="J12921" t="s">
        <v>10</v>
      </c>
    </row>
    <row r="12922" spans="1:10" x14ac:dyDescent="0.2">
      <c r="A12922">
        <v>12921</v>
      </c>
      <c r="B12922">
        <v>1043011</v>
      </c>
      <c r="C12922">
        <v>1</v>
      </c>
      <c r="D12922" s="1">
        <v>43047</v>
      </c>
      <c r="E12922" s="1">
        <v>43048</v>
      </c>
      <c r="F12922">
        <v>2038328</v>
      </c>
      <c r="G12922">
        <v>0</v>
      </c>
      <c r="H12922">
        <v>1622</v>
      </c>
      <c r="I12922">
        <v>5</v>
      </c>
      <c r="J12922" t="s">
        <v>11</v>
      </c>
    </row>
    <row r="12923" spans="1:10" x14ac:dyDescent="0.2">
      <c r="A12923">
        <v>12922</v>
      </c>
      <c r="B12923">
        <v>1043012</v>
      </c>
      <c r="C12923">
        <v>1</v>
      </c>
      <c r="D12923" s="1">
        <v>43047</v>
      </c>
      <c r="E12923" s="1"/>
      <c r="F12923">
        <v>1980830</v>
      </c>
      <c r="G12923">
        <v>51</v>
      </c>
      <c r="H12923">
        <v>48</v>
      </c>
      <c r="I12923">
        <v>1</v>
      </c>
      <c r="J12923" t="s">
        <v>11</v>
      </c>
    </row>
    <row r="12924" spans="1:10" x14ac:dyDescent="0.2">
      <c r="A12924">
        <v>12923</v>
      </c>
      <c r="B12924">
        <v>1043013</v>
      </c>
      <c r="C12924">
        <v>1</v>
      </c>
      <c r="D12924" s="1">
        <v>43047</v>
      </c>
      <c r="E12924" s="1"/>
      <c r="F12924">
        <v>1232687</v>
      </c>
      <c r="G12924">
        <v>57</v>
      </c>
      <c r="H12924">
        <v>1644</v>
      </c>
      <c r="I12924">
        <v>1</v>
      </c>
      <c r="J12924" t="s">
        <v>11</v>
      </c>
    </row>
    <row r="12925" spans="1:10" x14ac:dyDescent="0.2">
      <c r="A12925">
        <v>12924</v>
      </c>
      <c r="B12925">
        <v>1043013</v>
      </c>
      <c r="C12925">
        <v>2</v>
      </c>
      <c r="D12925" s="1">
        <v>43047</v>
      </c>
      <c r="E12925" s="1"/>
      <c r="F12925">
        <v>1232687</v>
      </c>
      <c r="G12925">
        <v>57</v>
      </c>
      <c r="H12925">
        <v>1625</v>
      </c>
      <c r="I12925">
        <v>2</v>
      </c>
      <c r="J12925" t="s">
        <v>11</v>
      </c>
    </row>
    <row r="12926" spans="1:10" x14ac:dyDescent="0.2">
      <c r="A12926">
        <v>12925</v>
      </c>
      <c r="B12926">
        <v>1043013</v>
      </c>
      <c r="C12926">
        <v>3</v>
      </c>
      <c r="D12926" s="1">
        <v>43047</v>
      </c>
      <c r="E12926" s="1"/>
      <c r="F12926">
        <v>1232687</v>
      </c>
      <c r="G12926">
        <v>57</v>
      </c>
      <c r="H12926">
        <v>1661</v>
      </c>
      <c r="I12926">
        <v>1</v>
      </c>
      <c r="J12926" t="s">
        <v>11</v>
      </c>
    </row>
    <row r="12927" spans="1:10" x14ac:dyDescent="0.2">
      <c r="A12927">
        <v>12926</v>
      </c>
      <c r="B12927">
        <v>1043014</v>
      </c>
      <c r="C12927">
        <v>1</v>
      </c>
      <c r="D12927" s="1">
        <v>43047</v>
      </c>
      <c r="E12927" s="1"/>
      <c r="F12927">
        <v>2067182</v>
      </c>
      <c r="G12927">
        <v>47</v>
      </c>
      <c r="H12927">
        <v>1549</v>
      </c>
      <c r="I12927">
        <v>1</v>
      </c>
      <c r="J12927" t="s">
        <v>11</v>
      </c>
    </row>
    <row r="12928" spans="1:10" x14ac:dyDescent="0.2">
      <c r="A12928">
        <v>12927</v>
      </c>
      <c r="B12928">
        <v>1043014</v>
      </c>
      <c r="C12928">
        <v>2</v>
      </c>
      <c r="D12928" s="1">
        <v>43047</v>
      </c>
      <c r="E12928" s="1"/>
      <c r="F12928">
        <v>2067182</v>
      </c>
      <c r="G12928">
        <v>47</v>
      </c>
      <c r="H12928">
        <v>927</v>
      </c>
      <c r="I12928">
        <v>1</v>
      </c>
      <c r="J12928" t="s">
        <v>11</v>
      </c>
    </row>
    <row r="12929" spans="1:10" x14ac:dyDescent="0.2">
      <c r="A12929">
        <v>12928</v>
      </c>
      <c r="B12929">
        <v>1044000</v>
      </c>
      <c r="C12929">
        <v>1</v>
      </c>
      <c r="D12929" s="1">
        <v>43048</v>
      </c>
      <c r="E12929" s="1"/>
      <c r="F12929">
        <v>276051</v>
      </c>
      <c r="G12929">
        <v>8</v>
      </c>
      <c r="H12929">
        <v>1579</v>
      </c>
      <c r="I12929">
        <v>6</v>
      </c>
      <c r="J12929" t="s">
        <v>10</v>
      </c>
    </row>
    <row r="12930" spans="1:10" x14ac:dyDescent="0.2">
      <c r="A12930">
        <v>12929</v>
      </c>
      <c r="B12930">
        <v>1044000</v>
      </c>
      <c r="C12930">
        <v>2</v>
      </c>
      <c r="D12930" s="1">
        <v>43048</v>
      </c>
      <c r="E12930" s="1"/>
      <c r="F12930">
        <v>276051</v>
      </c>
      <c r="G12930">
        <v>8</v>
      </c>
      <c r="H12930">
        <v>1463</v>
      </c>
      <c r="I12930">
        <v>1</v>
      </c>
      <c r="J12930" t="s">
        <v>10</v>
      </c>
    </row>
    <row r="12931" spans="1:10" x14ac:dyDescent="0.2">
      <c r="A12931">
        <v>12930</v>
      </c>
      <c r="B12931">
        <v>1044000</v>
      </c>
      <c r="C12931">
        <v>3</v>
      </c>
      <c r="D12931" s="1">
        <v>43048</v>
      </c>
      <c r="E12931" s="1"/>
      <c r="F12931">
        <v>276051</v>
      </c>
      <c r="G12931">
        <v>8</v>
      </c>
      <c r="H12931">
        <v>879</v>
      </c>
      <c r="I12931">
        <v>3</v>
      </c>
      <c r="J12931" t="s">
        <v>10</v>
      </c>
    </row>
    <row r="12932" spans="1:10" x14ac:dyDescent="0.2">
      <c r="A12932">
        <v>12931</v>
      </c>
      <c r="B12932">
        <v>1044000</v>
      </c>
      <c r="C12932">
        <v>4</v>
      </c>
      <c r="D12932" s="1">
        <v>43048</v>
      </c>
      <c r="E12932" s="1"/>
      <c r="F12932">
        <v>276051</v>
      </c>
      <c r="G12932">
        <v>8</v>
      </c>
      <c r="H12932">
        <v>447</v>
      </c>
      <c r="I12932">
        <v>3</v>
      </c>
      <c r="J12932" t="s">
        <v>10</v>
      </c>
    </row>
    <row r="12933" spans="1:10" x14ac:dyDescent="0.2">
      <c r="A12933">
        <v>12932</v>
      </c>
      <c r="B12933">
        <v>1044000</v>
      </c>
      <c r="C12933">
        <v>5</v>
      </c>
      <c r="D12933" s="1">
        <v>43048</v>
      </c>
      <c r="E12933" s="1"/>
      <c r="F12933">
        <v>276051</v>
      </c>
      <c r="G12933">
        <v>8</v>
      </c>
      <c r="H12933">
        <v>82</v>
      </c>
      <c r="I12933">
        <v>2</v>
      </c>
      <c r="J12933" t="s">
        <v>10</v>
      </c>
    </row>
    <row r="12934" spans="1:10" x14ac:dyDescent="0.2">
      <c r="A12934">
        <v>12933</v>
      </c>
      <c r="B12934">
        <v>1044001</v>
      </c>
      <c r="C12934">
        <v>1</v>
      </c>
      <c r="D12934" s="1">
        <v>43048</v>
      </c>
      <c r="E12934" s="1"/>
      <c r="F12934">
        <v>954784</v>
      </c>
      <c r="G12934">
        <v>36</v>
      </c>
      <c r="H12934">
        <v>448</v>
      </c>
      <c r="I12934">
        <v>7</v>
      </c>
      <c r="J12934" t="s">
        <v>12</v>
      </c>
    </row>
    <row r="12935" spans="1:10" x14ac:dyDescent="0.2">
      <c r="A12935">
        <v>12934</v>
      </c>
      <c r="B12935">
        <v>1044002</v>
      </c>
      <c r="C12935">
        <v>1</v>
      </c>
      <c r="D12935" s="1">
        <v>43048</v>
      </c>
      <c r="E12935" s="1"/>
      <c r="F12935">
        <v>940846</v>
      </c>
      <c r="G12935">
        <v>40</v>
      </c>
      <c r="H12935">
        <v>906</v>
      </c>
      <c r="I12935">
        <v>4</v>
      </c>
      <c r="J12935" t="s">
        <v>12</v>
      </c>
    </row>
    <row r="12936" spans="1:10" x14ac:dyDescent="0.2">
      <c r="A12936">
        <v>12935</v>
      </c>
      <c r="B12936">
        <v>1044002</v>
      </c>
      <c r="C12936">
        <v>2</v>
      </c>
      <c r="D12936" s="1">
        <v>43048</v>
      </c>
      <c r="E12936" s="1"/>
      <c r="F12936">
        <v>940846</v>
      </c>
      <c r="G12936">
        <v>40</v>
      </c>
      <c r="H12936">
        <v>2370</v>
      </c>
      <c r="I12936">
        <v>7</v>
      </c>
      <c r="J12936" t="s">
        <v>12</v>
      </c>
    </row>
    <row r="12937" spans="1:10" x14ac:dyDescent="0.2">
      <c r="A12937">
        <v>12936</v>
      </c>
      <c r="B12937">
        <v>1044002</v>
      </c>
      <c r="C12937">
        <v>3</v>
      </c>
      <c r="D12937" s="1">
        <v>43048</v>
      </c>
      <c r="E12937" s="1"/>
      <c r="F12937">
        <v>940846</v>
      </c>
      <c r="G12937">
        <v>40</v>
      </c>
      <c r="H12937">
        <v>658</v>
      </c>
      <c r="I12937">
        <v>6</v>
      </c>
      <c r="J12937" t="s">
        <v>12</v>
      </c>
    </row>
    <row r="12938" spans="1:10" x14ac:dyDescent="0.2">
      <c r="A12938">
        <v>12937</v>
      </c>
      <c r="B12938">
        <v>1044002</v>
      </c>
      <c r="C12938">
        <v>4</v>
      </c>
      <c r="D12938" s="1">
        <v>43048</v>
      </c>
      <c r="E12938" s="1"/>
      <c r="F12938">
        <v>940846</v>
      </c>
      <c r="G12938">
        <v>40</v>
      </c>
      <c r="H12938">
        <v>1493</v>
      </c>
      <c r="I12938">
        <v>4</v>
      </c>
      <c r="J12938" t="s">
        <v>12</v>
      </c>
    </row>
    <row r="12939" spans="1:10" x14ac:dyDescent="0.2">
      <c r="A12939">
        <v>12938</v>
      </c>
      <c r="B12939">
        <v>1044002</v>
      </c>
      <c r="C12939">
        <v>5</v>
      </c>
      <c r="D12939" s="1">
        <v>43048</v>
      </c>
      <c r="E12939" s="1"/>
      <c r="F12939">
        <v>940846</v>
      </c>
      <c r="G12939">
        <v>40</v>
      </c>
      <c r="H12939">
        <v>2097</v>
      </c>
      <c r="I12939">
        <v>4</v>
      </c>
      <c r="J12939" t="s">
        <v>12</v>
      </c>
    </row>
    <row r="12940" spans="1:10" x14ac:dyDescent="0.2">
      <c r="A12940">
        <v>12939</v>
      </c>
      <c r="B12940">
        <v>1044003</v>
      </c>
      <c r="C12940">
        <v>1</v>
      </c>
      <c r="D12940" s="1">
        <v>43048</v>
      </c>
      <c r="E12940" s="1"/>
      <c r="F12940">
        <v>1723530</v>
      </c>
      <c r="G12940">
        <v>55</v>
      </c>
      <c r="H12940">
        <v>1634</v>
      </c>
      <c r="I12940">
        <v>4</v>
      </c>
      <c r="J12940" t="s">
        <v>11</v>
      </c>
    </row>
    <row r="12941" spans="1:10" x14ac:dyDescent="0.2">
      <c r="A12941">
        <v>12940</v>
      </c>
      <c r="B12941">
        <v>1044004</v>
      </c>
      <c r="C12941">
        <v>1</v>
      </c>
      <c r="D12941" s="1">
        <v>43048</v>
      </c>
      <c r="E12941" s="1"/>
      <c r="F12941">
        <v>1526612</v>
      </c>
      <c r="G12941">
        <v>65</v>
      </c>
      <c r="H12941">
        <v>1678</v>
      </c>
      <c r="I12941">
        <v>3</v>
      </c>
      <c r="J12941" t="s">
        <v>11</v>
      </c>
    </row>
    <row r="12942" spans="1:10" x14ac:dyDescent="0.2">
      <c r="A12942">
        <v>12941</v>
      </c>
      <c r="B12942">
        <v>1044006</v>
      </c>
      <c r="C12942">
        <v>1</v>
      </c>
      <c r="D12942" s="1">
        <v>43048</v>
      </c>
      <c r="E12942" s="1"/>
      <c r="F12942">
        <v>557814</v>
      </c>
      <c r="G12942">
        <v>22</v>
      </c>
      <c r="H12942">
        <v>1550</v>
      </c>
      <c r="I12942">
        <v>7</v>
      </c>
      <c r="J12942" t="s">
        <v>13</v>
      </c>
    </row>
    <row r="12943" spans="1:10" x14ac:dyDescent="0.2">
      <c r="A12943">
        <v>12942</v>
      </c>
      <c r="B12943">
        <v>1044006</v>
      </c>
      <c r="C12943">
        <v>2</v>
      </c>
      <c r="D12943" s="1">
        <v>43048</v>
      </c>
      <c r="E12943" s="1"/>
      <c r="F12943">
        <v>557814</v>
      </c>
      <c r="G12943">
        <v>22</v>
      </c>
      <c r="H12943">
        <v>420</v>
      </c>
      <c r="I12943">
        <v>3</v>
      </c>
      <c r="J12943" t="s">
        <v>13</v>
      </c>
    </row>
    <row r="12944" spans="1:10" x14ac:dyDescent="0.2">
      <c r="A12944">
        <v>12943</v>
      </c>
      <c r="B12944">
        <v>1044007</v>
      </c>
      <c r="C12944">
        <v>1</v>
      </c>
      <c r="D12944" s="1">
        <v>43048</v>
      </c>
      <c r="E12944" s="1"/>
      <c r="F12944">
        <v>397988</v>
      </c>
      <c r="G12944">
        <v>10</v>
      </c>
      <c r="H12944">
        <v>1691</v>
      </c>
      <c r="I12944">
        <v>7</v>
      </c>
      <c r="J12944" t="s">
        <v>10</v>
      </c>
    </row>
    <row r="12945" spans="1:10" x14ac:dyDescent="0.2">
      <c r="A12945">
        <v>12944</v>
      </c>
      <c r="B12945">
        <v>1044007</v>
      </c>
      <c r="C12945">
        <v>2</v>
      </c>
      <c r="D12945" s="1">
        <v>43048</v>
      </c>
      <c r="E12945" s="1"/>
      <c r="F12945">
        <v>397988</v>
      </c>
      <c r="G12945">
        <v>10</v>
      </c>
      <c r="H12945">
        <v>1584</v>
      </c>
      <c r="I12945">
        <v>7</v>
      </c>
      <c r="J12945" t="s">
        <v>10</v>
      </c>
    </row>
    <row r="12946" spans="1:10" x14ac:dyDescent="0.2">
      <c r="A12946">
        <v>12945</v>
      </c>
      <c r="B12946">
        <v>1044008</v>
      </c>
      <c r="C12946">
        <v>1</v>
      </c>
      <c r="D12946" s="1">
        <v>43048</v>
      </c>
      <c r="E12946" s="1">
        <v>43055</v>
      </c>
      <c r="F12946">
        <v>947703</v>
      </c>
      <c r="G12946">
        <v>0</v>
      </c>
      <c r="H12946">
        <v>470</v>
      </c>
      <c r="I12946">
        <v>6</v>
      </c>
      <c r="J12946" t="s">
        <v>12</v>
      </c>
    </row>
    <row r="12947" spans="1:10" x14ac:dyDescent="0.2">
      <c r="A12947">
        <v>12946</v>
      </c>
      <c r="B12947">
        <v>1044008</v>
      </c>
      <c r="C12947">
        <v>2</v>
      </c>
      <c r="D12947" s="1">
        <v>43048</v>
      </c>
      <c r="E12947" s="1">
        <v>43055</v>
      </c>
      <c r="F12947">
        <v>947703</v>
      </c>
      <c r="G12947">
        <v>0</v>
      </c>
      <c r="H12947">
        <v>1595</v>
      </c>
      <c r="I12947">
        <v>1</v>
      </c>
      <c r="J12947" t="s">
        <v>12</v>
      </c>
    </row>
    <row r="12948" spans="1:10" x14ac:dyDescent="0.2">
      <c r="A12948">
        <v>12947</v>
      </c>
      <c r="B12948">
        <v>1044008</v>
      </c>
      <c r="C12948">
        <v>3</v>
      </c>
      <c r="D12948" s="1">
        <v>43048</v>
      </c>
      <c r="E12948" s="1">
        <v>43055</v>
      </c>
      <c r="F12948">
        <v>947703</v>
      </c>
      <c r="G12948">
        <v>0</v>
      </c>
      <c r="H12948">
        <v>475</v>
      </c>
      <c r="I12948">
        <v>1</v>
      </c>
      <c r="J12948" t="s">
        <v>12</v>
      </c>
    </row>
    <row r="12949" spans="1:10" x14ac:dyDescent="0.2">
      <c r="A12949">
        <v>12948</v>
      </c>
      <c r="B12949">
        <v>1044009</v>
      </c>
      <c r="C12949">
        <v>1</v>
      </c>
      <c r="D12949" s="1">
        <v>43048</v>
      </c>
      <c r="E12949" s="1"/>
      <c r="F12949">
        <v>2043122</v>
      </c>
      <c r="G12949">
        <v>61</v>
      </c>
      <c r="H12949">
        <v>446</v>
      </c>
      <c r="I12949">
        <v>2</v>
      </c>
      <c r="J12949" t="s">
        <v>11</v>
      </c>
    </row>
    <row r="12950" spans="1:10" x14ac:dyDescent="0.2">
      <c r="A12950">
        <v>12949</v>
      </c>
      <c r="B12950">
        <v>1044009</v>
      </c>
      <c r="C12950">
        <v>2</v>
      </c>
      <c r="D12950" s="1">
        <v>43048</v>
      </c>
      <c r="E12950" s="1"/>
      <c r="F12950">
        <v>2043122</v>
      </c>
      <c r="G12950">
        <v>61</v>
      </c>
      <c r="H12950">
        <v>1618</v>
      </c>
      <c r="I12950">
        <v>3</v>
      </c>
      <c r="J12950" t="s">
        <v>11</v>
      </c>
    </row>
    <row r="12951" spans="1:10" x14ac:dyDescent="0.2">
      <c r="A12951">
        <v>12950</v>
      </c>
      <c r="B12951">
        <v>1044009</v>
      </c>
      <c r="C12951">
        <v>3</v>
      </c>
      <c r="D12951" s="1">
        <v>43048</v>
      </c>
      <c r="E12951" s="1"/>
      <c r="F12951">
        <v>2043122</v>
      </c>
      <c r="G12951">
        <v>61</v>
      </c>
      <c r="H12951">
        <v>1973</v>
      </c>
      <c r="I12951">
        <v>4</v>
      </c>
      <c r="J12951" t="s">
        <v>11</v>
      </c>
    </row>
    <row r="12952" spans="1:10" x14ac:dyDescent="0.2">
      <c r="A12952">
        <v>12951</v>
      </c>
      <c r="B12952">
        <v>1044009</v>
      </c>
      <c r="C12952">
        <v>4</v>
      </c>
      <c r="D12952" s="1">
        <v>43048</v>
      </c>
      <c r="E12952" s="1"/>
      <c r="F12952">
        <v>2043122</v>
      </c>
      <c r="G12952">
        <v>61</v>
      </c>
      <c r="H12952">
        <v>1018</v>
      </c>
      <c r="I12952">
        <v>3</v>
      </c>
      <c r="J12952" t="s">
        <v>11</v>
      </c>
    </row>
    <row r="12953" spans="1:10" x14ac:dyDescent="0.2">
      <c r="A12953">
        <v>12952</v>
      </c>
      <c r="B12953">
        <v>1044010</v>
      </c>
      <c r="C12953">
        <v>1</v>
      </c>
      <c r="D12953" s="1">
        <v>43048</v>
      </c>
      <c r="E12953" s="1"/>
      <c r="F12953">
        <v>2011632</v>
      </c>
      <c r="G12953">
        <v>55</v>
      </c>
      <c r="H12953">
        <v>1795</v>
      </c>
      <c r="I12953">
        <v>4</v>
      </c>
      <c r="J12953" t="s">
        <v>11</v>
      </c>
    </row>
    <row r="12954" spans="1:10" x14ac:dyDescent="0.2">
      <c r="A12954">
        <v>12953</v>
      </c>
      <c r="B12954">
        <v>1044010</v>
      </c>
      <c r="C12954">
        <v>2</v>
      </c>
      <c r="D12954" s="1">
        <v>43048</v>
      </c>
      <c r="E12954" s="1"/>
      <c r="F12954">
        <v>2011632</v>
      </c>
      <c r="G12954">
        <v>55</v>
      </c>
      <c r="H12954">
        <v>2175</v>
      </c>
      <c r="I12954">
        <v>1</v>
      </c>
      <c r="J12954" t="s">
        <v>11</v>
      </c>
    </row>
    <row r="12955" spans="1:10" x14ac:dyDescent="0.2">
      <c r="A12955">
        <v>12954</v>
      </c>
      <c r="B12955">
        <v>1044010</v>
      </c>
      <c r="C12955">
        <v>3</v>
      </c>
      <c r="D12955" s="1">
        <v>43048</v>
      </c>
      <c r="E12955" s="1"/>
      <c r="F12955">
        <v>2011632</v>
      </c>
      <c r="G12955">
        <v>55</v>
      </c>
      <c r="H12955">
        <v>486</v>
      </c>
      <c r="I12955">
        <v>8</v>
      </c>
      <c r="J12955" t="s">
        <v>11</v>
      </c>
    </row>
    <row r="12956" spans="1:10" x14ac:dyDescent="0.2">
      <c r="A12956">
        <v>12955</v>
      </c>
      <c r="B12956">
        <v>1044011</v>
      </c>
      <c r="C12956">
        <v>1</v>
      </c>
      <c r="D12956" s="1">
        <v>43048</v>
      </c>
      <c r="E12956" s="1"/>
      <c r="F12956">
        <v>1997727</v>
      </c>
      <c r="G12956">
        <v>56</v>
      </c>
      <c r="H12956">
        <v>1644</v>
      </c>
      <c r="I12956">
        <v>5</v>
      </c>
      <c r="J12956" t="s">
        <v>11</v>
      </c>
    </row>
    <row r="12957" spans="1:10" x14ac:dyDescent="0.2">
      <c r="A12957">
        <v>12956</v>
      </c>
      <c r="B12957">
        <v>1044012</v>
      </c>
      <c r="C12957">
        <v>1</v>
      </c>
      <c r="D12957" s="1">
        <v>43048</v>
      </c>
      <c r="E12957" s="1"/>
      <c r="F12957">
        <v>1670107</v>
      </c>
      <c r="G12957">
        <v>44</v>
      </c>
      <c r="H12957">
        <v>1586</v>
      </c>
      <c r="I12957">
        <v>4</v>
      </c>
      <c r="J12957" t="s">
        <v>11</v>
      </c>
    </row>
    <row r="12958" spans="1:10" x14ac:dyDescent="0.2">
      <c r="A12958">
        <v>12957</v>
      </c>
      <c r="B12958">
        <v>1044012</v>
      </c>
      <c r="C12958">
        <v>2</v>
      </c>
      <c r="D12958" s="1">
        <v>43048</v>
      </c>
      <c r="E12958" s="1"/>
      <c r="F12958">
        <v>1670107</v>
      </c>
      <c r="G12958">
        <v>44</v>
      </c>
      <c r="H12958">
        <v>1035</v>
      </c>
      <c r="I12958">
        <v>2</v>
      </c>
      <c r="J12958" t="s">
        <v>11</v>
      </c>
    </row>
    <row r="12959" spans="1:10" x14ac:dyDescent="0.2">
      <c r="A12959">
        <v>12958</v>
      </c>
      <c r="B12959">
        <v>1044013</v>
      </c>
      <c r="C12959">
        <v>1</v>
      </c>
      <c r="D12959" s="1">
        <v>43048</v>
      </c>
      <c r="E12959" s="1"/>
      <c r="F12959">
        <v>72003</v>
      </c>
      <c r="G12959">
        <v>4</v>
      </c>
      <c r="H12959">
        <v>2494</v>
      </c>
      <c r="I12959">
        <v>3</v>
      </c>
      <c r="J12959" t="s">
        <v>14</v>
      </c>
    </row>
    <row r="12960" spans="1:10" x14ac:dyDescent="0.2">
      <c r="A12960">
        <v>12959</v>
      </c>
      <c r="B12960">
        <v>1044013</v>
      </c>
      <c r="C12960">
        <v>2</v>
      </c>
      <c r="D12960" s="1">
        <v>43048</v>
      </c>
      <c r="E12960" s="1"/>
      <c r="F12960">
        <v>72003</v>
      </c>
      <c r="G12960">
        <v>4</v>
      </c>
      <c r="H12960">
        <v>64</v>
      </c>
      <c r="I12960">
        <v>2</v>
      </c>
      <c r="J12960" t="s">
        <v>14</v>
      </c>
    </row>
    <row r="12961" spans="1:10" x14ac:dyDescent="0.2">
      <c r="A12961">
        <v>12960</v>
      </c>
      <c r="B12961">
        <v>1044013</v>
      </c>
      <c r="C12961">
        <v>3</v>
      </c>
      <c r="D12961" s="1">
        <v>43048</v>
      </c>
      <c r="E12961" s="1"/>
      <c r="F12961">
        <v>72003</v>
      </c>
      <c r="G12961">
        <v>4</v>
      </c>
      <c r="H12961">
        <v>307</v>
      </c>
      <c r="I12961">
        <v>5</v>
      </c>
      <c r="J12961" t="s">
        <v>14</v>
      </c>
    </row>
    <row r="12962" spans="1:10" x14ac:dyDescent="0.2">
      <c r="A12962">
        <v>12961</v>
      </c>
      <c r="B12962">
        <v>1044015</v>
      </c>
      <c r="C12962">
        <v>1</v>
      </c>
      <c r="D12962" s="1">
        <v>43048</v>
      </c>
      <c r="E12962" s="1">
        <v>43052</v>
      </c>
      <c r="F12962">
        <v>1772324</v>
      </c>
      <c r="G12962">
        <v>0</v>
      </c>
      <c r="H12962">
        <v>138</v>
      </c>
      <c r="I12962">
        <v>5</v>
      </c>
      <c r="J12962" t="s">
        <v>11</v>
      </c>
    </row>
    <row r="12963" spans="1:10" x14ac:dyDescent="0.2">
      <c r="A12963">
        <v>12962</v>
      </c>
      <c r="B12963">
        <v>1045000</v>
      </c>
      <c r="C12963">
        <v>1</v>
      </c>
      <c r="D12963" s="1">
        <v>43049</v>
      </c>
      <c r="E12963" s="1"/>
      <c r="F12963">
        <v>554151</v>
      </c>
      <c r="G12963">
        <v>19</v>
      </c>
      <c r="H12963">
        <v>1564</v>
      </c>
      <c r="I12963">
        <v>1</v>
      </c>
      <c r="J12963" t="s">
        <v>13</v>
      </c>
    </row>
    <row r="12964" spans="1:10" x14ac:dyDescent="0.2">
      <c r="A12964">
        <v>12963</v>
      </c>
      <c r="B12964">
        <v>1045000</v>
      </c>
      <c r="C12964">
        <v>2</v>
      </c>
      <c r="D12964" s="1">
        <v>43049</v>
      </c>
      <c r="E12964" s="1"/>
      <c r="F12964">
        <v>554151</v>
      </c>
      <c r="G12964">
        <v>19</v>
      </c>
      <c r="H12964">
        <v>508</v>
      </c>
      <c r="I12964">
        <v>4</v>
      </c>
      <c r="J12964" t="s">
        <v>13</v>
      </c>
    </row>
    <row r="12965" spans="1:10" x14ac:dyDescent="0.2">
      <c r="A12965">
        <v>12964</v>
      </c>
      <c r="B12965">
        <v>1045001</v>
      </c>
      <c r="C12965">
        <v>1</v>
      </c>
      <c r="D12965" s="1">
        <v>43049</v>
      </c>
      <c r="E12965" s="1">
        <v>43054</v>
      </c>
      <c r="F12965">
        <v>1374605</v>
      </c>
      <c r="G12965">
        <v>0</v>
      </c>
      <c r="H12965">
        <v>1594</v>
      </c>
      <c r="I12965">
        <v>8</v>
      </c>
      <c r="J12965" t="s">
        <v>11</v>
      </c>
    </row>
    <row r="12966" spans="1:10" x14ac:dyDescent="0.2">
      <c r="A12966">
        <v>12965</v>
      </c>
      <c r="B12966">
        <v>1045001</v>
      </c>
      <c r="C12966">
        <v>2</v>
      </c>
      <c r="D12966" s="1">
        <v>43049</v>
      </c>
      <c r="E12966" s="1">
        <v>43054</v>
      </c>
      <c r="F12966">
        <v>1374605</v>
      </c>
      <c r="G12966">
        <v>0</v>
      </c>
      <c r="H12966">
        <v>139</v>
      </c>
      <c r="I12966">
        <v>6</v>
      </c>
      <c r="J12966" t="s">
        <v>11</v>
      </c>
    </row>
    <row r="12967" spans="1:10" x14ac:dyDescent="0.2">
      <c r="A12967">
        <v>12966</v>
      </c>
      <c r="B12967">
        <v>1045001</v>
      </c>
      <c r="C12967">
        <v>3</v>
      </c>
      <c r="D12967" s="1">
        <v>43049</v>
      </c>
      <c r="E12967" s="1">
        <v>43054</v>
      </c>
      <c r="F12967">
        <v>1374605</v>
      </c>
      <c r="G12967">
        <v>0</v>
      </c>
      <c r="H12967">
        <v>430</v>
      </c>
      <c r="I12967">
        <v>1</v>
      </c>
      <c r="J12967" t="s">
        <v>11</v>
      </c>
    </row>
    <row r="12968" spans="1:10" x14ac:dyDescent="0.2">
      <c r="A12968">
        <v>12967</v>
      </c>
      <c r="B12968">
        <v>1045001</v>
      </c>
      <c r="C12968">
        <v>4</v>
      </c>
      <c r="D12968" s="1">
        <v>43049</v>
      </c>
      <c r="E12968" s="1">
        <v>43054</v>
      </c>
      <c r="F12968">
        <v>1374605</v>
      </c>
      <c r="G12968">
        <v>0</v>
      </c>
      <c r="H12968">
        <v>627</v>
      </c>
      <c r="I12968">
        <v>1</v>
      </c>
      <c r="J12968" t="s">
        <v>11</v>
      </c>
    </row>
    <row r="12969" spans="1:10" x14ac:dyDescent="0.2">
      <c r="A12969">
        <v>12968</v>
      </c>
      <c r="B12969">
        <v>1045001</v>
      </c>
      <c r="C12969">
        <v>5</v>
      </c>
      <c r="D12969" s="1">
        <v>43049</v>
      </c>
      <c r="E12969" s="1">
        <v>43054</v>
      </c>
      <c r="F12969">
        <v>1374605</v>
      </c>
      <c r="G12969">
        <v>0</v>
      </c>
      <c r="H12969">
        <v>55</v>
      </c>
      <c r="I12969">
        <v>8</v>
      </c>
      <c r="J12969" t="s">
        <v>11</v>
      </c>
    </row>
    <row r="12970" spans="1:10" x14ac:dyDescent="0.2">
      <c r="A12970">
        <v>12969</v>
      </c>
      <c r="B12970">
        <v>1045001</v>
      </c>
      <c r="C12970">
        <v>6</v>
      </c>
      <c r="D12970" s="1">
        <v>43049</v>
      </c>
      <c r="E12970" s="1">
        <v>43054</v>
      </c>
      <c r="F12970">
        <v>1374605</v>
      </c>
      <c r="G12970">
        <v>0</v>
      </c>
      <c r="H12970">
        <v>421</v>
      </c>
      <c r="I12970">
        <v>6</v>
      </c>
      <c r="J12970" t="s">
        <v>11</v>
      </c>
    </row>
    <row r="12971" spans="1:10" x14ac:dyDescent="0.2">
      <c r="A12971">
        <v>12970</v>
      </c>
      <c r="B12971">
        <v>1045002</v>
      </c>
      <c r="C12971">
        <v>1</v>
      </c>
      <c r="D12971" s="1">
        <v>43049</v>
      </c>
      <c r="E12971" s="1"/>
      <c r="F12971">
        <v>2092988</v>
      </c>
      <c r="G12971">
        <v>61</v>
      </c>
      <c r="H12971">
        <v>2459</v>
      </c>
      <c r="I12971">
        <v>1</v>
      </c>
      <c r="J12971" t="s">
        <v>11</v>
      </c>
    </row>
    <row r="12972" spans="1:10" x14ac:dyDescent="0.2">
      <c r="A12972">
        <v>12971</v>
      </c>
      <c r="B12972">
        <v>1045002</v>
      </c>
      <c r="C12972">
        <v>2</v>
      </c>
      <c r="D12972" s="1">
        <v>43049</v>
      </c>
      <c r="E12972" s="1"/>
      <c r="F12972">
        <v>2092988</v>
      </c>
      <c r="G12972">
        <v>61</v>
      </c>
      <c r="H12972">
        <v>2142</v>
      </c>
      <c r="I12972">
        <v>3</v>
      </c>
      <c r="J12972" t="s">
        <v>11</v>
      </c>
    </row>
    <row r="12973" spans="1:10" x14ac:dyDescent="0.2">
      <c r="A12973">
        <v>12972</v>
      </c>
      <c r="B12973">
        <v>1045003</v>
      </c>
      <c r="C12973">
        <v>1</v>
      </c>
      <c r="D12973" s="1">
        <v>43049</v>
      </c>
      <c r="E12973" s="1"/>
      <c r="F12973">
        <v>826032</v>
      </c>
      <c r="G12973">
        <v>33</v>
      </c>
      <c r="H12973">
        <v>808</v>
      </c>
      <c r="I12973">
        <v>8</v>
      </c>
      <c r="J12973" t="s">
        <v>13</v>
      </c>
    </row>
    <row r="12974" spans="1:10" x14ac:dyDescent="0.2">
      <c r="A12974">
        <v>12973</v>
      </c>
      <c r="B12974">
        <v>1045003</v>
      </c>
      <c r="C12974">
        <v>2</v>
      </c>
      <c r="D12974" s="1">
        <v>43049</v>
      </c>
      <c r="E12974" s="1"/>
      <c r="F12974">
        <v>826032</v>
      </c>
      <c r="G12974">
        <v>33</v>
      </c>
      <c r="H12974">
        <v>1645</v>
      </c>
      <c r="I12974">
        <v>1</v>
      </c>
      <c r="J12974" t="s">
        <v>13</v>
      </c>
    </row>
    <row r="12975" spans="1:10" x14ac:dyDescent="0.2">
      <c r="A12975">
        <v>12974</v>
      </c>
      <c r="B12975">
        <v>1045003</v>
      </c>
      <c r="C12975">
        <v>3</v>
      </c>
      <c r="D12975" s="1">
        <v>43049</v>
      </c>
      <c r="E12975" s="1"/>
      <c r="F12975">
        <v>826032</v>
      </c>
      <c r="G12975">
        <v>33</v>
      </c>
      <c r="H12975">
        <v>1652</v>
      </c>
      <c r="I12975">
        <v>1</v>
      </c>
      <c r="J12975" t="s">
        <v>13</v>
      </c>
    </row>
    <row r="12976" spans="1:10" x14ac:dyDescent="0.2">
      <c r="A12976">
        <v>12975</v>
      </c>
      <c r="B12976">
        <v>1045003</v>
      </c>
      <c r="C12976">
        <v>4</v>
      </c>
      <c r="D12976" s="1">
        <v>43049</v>
      </c>
      <c r="E12976" s="1"/>
      <c r="F12976">
        <v>826032</v>
      </c>
      <c r="G12976">
        <v>33</v>
      </c>
      <c r="H12976">
        <v>653</v>
      </c>
      <c r="I12976">
        <v>4</v>
      </c>
      <c r="J12976" t="s">
        <v>13</v>
      </c>
    </row>
    <row r="12977" spans="1:10" x14ac:dyDescent="0.2">
      <c r="A12977">
        <v>12976</v>
      </c>
      <c r="B12977">
        <v>1045004</v>
      </c>
      <c r="C12977">
        <v>1</v>
      </c>
      <c r="D12977" s="1">
        <v>43049</v>
      </c>
      <c r="E12977" s="1"/>
      <c r="F12977">
        <v>1882958</v>
      </c>
      <c r="G12977">
        <v>53</v>
      </c>
      <c r="H12977">
        <v>1513</v>
      </c>
      <c r="I12977">
        <v>7</v>
      </c>
      <c r="J12977" t="s">
        <v>11</v>
      </c>
    </row>
    <row r="12978" spans="1:10" x14ac:dyDescent="0.2">
      <c r="A12978">
        <v>12977</v>
      </c>
      <c r="B12978">
        <v>1045004</v>
      </c>
      <c r="C12978">
        <v>2</v>
      </c>
      <c r="D12978" s="1">
        <v>43049</v>
      </c>
      <c r="E12978" s="1"/>
      <c r="F12978">
        <v>1882958</v>
      </c>
      <c r="G12978">
        <v>53</v>
      </c>
      <c r="H12978">
        <v>2172</v>
      </c>
      <c r="I12978">
        <v>1</v>
      </c>
      <c r="J12978" t="s">
        <v>11</v>
      </c>
    </row>
    <row r="12979" spans="1:10" x14ac:dyDescent="0.2">
      <c r="A12979">
        <v>12978</v>
      </c>
      <c r="B12979">
        <v>1045004</v>
      </c>
      <c r="C12979">
        <v>3</v>
      </c>
      <c r="D12979" s="1">
        <v>43049</v>
      </c>
      <c r="E12979" s="1"/>
      <c r="F12979">
        <v>1882958</v>
      </c>
      <c r="G12979">
        <v>53</v>
      </c>
      <c r="H12979">
        <v>799</v>
      </c>
      <c r="I12979">
        <v>4</v>
      </c>
      <c r="J12979" t="s">
        <v>11</v>
      </c>
    </row>
    <row r="12980" spans="1:10" x14ac:dyDescent="0.2">
      <c r="A12980">
        <v>12979</v>
      </c>
      <c r="B12980">
        <v>1045005</v>
      </c>
      <c r="C12980">
        <v>1</v>
      </c>
      <c r="D12980" s="1">
        <v>43049</v>
      </c>
      <c r="E12980" s="1"/>
      <c r="F12980">
        <v>1461248</v>
      </c>
      <c r="G12980">
        <v>56</v>
      </c>
      <c r="H12980">
        <v>1700</v>
      </c>
      <c r="I12980">
        <v>5</v>
      </c>
      <c r="J12980" t="s">
        <v>11</v>
      </c>
    </row>
    <row r="12981" spans="1:10" x14ac:dyDescent="0.2">
      <c r="A12981">
        <v>12980</v>
      </c>
      <c r="B12981">
        <v>1045005</v>
      </c>
      <c r="C12981">
        <v>2</v>
      </c>
      <c r="D12981" s="1">
        <v>43049</v>
      </c>
      <c r="E12981" s="1"/>
      <c r="F12981">
        <v>1461248</v>
      </c>
      <c r="G12981">
        <v>56</v>
      </c>
      <c r="H12981">
        <v>394</v>
      </c>
      <c r="I12981">
        <v>1</v>
      </c>
      <c r="J12981" t="s">
        <v>11</v>
      </c>
    </row>
    <row r="12982" spans="1:10" x14ac:dyDescent="0.2">
      <c r="A12982">
        <v>12981</v>
      </c>
      <c r="B12982">
        <v>1045006</v>
      </c>
      <c r="C12982">
        <v>1</v>
      </c>
      <c r="D12982" s="1">
        <v>43049</v>
      </c>
      <c r="E12982" s="1"/>
      <c r="F12982">
        <v>1263679</v>
      </c>
      <c r="G12982">
        <v>64</v>
      </c>
      <c r="H12982">
        <v>979</v>
      </c>
      <c r="I12982">
        <v>1</v>
      </c>
      <c r="J12982" t="s">
        <v>11</v>
      </c>
    </row>
    <row r="12983" spans="1:10" x14ac:dyDescent="0.2">
      <c r="A12983">
        <v>12982</v>
      </c>
      <c r="B12983">
        <v>1045006</v>
      </c>
      <c r="C12983">
        <v>2</v>
      </c>
      <c r="D12983" s="1">
        <v>43049</v>
      </c>
      <c r="E12983" s="1"/>
      <c r="F12983">
        <v>1263679</v>
      </c>
      <c r="G12983">
        <v>64</v>
      </c>
      <c r="H12983">
        <v>2499</v>
      </c>
      <c r="I12983">
        <v>1</v>
      </c>
      <c r="J12983" t="s">
        <v>11</v>
      </c>
    </row>
    <row r="12984" spans="1:10" x14ac:dyDescent="0.2">
      <c r="A12984">
        <v>12983</v>
      </c>
      <c r="B12984">
        <v>1045006</v>
      </c>
      <c r="C12984">
        <v>3</v>
      </c>
      <c r="D12984" s="1">
        <v>43049</v>
      </c>
      <c r="E12984" s="1"/>
      <c r="F12984">
        <v>1263679</v>
      </c>
      <c r="G12984">
        <v>64</v>
      </c>
      <c r="H12984">
        <v>1699</v>
      </c>
      <c r="I12984">
        <v>2</v>
      </c>
      <c r="J12984" t="s">
        <v>11</v>
      </c>
    </row>
    <row r="12985" spans="1:10" x14ac:dyDescent="0.2">
      <c r="A12985">
        <v>12984</v>
      </c>
      <c r="B12985">
        <v>1045008</v>
      </c>
      <c r="C12985">
        <v>1</v>
      </c>
      <c r="D12985" s="1">
        <v>43049</v>
      </c>
      <c r="E12985" s="1"/>
      <c r="F12985">
        <v>1635725</v>
      </c>
      <c r="G12985">
        <v>61</v>
      </c>
      <c r="H12985">
        <v>456</v>
      </c>
      <c r="I12985">
        <v>4</v>
      </c>
      <c r="J12985" t="s">
        <v>11</v>
      </c>
    </row>
    <row r="12986" spans="1:10" x14ac:dyDescent="0.2">
      <c r="A12986">
        <v>12985</v>
      </c>
      <c r="B12986">
        <v>1045009</v>
      </c>
      <c r="C12986">
        <v>1</v>
      </c>
      <c r="D12986" s="1">
        <v>43049</v>
      </c>
      <c r="E12986" s="1">
        <v>43055</v>
      </c>
      <c r="F12986">
        <v>1890777</v>
      </c>
      <c r="G12986">
        <v>0</v>
      </c>
      <c r="H12986">
        <v>1481</v>
      </c>
      <c r="I12986">
        <v>3</v>
      </c>
      <c r="J12986" t="s">
        <v>11</v>
      </c>
    </row>
    <row r="12987" spans="1:10" x14ac:dyDescent="0.2">
      <c r="A12987">
        <v>12986</v>
      </c>
      <c r="B12987">
        <v>1045009</v>
      </c>
      <c r="C12987">
        <v>2</v>
      </c>
      <c r="D12987" s="1">
        <v>43049</v>
      </c>
      <c r="E12987" s="1">
        <v>43055</v>
      </c>
      <c r="F12987">
        <v>1890777</v>
      </c>
      <c r="G12987">
        <v>0</v>
      </c>
      <c r="H12987">
        <v>1757</v>
      </c>
      <c r="I12987">
        <v>3</v>
      </c>
      <c r="J12987" t="s">
        <v>11</v>
      </c>
    </row>
    <row r="12988" spans="1:10" x14ac:dyDescent="0.2">
      <c r="A12988">
        <v>12987</v>
      </c>
      <c r="B12988">
        <v>1045009</v>
      </c>
      <c r="C12988">
        <v>3</v>
      </c>
      <c r="D12988" s="1">
        <v>43049</v>
      </c>
      <c r="E12988" s="1">
        <v>43055</v>
      </c>
      <c r="F12988">
        <v>1890777</v>
      </c>
      <c r="G12988">
        <v>0</v>
      </c>
      <c r="H12988">
        <v>1331</v>
      </c>
      <c r="I12988">
        <v>9</v>
      </c>
      <c r="J12988" t="s">
        <v>11</v>
      </c>
    </row>
    <row r="12989" spans="1:10" x14ac:dyDescent="0.2">
      <c r="A12989">
        <v>12988</v>
      </c>
      <c r="B12989">
        <v>1045010</v>
      </c>
      <c r="C12989">
        <v>1</v>
      </c>
      <c r="D12989" s="1">
        <v>43049</v>
      </c>
      <c r="E12989" s="1">
        <v>43053</v>
      </c>
      <c r="F12989">
        <v>861209</v>
      </c>
      <c r="G12989">
        <v>0</v>
      </c>
      <c r="H12989">
        <v>1661</v>
      </c>
      <c r="I12989">
        <v>1</v>
      </c>
      <c r="J12989" t="s">
        <v>13</v>
      </c>
    </row>
    <row r="12990" spans="1:10" x14ac:dyDescent="0.2">
      <c r="A12990">
        <v>12989</v>
      </c>
      <c r="B12990">
        <v>1046000</v>
      </c>
      <c r="C12990">
        <v>1</v>
      </c>
      <c r="D12990" s="1">
        <v>43050</v>
      </c>
      <c r="E12990" s="1"/>
      <c r="F12990">
        <v>221602</v>
      </c>
      <c r="G12990">
        <v>9</v>
      </c>
      <c r="H12990">
        <v>58</v>
      </c>
      <c r="I12990">
        <v>7</v>
      </c>
      <c r="J12990" t="s">
        <v>10</v>
      </c>
    </row>
    <row r="12991" spans="1:10" x14ac:dyDescent="0.2">
      <c r="A12991">
        <v>12990</v>
      </c>
      <c r="B12991">
        <v>1046000</v>
      </c>
      <c r="C12991">
        <v>2</v>
      </c>
      <c r="D12991" s="1">
        <v>43050</v>
      </c>
      <c r="E12991" s="1"/>
      <c r="F12991">
        <v>221602</v>
      </c>
      <c r="G12991">
        <v>9</v>
      </c>
      <c r="H12991">
        <v>352</v>
      </c>
      <c r="I12991">
        <v>3</v>
      </c>
      <c r="J12991" t="s">
        <v>10</v>
      </c>
    </row>
    <row r="12992" spans="1:10" x14ac:dyDescent="0.2">
      <c r="A12992">
        <v>12991</v>
      </c>
      <c r="B12992">
        <v>1046001</v>
      </c>
      <c r="C12992">
        <v>1</v>
      </c>
      <c r="D12992" s="1">
        <v>43050</v>
      </c>
      <c r="E12992" s="1"/>
      <c r="F12992">
        <v>1265271</v>
      </c>
      <c r="G12992">
        <v>66</v>
      </c>
      <c r="H12992">
        <v>1598</v>
      </c>
      <c r="I12992">
        <v>2</v>
      </c>
      <c r="J12992" t="s">
        <v>11</v>
      </c>
    </row>
    <row r="12993" spans="1:10" x14ac:dyDescent="0.2">
      <c r="A12993">
        <v>12992</v>
      </c>
      <c r="B12993">
        <v>1046001</v>
      </c>
      <c r="C12993">
        <v>2</v>
      </c>
      <c r="D12993" s="1">
        <v>43050</v>
      </c>
      <c r="E12993" s="1"/>
      <c r="F12993">
        <v>1265271</v>
      </c>
      <c r="G12993">
        <v>66</v>
      </c>
      <c r="H12993">
        <v>91</v>
      </c>
      <c r="I12993">
        <v>2</v>
      </c>
      <c r="J12993" t="s">
        <v>11</v>
      </c>
    </row>
    <row r="12994" spans="1:10" x14ac:dyDescent="0.2">
      <c r="A12994">
        <v>12993</v>
      </c>
      <c r="B12994">
        <v>1046001</v>
      </c>
      <c r="C12994">
        <v>3</v>
      </c>
      <c r="D12994" s="1">
        <v>43050</v>
      </c>
      <c r="E12994" s="1"/>
      <c r="F12994">
        <v>1265271</v>
      </c>
      <c r="G12994">
        <v>66</v>
      </c>
      <c r="H12994">
        <v>1654</v>
      </c>
      <c r="I12994">
        <v>3</v>
      </c>
      <c r="J12994" t="s">
        <v>11</v>
      </c>
    </row>
    <row r="12995" spans="1:10" x14ac:dyDescent="0.2">
      <c r="A12995">
        <v>12994</v>
      </c>
      <c r="B12995">
        <v>1046002</v>
      </c>
      <c r="C12995">
        <v>1</v>
      </c>
      <c r="D12995" s="1">
        <v>43050</v>
      </c>
      <c r="E12995" s="1"/>
      <c r="F12995">
        <v>1230567</v>
      </c>
      <c r="G12995">
        <v>43</v>
      </c>
      <c r="H12995">
        <v>165</v>
      </c>
      <c r="I12995">
        <v>2</v>
      </c>
      <c r="J12995" t="s">
        <v>11</v>
      </c>
    </row>
    <row r="12996" spans="1:10" x14ac:dyDescent="0.2">
      <c r="A12996">
        <v>12995</v>
      </c>
      <c r="B12996">
        <v>1046002</v>
      </c>
      <c r="C12996">
        <v>2</v>
      </c>
      <c r="D12996" s="1">
        <v>43050</v>
      </c>
      <c r="E12996" s="1"/>
      <c r="F12996">
        <v>1230567</v>
      </c>
      <c r="G12996">
        <v>43</v>
      </c>
      <c r="H12996">
        <v>1621</v>
      </c>
      <c r="I12996">
        <v>7</v>
      </c>
      <c r="J12996" t="s">
        <v>11</v>
      </c>
    </row>
    <row r="12997" spans="1:10" x14ac:dyDescent="0.2">
      <c r="A12997">
        <v>12996</v>
      </c>
      <c r="B12997">
        <v>1046003</v>
      </c>
      <c r="C12997">
        <v>1</v>
      </c>
      <c r="D12997" s="1">
        <v>43050</v>
      </c>
      <c r="E12997" s="1"/>
      <c r="F12997">
        <v>912208</v>
      </c>
      <c r="G12997">
        <v>38</v>
      </c>
      <c r="H12997">
        <v>49</v>
      </c>
      <c r="I12997">
        <v>2</v>
      </c>
      <c r="J12997" t="s">
        <v>12</v>
      </c>
    </row>
    <row r="12998" spans="1:10" x14ac:dyDescent="0.2">
      <c r="A12998">
        <v>12997</v>
      </c>
      <c r="B12998">
        <v>1046004</v>
      </c>
      <c r="C12998">
        <v>1</v>
      </c>
      <c r="D12998" s="1">
        <v>43050</v>
      </c>
      <c r="E12998" s="1">
        <v>43056</v>
      </c>
      <c r="F12998">
        <v>2087433</v>
      </c>
      <c r="G12998">
        <v>0</v>
      </c>
      <c r="H12998">
        <v>974</v>
      </c>
      <c r="I12998">
        <v>6</v>
      </c>
      <c r="J12998" t="s">
        <v>11</v>
      </c>
    </row>
    <row r="12999" spans="1:10" x14ac:dyDescent="0.2">
      <c r="A12999">
        <v>12998</v>
      </c>
      <c r="B12999">
        <v>1046005</v>
      </c>
      <c r="C12999">
        <v>1</v>
      </c>
      <c r="D12999" s="1">
        <v>43050</v>
      </c>
      <c r="E12999" s="1"/>
      <c r="F12999">
        <v>542913</v>
      </c>
      <c r="G12999">
        <v>22</v>
      </c>
      <c r="H12999">
        <v>53</v>
      </c>
      <c r="I12999">
        <v>2</v>
      </c>
      <c r="J12999" t="s">
        <v>13</v>
      </c>
    </row>
    <row r="13000" spans="1:10" x14ac:dyDescent="0.2">
      <c r="A13000">
        <v>12999</v>
      </c>
      <c r="B13000">
        <v>1046005</v>
      </c>
      <c r="C13000">
        <v>2</v>
      </c>
      <c r="D13000" s="1">
        <v>43050</v>
      </c>
      <c r="E13000" s="1"/>
      <c r="F13000">
        <v>542913</v>
      </c>
      <c r="G13000">
        <v>22</v>
      </c>
      <c r="H13000">
        <v>1509</v>
      </c>
      <c r="I13000">
        <v>1</v>
      </c>
      <c r="J13000" t="s">
        <v>13</v>
      </c>
    </row>
    <row r="13001" spans="1:10" x14ac:dyDescent="0.2">
      <c r="A13001">
        <v>13000</v>
      </c>
      <c r="B13001">
        <v>1046006</v>
      </c>
      <c r="C13001">
        <v>1</v>
      </c>
      <c r="D13001" s="1">
        <v>43050</v>
      </c>
      <c r="E13001" s="1"/>
      <c r="F13001">
        <v>396944</v>
      </c>
      <c r="G13001">
        <v>9</v>
      </c>
      <c r="H13001">
        <v>2161</v>
      </c>
      <c r="I13001">
        <v>4</v>
      </c>
      <c r="J13001" t="s">
        <v>10</v>
      </c>
    </row>
    <row r="13002" spans="1:10" x14ac:dyDescent="0.2">
      <c r="A13002">
        <v>13001</v>
      </c>
      <c r="B13002">
        <v>1046006</v>
      </c>
      <c r="C13002">
        <v>2</v>
      </c>
      <c r="D13002" s="1">
        <v>43050</v>
      </c>
      <c r="E13002" s="1"/>
      <c r="F13002">
        <v>396944</v>
      </c>
      <c r="G13002">
        <v>9</v>
      </c>
      <c r="H13002">
        <v>27</v>
      </c>
      <c r="I13002">
        <v>2</v>
      </c>
      <c r="J13002" t="s">
        <v>10</v>
      </c>
    </row>
    <row r="13003" spans="1:10" x14ac:dyDescent="0.2">
      <c r="A13003">
        <v>13002</v>
      </c>
      <c r="B13003">
        <v>1046008</v>
      </c>
      <c r="C13003">
        <v>1</v>
      </c>
      <c r="D13003" s="1">
        <v>43050</v>
      </c>
      <c r="E13003" s="1"/>
      <c r="F13003">
        <v>337764</v>
      </c>
      <c r="G13003">
        <v>9</v>
      </c>
      <c r="H13003">
        <v>1910</v>
      </c>
      <c r="I13003">
        <v>5</v>
      </c>
      <c r="J13003" t="s">
        <v>10</v>
      </c>
    </row>
    <row r="13004" spans="1:10" x14ac:dyDescent="0.2">
      <c r="A13004">
        <v>13003</v>
      </c>
      <c r="B13004">
        <v>1046009</v>
      </c>
      <c r="C13004">
        <v>1</v>
      </c>
      <c r="D13004" s="1">
        <v>43050</v>
      </c>
      <c r="E13004" s="1">
        <v>43052</v>
      </c>
      <c r="F13004">
        <v>1103886</v>
      </c>
      <c r="G13004">
        <v>0</v>
      </c>
      <c r="H13004">
        <v>1642</v>
      </c>
      <c r="I13004">
        <v>2</v>
      </c>
      <c r="J13004" t="s">
        <v>12</v>
      </c>
    </row>
    <row r="13005" spans="1:10" x14ac:dyDescent="0.2">
      <c r="A13005">
        <v>13004</v>
      </c>
      <c r="B13005">
        <v>1046009</v>
      </c>
      <c r="C13005">
        <v>2</v>
      </c>
      <c r="D13005" s="1">
        <v>43050</v>
      </c>
      <c r="E13005" s="1">
        <v>43052</v>
      </c>
      <c r="F13005">
        <v>1103886</v>
      </c>
      <c r="G13005">
        <v>0</v>
      </c>
      <c r="H13005">
        <v>165</v>
      </c>
      <c r="I13005">
        <v>2</v>
      </c>
      <c r="J13005" t="s">
        <v>12</v>
      </c>
    </row>
    <row r="13006" spans="1:10" x14ac:dyDescent="0.2">
      <c r="A13006">
        <v>13005</v>
      </c>
      <c r="B13006">
        <v>1046010</v>
      </c>
      <c r="C13006">
        <v>1</v>
      </c>
      <c r="D13006" s="1">
        <v>43050</v>
      </c>
      <c r="E13006" s="1"/>
      <c r="F13006">
        <v>971716</v>
      </c>
      <c r="G13006">
        <v>39</v>
      </c>
      <c r="H13006">
        <v>1658</v>
      </c>
      <c r="I13006">
        <v>1</v>
      </c>
      <c r="J13006" t="s">
        <v>12</v>
      </c>
    </row>
    <row r="13007" spans="1:10" x14ac:dyDescent="0.2">
      <c r="A13007">
        <v>13006</v>
      </c>
      <c r="B13007">
        <v>1046011</v>
      </c>
      <c r="C13007">
        <v>1</v>
      </c>
      <c r="D13007" s="1">
        <v>43050</v>
      </c>
      <c r="E13007" s="1"/>
      <c r="F13007">
        <v>1226164</v>
      </c>
      <c r="G13007">
        <v>59</v>
      </c>
      <c r="H13007">
        <v>429</v>
      </c>
      <c r="I13007">
        <v>2</v>
      </c>
      <c r="J13007" t="s">
        <v>11</v>
      </c>
    </row>
    <row r="13008" spans="1:10" x14ac:dyDescent="0.2">
      <c r="A13008">
        <v>13007</v>
      </c>
      <c r="B13008">
        <v>1046013</v>
      </c>
      <c r="C13008">
        <v>1</v>
      </c>
      <c r="D13008" s="1">
        <v>43050</v>
      </c>
      <c r="E13008" s="1"/>
      <c r="F13008">
        <v>1418131</v>
      </c>
      <c r="G13008">
        <v>47</v>
      </c>
      <c r="H13008">
        <v>453</v>
      </c>
      <c r="I13008">
        <v>5</v>
      </c>
      <c r="J13008" t="s">
        <v>11</v>
      </c>
    </row>
    <row r="13009" spans="1:10" x14ac:dyDescent="0.2">
      <c r="A13009">
        <v>13008</v>
      </c>
      <c r="B13009">
        <v>1046014</v>
      </c>
      <c r="C13009">
        <v>1</v>
      </c>
      <c r="D13009" s="1">
        <v>43050</v>
      </c>
      <c r="E13009" s="1">
        <v>43052</v>
      </c>
      <c r="F13009">
        <v>528022</v>
      </c>
      <c r="G13009">
        <v>0</v>
      </c>
      <c r="H13009">
        <v>1266</v>
      </c>
      <c r="I13009">
        <v>7</v>
      </c>
      <c r="J13009" t="s">
        <v>13</v>
      </c>
    </row>
    <row r="13010" spans="1:10" x14ac:dyDescent="0.2">
      <c r="A13010">
        <v>13009</v>
      </c>
      <c r="B13010">
        <v>1046014</v>
      </c>
      <c r="C13010">
        <v>2</v>
      </c>
      <c r="D13010" s="1">
        <v>43050</v>
      </c>
      <c r="E13010" s="1">
        <v>43052</v>
      </c>
      <c r="F13010">
        <v>528022</v>
      </c>
      <c r="G13010">
        <v>0</v>
      </c>
      <c r="H13010">
        <v>1576</v>
      </c>
      <c r="I13010">
        <v>3</v>
      </c>
      <c r="J13010" t="s">
        <v>13</v>
      </c>
    </row>
    <row r="13011" spans="1:10" x14ac:dyDescent="0.2">
      <c r="A13011">
        <v>13010</v>
      </c>
      <c r="B13011">
        <v>1046014</v>
      </c>
      <c r="C13011">
        <v>3</v>
      </c>
      <c r="D13011" s="1">
        <v>43050</v>
      </c>
      <c r="E13011" s="1">
        <v>43052</v>
      </c>
      <c r="F13011">
        <v>528022</v>
      </c>
      <c r="G13011">
        <v>0</v>
      </c>
      <c r="H13011">
        <v>2056</v>
      </c>
      <c r="I13011">
        <v>1</v>
      </c>
      <c r="J13011" t="s">
        <v>13</v>
      </c>
    </row>
    <row r="13012" spans="1:10" x14ac:dyDescent="0.2">
      <c r="A13012">
        <v>13011</v>
      </c>
      <c r="B13012">
        <v>1046015</v>
      </c>
      <c r="C13012">
        <v>1</v>
      </c>
      <c r="D13012" s="1">
        <v>43050</v>
      </c>
      <c r="E13012" s="1"/>
      <c r="F13012">
        <v>1520875</v>
      </c>
      <c r="G13012">
        <v>63</v>
      </c>
      <c r="H13012">
        <v>455</v>
      </c>
      <c r="I13012">
        <v>1</v>
      </c>
      <c r="J13012" t="s">
        <v>11</v>
      </c>
    </row>
    <row r="13013" spans="1:10" x14ac:dyDescent="0.2">
      <c r="A13013">
        <v>13012</v>
      </c>
      <c r="B13013">
        <v>1046015</v>
      </c>
      <c r="C13013">
        <v>2</v>
      </c>
      <c r="D13013" s="1">
        <v>43050</v>
      </c>
      <c r="E13013" s="1"/>
      <c r="F13013">
        <v>1520875</v>
      </c>
      <c r="G13013">
        <v>63</v>
      </c>
      <c r="H13013">
        <v>81</v>
      </c>
      <c r="I13013">
        <v>1</v>
      </c>
      <c r="J13013" t="s">
        <v>11</v>
      </c>
    </row>
    <row r="13014" spans="1:10" x14ac:dyDescent="0.2">
      <c r="A13014">
        <v>13013</v>
      </c>
      <c r="B13014">
        <v>1046016</v>
      </c>
      <c r="C13014">
        <v>1</v>
      </c>
      <c r="D13014" s="1">
        <v>43050</v>
      </c>
      <c r="E13014" s="1"/>
      <c r="F13014">
        <v>493378</v>
      </c>
      <c r="G13014">
        <v>23</v>
      </c>
      <c r="H13014">
        <v>1983</v>
      </c>
      <c r="I13014">
        <v>1</v>
      </c>
      <c r="J13014" t="s">
        <v>13</v>
      </c>
    </row>
    <row r="13015" spans="1:10" x14ac:dyDescent="0.2">
      <c r="A13015">
        <v>13014</v>
      </c>
      <c r="B13015">
        <v>1046017</v>
      </c>
      <c r="C13015">
        <v>1</v>
      </c>
      <c r="D13015" s="1">
        <v>43050</v>
      </c>
      <c r="E13015" s="1"/>
      <c r="F13015">
        <v>1670409</v>
      </c>
      <c r="G13015">
        <v>53</v>
      </c>
      <c r="H13015">
        <v>53</v>
      </c>
      <c r="I13015">
        <v>3</v>
      </c>
      <c r="J13015" t="s">
        <v>11</v>
      </c>
    </row>
    <row r="13016" spans="1:10" x14ac:dyDescent="0.2">
      <c r="A13016">
        <v>13015</v>
      </c>
      <c r="B13016">
        <v>1046017</v>
      </c>
      <c r="C13016">
        <v>2</v>
      </c>
      <c r="D13016" s="1">
        <v>43050</v>
      </c>
      <c r="E13016" s="1"/>
      <c r="F13016">
        <v>1670409</v>
      </c>
      <c r="G13016">
        <v>53</v>
      </c>
      <c r="H13016">
        <v>1622</v>
      </c>
      <c r="I13016">
        <v>4</v>
      </c>
      <c r="J13016" t="s">
        <v>11</v>
      </c>
    </row>
    <row r="13017" spans="1:10" x14ac:dyDescent="0.2">
      <c r="A13017">
        <v>13016</v>
      </c>
      <c r="B13017">
        <v>1046017</v>
      </c>
      <c r="C13017">
        <v>3</v>
      </c>
      <c r="D13017" s="1">
        <v>43050</v>
      </c>
      <c r="E13017" s="1"/>
      <c r="F13017">
        <v>1670409</v>
      </c>
      <c r="G13017">
        <v>53</v>
      </c>
      <c r="H13017">
        <v>1581</v>
      </c>
      <c r="I13017">
        <v>3</v>
      </c>
      <c r="J13017" t="s">
        <v>11</v>
      </c>
    </row>
    <row r="13018" spans="1:10" x14ac:dyDescent="0.2">
      <c r="A13018">
        <v>13017</v>
      </c>
      <c r="B13018">
        <v>1046018</v>
      </c>
      <c r="C13018">
        <v>1</v>
      </c>
      <c r="D13018" s="1">
        <v>43050</v>
      </c>
      <c r="E13018" s="1"/>
      <c r="F13018">
        <v>748876</v>
      </c>
      <c r="G13018">
        <v>30</v>
      </c>
      <c r="H13018">
        <v>1467</v>
      </c>
      <c r="I13018">
        <v>2</v>
      </c>
      <c r="J13018" t="s">
        <v>13</v>
      </c>
    </row>
    <row r="13019" spans="1:10" x14ac:dyDescent="0.2">
      <c r="A13019">
        <v>13018</v>
      </c>
      <c r="B13019">
        <v>1046019</v>
      </c>
      <c r="C13019">
        <v>1</v>
      </c>
      <c r="D13019" s="1">
        <v>43050</v>
      </c>
      <c r="E13019" s="1"/>
      <c r="F13019">
        <v>182208</v>
      </c>
      <c r="G13019">
        <v>1</v>
      </c>
      <c r="H13019">
        <v>442</v>
      </c>
      <c r="I13019">
        <v>4</v>
      </c>
      <c r="J13019" t="s">
        <v>14</v>
      </c>
    </row>
    <row r="13020" spans="1:10" x14ac:dyDescent="0.2">
      <c r="A13020">
        <v>13019</v>
      </c>
      <c r="B13020">
        <v>1046019</v>
      </c>
      <c r="C13020">
        <v>2</v>
      </c>
      <c r="D13020" s="1">
        <v>43050</v>
      </c>
      <c r="E13020" s="1"/>
      <c r="F13020">
        <v>182208</v>
      </c>
      <c r="G13020">
        <v>1</v>
      </c>
      <c r="H13020">
        <v>1516</v>
      </c>
      <c r="I13020">
        <v>1</v>
      </c>
      <c r="J13020" t="s">
        <v>14</v>
      </c>
    </row>
    <row r="13021" spans="1:10" x14ac:dyDescent="0.2">
      <c r="A13021">
        <v>13020</v>
      </c>
      <c r="B13021">
        <v>1046019</v>
      </c>
      <c r="C13021">
        <v>3</v>
      </c>
      <c r="D13021" s="1">
        <v>43050</v>
      </c>
      <c r="E13021" s="1"/>
      <c r="F13021">
        <v>182208</v>
      </c>
      <c r="G13021">
        <v>1</v>
      </c>
      <c r="H13021">
        <v>2110</v>
      </c>
      <c r="I13021">
        <v>3</v>
      </c>
      <c r="J13021" t="s">
        <v>14</v>
      </c>
    </row>
    <row r="13022" spans="1:10" x14ac:dyDescent="0.2">
      <c r="A13022">
        <v>13021</v>
      </c>
      <c r="B13022">
        <v>1046019</v>
      </c>
      <c r="C13022">
        <v>4</v>
      </c>
      <c r="D13022" s="1">
        <v>43050</v>
      </c>
      <c r="E13022" s="1"/>
      <c r="F13022">
        <v>182208</v>
      </c>
      <c r="G13022">
        <v>1</v>
      </c>
      <c r="H13022">
        <v>1139</v>
      </c>
      <c r="I13022">
        <v>5</v>
      </c>
      <c r="J13022" t="s">
        <v>14</v>
      </c>
    </row>
    <row r="13023" spans="1:10" x14ac:dyDescent="0.2">
      <c r="A13023">
        <v>13022</v>
      </c>
      <c r="B13023">
        <v>1047000</v>
      </c>
      <c r="C13023">
        <v>1</v>
      </c>
      <c r="D13023" s="1">
        <v>43051</v>
      </c>
      <c r="E13023" s="1"/>
      <c r="F13023">
        <v>1026021</v>
      </c>
      <c r="G13023">
        <v>38</v>
      </c>
      <c r="H13023">
        <v>1752</v>
      </c>
      <c r="I13023">
        <v>1</v>
      </c>
      <c r="J13023" t="s">
        <v>12</v>
      </c>
    </row>
    <row r="13024" spans="1:10" x14ac:dyDescent="0.2">
      <c r="A13024">
        <v>13023</v>
      </c>
      <c r="B13024">
        <v>1048000</v>
      </c>
      <c r="C13024">
        <v>1</v>
      </c>
      <c r="D13024" s="1">
        <v>43052</v>
      </c>
      <c r="E13024" s="1"/>
      <c r="F13024">
        <v>137949</v>
      </c>
      <c r="G13024">
        <v>5</v>
      </c>
      <c r="H13024">
        <v>797</v>
      </c>
      <c r="I13024">
        <v>4</v>
      </c>
      <c r="J13024" t="s">
        <v>14</v>
      </c>
    </row>
    <row r="13025" spans="1:10" x14ac:dyDescent="0.2">
      <c r="A13025">
        <v>13024</v>
      </c>
      <c r="B13025">
        <v>1048000</v>
      </c>
      <c r="C13025">
        <v>2</v>
      </c>
      <c r="D13025" s="1">
        <v>43052</v>
      </c>
      <c r="E13025" s="1"/>
      <c r="F13025">
        <v>137949</v>
      </c>
      <c r="G13025">
        <v>5</v>
      </c>
      <c r="H13025">
        <v>1584</v>
      </c>
      <c r="I13025">
        <v>5</v>
      </c>
      <c r="J13025" t="s">
        <v>14</v>
      </c>
    </row>
    <row r="13026" spans="1:10" x14ac:dyDescent="0.2">
      <c r="A13026">
        <v>13025</v>
      </c>
      <c r="B13026">
        <v>1048000</v>
      </c>
      <c r="C13026">
        <v>3</v>
      </c>
      <c r="D13026" s="1">
        <v>43052</v>
      </c>
      <c r="E13026" s="1"/>
      <c r="F13026">
        <v>137949</v>
      </c>
      <c r="G13026">
        <v>5</v>
      </c>
      <c r="H13026">
        <v>86</v>
      </c>
      <c r="I13026">
        <v>3</v>
      </c>
      <c r="J13026" t="s">
        <v>14</v>
      </c>
    </row>
    <row r="13027" spans="1:10" x14ac:dyDescent="0.2">
      <c r="A13027">
        <v>13026</v>
      </c>
      <c r="B13027">
        <v>1048001</v>
      </c>
      <c r="C13027">
        <v>1</v>
      </c>
      <c r="D13027" s="1">
        <v>43052</v>
      </c>
      <c r="E13027" s="1"/>
      <c r="F13027">
        <v>383528</v>
      </c>
      <c r="G13027">
        <v>9</v>
      </c>
      <c r="H13027">
        <v>2109</v>
      </c>
      <c r="I13027">
        <v>4</v>
      </c>
      <c r="J13027" t="s">
        <v>10</v>
      </c>
    </row>
    <row r="13028" spans="1:10" x14ac:dyDescent="0.2">
      <c r="A13028">
        <v>13027</v>
      </c>
      <c r="B13028">
        <v>1048001</v>
      </c>
      <c r="C13028">
        <v>2</v>
      </c>
      <c r="D13028" s="1">
        <v>43052</v>
      </c>
      <c r="E13028" s="1"/>
      <c r="F13028">
        <v>383528</v>
      </c>
      <c r="G13028">
        <v>9</v>
      </c>
      <c r="H13028">
        <v>997</v>
      </c>
      <c r="I13028">
        <v>1</v>
      </c>
      <c r="J13028" t="s">
        <v>10</v>
      </c>
    </row>
    <row r="13029" spans="1:10" x14ac:dyDescent="0.2">
      <c r="A13029">
        <v>13028</v>
      </c>
      <c r="B13029">
        <v>1048001</v>
      </c>
      <c r="C13029">
        <v>3</v>
      </c>
      <c r="D13029" s="1">
        <v>43052</v>
      </c>
      <c r="E13029" s="1"/>
      <c r="F13029">
        <v>383528</v>
      </c>
      <c r="G13029">
        <v>9</v>
      </c>
      <c r="H13029">
        <v>2015</v>
      </c>
      <c r="I13029">
        <v>2</v>
      </c>
      <c r="J13029" t="s">
        <v>10</v>
      </c>
    </row>
    <row r="13030" spans="1:10" x14ac:dyDescent="0.2">
      <c r="A13030">
        <v>13029</v>
      </c>
      <c r="B13030">
        <v>1048002</v>
      </c>
      <c r="C13030">
        <v>1</v>
      </c>
      <c r="D13030" s="1">
        <v>43052</v>
      </c>
      <c r="E13030" s="1"/>
      <c r="F13030">
        <v>1664972</v>
      </c>
      <c r="G13030">
        <v>47</v>
      </c>
      <c r="H13030">
        <v>1632</v>
      </c>
      <c r="I13030">
        <v>5</v>
      </c>
      <c r="J13030" t="s">
        <v>11</v>
      </c>
    </row>
    <row r="13031" spans="1:10" x14ac:dyDescent="0.2">
      <c r="A13031">
        <v>13030</v>
      </c>
      <c r="B13031">
        <v>1048002</v>
      </c>
      <c r="C13031">
        <v>2</v>
      </c>
      <c r="D13031" s="1">
        <v>43052</v>
      </c>
      <c r="E13031" s="1"/>
      <c r="F13031">
        <v>1664972</v>
      </c>
      <c r="G13031">
        <v>47</v>
      </c>
      <c r="H13031">
        <v>48</v>
      </c>
      <c r="I13031">
        <v>3</v>
      </c>
      <c r="J13031" t="s">
        <v>11</v>
      </c>
    </row>
    <row r="13032" spans="1:10" x14ac:dyDescent="0.2">
      <c r="A13032">
        <v>13031</v>
      </c>
      <c r="B13032">
        <v>1048005</v>
      </c>
      <c r="C13032">
        <v>1</v>
      </c>
      <c r="D13032" s="1">
        <v>43052</v>
      </c>
      <c r="E13032" s="1"/>
      <c r="F13032">
        <v>1318168</v>
      </c>
      <c r="G13032">
        <v>50</v>
      </c>
      <c r="H13032">
        <v>1882</v>
      </c>
      <c r="I13032">
        <v>3</v>
      </c>
      <c r="J13032" t="s">
        <v>11</v>
      </c>
    </row>
    <row r="13033" spans="1:10" x14ac:dyDescent="0.2">
      <c r="A13033">
        <v>13032</v>
      </c>
      <c r="B13033">
        <v>1048005</v>
      </c>
      <c r="C13033">
        <v>2</v>
      </c>
      <c r="D13033" s="1">
        <v>43052</v>
      </c>
      <c r="E13033" s="1"/>
      <c r="F13033">
        <v>1318168</v>
      </c>
      <c r="G13033">
        <v>50</v>
      </c>
      <c r="H13033">
        <v>2035</v>
      </c>
      <c r="I13033">
        <v>4</v>
      </c>
      <c r="J13033" t="s">
        <v>11</v>
      </c>
    </row>
    <row r="13034" spans="1:10" x14ac:dyDescent="0.2">
      <c r="A13034">
        <v>13033</v>
      </c>
      <c r="B13034">
        <v>1048005</v>
      </c>
      <c r="C13034">
        <v>3</v>
      </c>
      <c r="D13034" s="1">
        <v>43052</v>
      </c>
      <c r="E13034" s="1"/>
      <c r="F13034">
        <v>1318168</v>
      </c>
      <c r="G13034">
        <v>50</v>
      </c>
      <c r="H13034">
        <v>433</v>
      </c>
      <c r="I13034">
        <v>3</v>
      </c>
      <c r="J13034" t="s">
        <v>11</v>
      </c>
    </row>
    <row r="13035" spans="1:10" x14ac:dyDescent="0.2">
      <c r="A13035">
        <v>13034</v>
      </c>
      <c r="B13035">
        <v>1048006</v>
      </c>
      <c r="C13035">
        <v>1</v>
      </c>
      <c r="D13035" s="1">
        <v>43052</v>
      </c>
      <c r="E13035" s="1"/>
      <c r="F13035">
        <v>1291868</v>
      </c>
      <c r="G13035">
        <v>53</v>
      </c>
      <c r="H13035">
        <v>1914</v>
      </c>
      <c r="I13035">
        <v>3</v>
      </c>
      <c r="J13035" t="s">
        <v>11</v>
      </c>
    </row>
    <row r="13036" spans="1:10" x14ac:dyDescent="0.2">
      <c r="A13036">
        <v>13035</v>
      </c>
      <c r="B13036">
        <v>1048007</v>
      </c>
      <c r="C13036">
        <v>1</v>
      </c>
      <c r="D13036" s="1">
        <v>43052</v>
      </c>
      <c r="E13036" s="1"/>
      <c r="F13036">
        <v>320314</v>
      </c>
      <c r="G13036">
        <v>8</v>
      </c>
      <c r="H13036">
        <v>545</v>
      </c>
      <c r="I13036">
        <v>3</v>
      </c>
      <c r="J13036" t="s">
        <v>10</v>
      </c>
    </row>
    <row r="13037" spans="1:10" x14ac:dyDescent="0.2">
      <c r="A13037">
        <v>13036</v>
      </c>
      <c r="B13037">
        <v>1048008</v>
      </c>
      <c r="C13037">
        <v>1</v>
      </c>
      <c r="D13037" s="1">
        <v>43052</v>
      </c>
      <c r="E13037" s="1"/>
      <c r="F13037">
        <v>1283754</v>
      </c>
      <c r="G13037">
        <v>66</v>
      </c>
      <c r="H13037">
        <v>40</v>
      </c>
      <c r="I13037">
        <v>4</v>
      </c>
      <c r="J13037" t="s">
        <v>11</v>
      </c>
    </row>
    <row r="13038" spans="1:10" x14ac:dyDescent="0.2">
      <c r="A13038">
        <v>13037</v>
      </c>
      <c r="B13038">
        <v>1049000</v>
      </c>
      <c r="C13038">
        <v>1</v>
      </c>
      <c r="D13038" s="1">
        <v>43053</v>
      </c>
      <c r="E13038" s="1">
        <v>43057</v>
      </c>
      <c r="F13038">
        <v>1596264</v>
      </c>
      <c r="G13038">
        <v>0</v>
      </c>
      <c r="H13038">
        <v>1437</v>
      </c>
      <c r="I13038">
        <v>1</v>
      </c>
      <c r="J13038" t="s">
        <v>11</v>
      </c>
    </row>
    <row r="13039" spans="1:10" x14ac:dyDescent="0.2">
      <c r="A13039">
        <v>13038</v>
      </c>
      <c r="B13039">
        <v>1049001</v>
      </c>
      <c r="C13039">
        <v>1</v>
      </c>
      <c r="D13039" s="1">
        <v>43053</v>
      </c>
      <c r="E13039" s="1"/>
      <c r="F13039">
        <v>842317</v>
      </c>
      <c r="G13039">
        <v>33</v>
      </c>
      <c r="H13039">
        <v>1250</v>
      </c>
      <c r="I13039">
        <v>4</v>
      </c>
      <c r="J13039" t="s">
        <v>13</v>
      </c>
    </row>
    <row r="13040" spans="1:10" x14ac:dyDescent="0.2">
      <c r="A13040">
        <v>13039</v>
      </c>
      <c r="B13040">
        <v>1049001</v>
      </c>
      <c r="C13040">
        <v>2</v>
      </c>
      <c r="D13040" s="1">
        <v>43053</v>
      </c>
      <c r="E13040" s="1"/>
      <c r="F13040">
        <v>842317</v>
      </c>
      <c r="G13040">
        <v>33</v>
      </c>
      <c r="H13040">
        <v>74</v>
      </c>
      <c r="I13040">
        <v>1</v>
      </c>
      <c r="J13040" t="s">
        <v>13</v>
      </c>
    </row>
    <row r="13041" spans="1:10" x14ac:dyDescent="0.2">
      <c r="A13041">
        <v>13040</v>
      </c>
      <c r="B13041">
        <v>1049002</v>
      </c>
      <c r="C13041">
        <v>1</v>
      </c>
      <c r="D13041" s="1">
        <v>43053</v>
      </c>
      <c r="E13041" s="1"/>
      <c r="F13041">
        <v>428496</v>
      </c>
      <c r="G13041">
        <v>24</v>
      </c>
      <c r="H13041">
        <v>1756</v>
      </c>
      <c r="I13041">
        <v>1</v>
      </c>
      <c r="J13041" t="s">
        <v>13</v>
      </c>
    </row>
    <row r="13042" spans="1:10" x14ac:dyDescent="0.2">
      <c r="A13042">
        <v>13041</v>
      </c>
      <c r="B13042">
        <v>1049003</v>
      </c>
      <c r="C13042">
        <v>1</v>
      </c>
      <c r="D13042" s="1">
        <v>43053</v>
      </c>
      <c r="E13042" s="1"/>
      <c r="F13042">
        <v>1865718</v>
      </c>
      <c r="G13042">
        <v>53</v>
      </c>
      <c r="H13042">
        <v>1282</v>
      </c>
      <c r="I13042">
        <v>1</v>
      </c>
      <c r="J13042" t="s">
        <v>11</v>
      </c>
    </row>
    <row r="13043" spans="1:10" x14ac:dyDescent="0.2">
      <c r="A13043">
        <v>13042</v>
      </c>
      <c r="B13043">
        <v>1049003</v>
      </c>
      <c r="C13043">
        <v>2</v>
      </c>
      <c r="D13043" s="1">
        <v>43053</v>
      </c>
      <c r="E13043" s="1"/>
      <c r="F13043">
        <v>1865718</v>
      </c>
      <c r="G13043">
        <v>53</v>
      </c>
      <c r="H13043">
        <v>1700</v>
      </c>
      <c r="I13043">
        <v>2</v>
      </c>
      <c r="J13043" t="s">
        <v>11</v>
      </c>
    </row>
    <row r="13044" spans="1:10" x14ac:dyDescent="0.2">
      <c r="A13044">
        <v>13043</v>
      </c>
      <c r="B13044">
        <v>1049003</v>
      </c>
      <c r="C13044">
        <v>3</v>
      </c>
      <c r="D13044" s="1">
        <v>43053</v>
      </c>
      <c r="E13044" s="1"/>
      <c r="F13044">
        <v>1865718</v>
      </c>
      <c r="G13044">
        <v>53</v>
      </c>
      <c r="H13044">
        <v>1358</v>
      </c>
      <c r="I13044">
        <v>5</v>
      </c>
      <c r="J13044" t="s">
        <v>11</v>
      </c>
    </row>
    <row r="13045" spans="1:10" x14ac:dyDescent="0.2">
      <c r="A13045">
        <v>13044</v>
      </c>
      <c r="B13045">
        <v>1049004</v>
      </c>
      <c r="C13045">
        <v>1</v>
      </c>
      <c r="D13045" s="1">
        <v>43053</v>
      </c>
      <c r="E13045" s="1"/>
      <c r="F13045">
        <v>1819071</v>
      </c>
      <c r="G13045">
        <v>63</v>
      </c>
      <c r="H13045">
        <v>113</v>
      </c>
      <c r="I13045">
        <v>1</v>
      </c>
      <c r="J13045" t="s">
        <v>11</v>
      </c>
    </row>
    <row r="13046" spans="1:10" x14ac:dyDescent="0.2">
      <c r="A13046">
        <v>13045</v>
      </c>
      <c r="B13046">
        <v>1049004</v>
      </c>
      <c r="C13046">
        <v>2</v>
      </c>
      <c r="D13046" s="1">
        <v>43053</v>
      </c>
      <c r="E13046" s="1"/>
      <c r="F13046">
        <v>1819071</v>
      </c>
      <c r="G13046">
        <v>63</v>
      </c>
      <c r="H13046">
        <v>1673</v>
      </c>
      <c r="I13046">
        <v>7</v>
      </c>
      <c r="J13046" t="s">
        <v>11</v>
      </c>
    </row>
    <row r="13047" spans="1:10" x14ac:dyDescent="0.2">
      <c r="A13047">
        <v>13046</v>
      </c>
      <c r="B13047">
        <v>1049004</v>
      </c>
      <c r="C13047">
        <v>3</v>
      </c>
      <c r="D13047" s="1">
        <v>43053</v>
      </c>
      <c r="E13047" s="1"/>
      <c r="F13047">
        <v>1819071</v>
      </c>
      <c r="G13047">
        <v>63</v>
      </c>
      <c r="H13047">
        <v>1599</v>
      </c>
      <c r="I13047">
        <v>1</v>
      </c>
      <c r="J13047" t="s">
        <v>11</v>
      </c>
    </row>
    <row r="13048" spans="1:10" x14ac:dyDescent="0.2">
      <c r="A13048">
        <v>13047</v>
      </c>
      <c r="B13048">
        <v>1049004</v>
      </c>
      <c r="C13048">
        <v>4</v>
      </c>
      <c r="D13048" s="1">
        <v>43053</v>
      </c>
      <c r="E13048" s="1"/>
      <c r="F13048">
        <v>1819071</v>
      </c>
      <c r="G13048">
        <v>63</v>
      </c>
      <c r="H13048">
        <v>58</v>
      </c>
      <c r="I13048">
        <v>6</v>
      </c>
      <c r="J13048" t="s">
        <v>11</v>
      </c>
    </row>
    <row r="13049" spans="1:10" x14ac:dyDescent="0.2">
      <c r="A13049">
        <v>13048</v>
      </c>
      <c r="B13049">
        <v>1049005</v>
      </c>
      <c r="C13049">
        <v>1</v>
      </c>
      <c r="D13049" s="1">
        <v>43053</v>
      </c>
      <c r="E13049" s="1"/>
      <c r="F13049">
        <v>1592930</v>
      </c>
      <c r="G13049">
        <v>65</v>
      </c>
      <c r="H13049">
        <v>189</v>
      </c>
      <c r="I13049">
        <v>1</v>
      </c>
      <c r="J13049" t="s">
        <v>11</v>
      </c>
    </row>
    <row r="13050" spans="1:10" x14ac:dyDescent="0.2">
      <c r="A13050">
        <v>13049</v>
      </c>
      <c r="B13050">
        <v>1049006</v>
      </c>
      <c r="C13050">
        <v>1</v>
      </c>
      <c r="D13050" s="1">
        <v>43053</v>
      </c>
      <c r="E13050" s="1"/>
      <c r="F13050">
        <v>328988</v>
      </c>
      <c r="G13050">
        <v>9</v>
      </c>
      <c r="H13050">
        <v>2066</v>
      </c>
      <c r="I13050">
        <v>3</v>
      </c>
      <c r="J13050" t="s">
        <v>10</v>
      </c>
    </row>
    <row r="13051" spans="1:10" x14ac:dyDescent="0.2">
      <c r="A13051">
        <v>13050</v>
      </c>
      <c r="B13051">
        <v>1049006</v>
      </c>
      <c r="C13051">
        <v>2</v>
      </c>
      <c r="D13051" s="1">
        <v>43053</v>
      </c>
      <c r="E13051" s="1"/>
      <c r="F13051">
        <v>328988</v>
      </c>
      <c r="G13051">
        <v>9</v>
      </c>
      <c r="H13051">
        <v>1666</v>
      </c>
      <c r="I13051">
        <v>7</v>
      </c>
      <c r="J13051" t="s">
        <v>10</v>
      </c>
    </row>
    <row r="13052" spans="1:10" x14ac:dyDescent="0.2">
      <c r="A13052">
        <v>13051</v>
      </c>
      <c r="B13052">
        <v>1049007</v>
      </c>
      <c r="C13052">
        <v>1</v>
      </c>
      <c r="D13052" s="1">
        <v>43053</v>
      </c>
      <c r="E13052" s="1">
        <v>43059</v>
      </c>
      <c r="F13052">
        <v>1886388</v>
      </c>
      <c r="G13052">
        <v>0</v>
      </c>
      <c r="H13052">
        <v>489</v>
      </c>
      <c r="I13052">
        <v>3</v>
      </c>
      <c r="J13052" t="s">
        <v>11</v>
      </c>
    </row>
    <row r="13053" spans="1:10" x14ac:dyDescent="0.2">
      <c r="A13053">
        <v>13052</v>
      </c>
      <c r="B13053">
        <v>1049007</v>
      </c>
      <c r="C13053">
        <v>2</v>
      </c>
      <c r="D13053" s="1">
        <v>43053</v>
      </c>
      <c r="E13053" s="1">
        <v>43059</v>
      </c>
      <c r="F13053">
        <v>1886388</v>
      </c>
      <c r="G13053">
        <v>0</v>
      </c>
      <c r="H13053">
        <v>1603</v>
      </c>
      <c r="I13053">
        <v>7</v>
      </c>
      <c r="J13053" t="s">
        <v>11</v>
      </c>
    </row>
    <row r="13054" spans="1:10" x14ac:dyDescent="0.2">
      <c r="A13054">
        <v>13053</v>
      </c>
      <c r="B13054">
        <v>1049007</v>
      </c>
      <c r="C13054">
        <v>3</v>
      </c>
      <c r="D13054" s="1">
        <v>43053</v>
      </c>
      <c r="E13054" s="1">
        <v>43059</v>
      </c>
      <c r="F13054">
        <v>1886388</v>
      </c>
      <c r="G13054">
        <v>0</v>
      </c>
      <c r="H13054">
        <v>52</v>
      </c>
      <c r="I13054">
        <v>1</v>
      </c>
      <c r="J13054" t="s">
        <v>11</v>
      </c>
    </row>
    <row r="13055" spans="1:10" x14ac:dyDescent="0.2">
      <c r="A13055">
        <v>13054</v>
      </c>
      <c r="B13055">
        <v>1049008</v>
      </c>
      <c r="C13055">
        <v>1</v>
      </c>
      <c r="D13055" s="1">
        <v>43053</v>
      </c>
      <c r="E13055" s="1"/>
      <c r="F13055">
        <v>18470</v>
      </c>
      <c r="G13055">
        <v>6</v>
      </c>
      <c r="H13055">
        <v>41</v>
      </c>
      <c r="I13055">
        <v>3</v>
      </c>
      <c r="J13055" t="s">
        <v>14</v>
      </c>
    </row>
    <row r="13056" spans="1:10" x14ac:dyDescent="0.2">
      <c r="A13056">
        <v>13055</v>
      </c>
      <c r="B13056">
        <v>1049008</v>
      </c>
      <c r="C13056">
        <v>2</v>
      </c>
      <c r="D13056" s="1">
        <v>43053</v>
      </c>
      <c r="E13056" s="1"/>
      <c r="F13056">
        <v>18470</v>
      </c>
      <c r="G13056">
        <v>6</v>
      </c>
      <c r="H13056">
        <v>1446</v>
      </c>
      <c r="I13056">
        <v>1</v>
      </c>
      <c r="J13056" t="s">
        <v>14</v>
      </c>
    </row>
    <row r="13057" spans="1:10" x14ac:dyDescent="0.2">
      <c r="A13057">
        <v>13056</v>
      </c>
      <c r="B13057">
        <v>1049009</v>
      </c>
      <c r="C13057">
        <v>1</v>
      </c>
      <c r="D13057" s="1">
        <v>43053</v>
      </c>
      <c r="E13057" s="1"/>
      <c r="F13057">
        <v>1906549</v>
      </c>
      <c r="G13057">
        <v>53</v>
      </c>
      <c r="H13057">
        <v>661</v>
      </c>
      <c r="I13057">
        <v>4</v>
      </c>
      <c r="J13057" t="s">
        <v>11</v>
      </c>
    </row>
    <row r="13058" spans="1:10" x14ac:dyDescent="0.2">
      <c r="A13058">
        <v>13057</v>
      </c>
      <c r="B13058">
        <v>1049009</v>
      </c>
      <c r="C13058">
        <v>2</v>
      </c>
      <c r="D13058" s="1">
        <v>43053</v>
      </c>
      <c r="E13058" s="1"/>
      <c r="F13058">
        <v>1906549</v>
      </c>
      <c r="G13058">
        <v>53</v>
      </c>
      <c r="H13058">
        <v>1602</v>
      </c>
      <c r="I13058">
        <v>4</v>
      </c>
      <c r="J13058" t="s">
        <v>11</v>
      </c>
    </row>
    <row r="13059" spans="1:10" x14ac:dyDescent="0.2">
      <c r="A13059">
        <v>13058</v>
      </c>
      <c r="B13059">
        <v>1049009</v>
      </c>
      <c r="C13059">
        <v>3</v>
      </c>
      <c r="D13059" s="1">
        <v>43053</v>
      </c>
      <c r="E13059" s="1"/>
      <c r="F13059">
        <v>1906549</v>
      </c>
      <c r="G13059">
        <v>53</v>
      </c>
      <c r="H13059">
        <v>1196</v>
      </c>
      <c r="I13059">
        <v>9</v>
      </c>
      <c r="J13059" t="s">
        <v>11</v>
      </c>
    </row>
    <row r="13060" spans="1:10" x14ac:dyDescent="0.2">
      <c r="A13060">
        <v>13059</v>
      </c>
      <c r="B13060">
        <v>1049009</v>
      </c>
      <c r="C13060">
        <v>4</v>
      </c>
      <c r="D13060" s="1">
        <v>43053</v>
      </c>
      <c r="E13060" s="1"/>
      <c r="F13060">
        <v>1906549</v>
      </c>
      <c r="G13060">
        <v>53</v>
      </c>
      <c r="H13060">
        <v>1602</v>
      </c>
      <c r="I13060">
        <v>3</v>
      </c>
      <c r="J13060" t="s">
        <v>11</v>
      </c>
    </row>
    <row r="13061" spans="1:10" x14ac:dyDescent="0.2">
      <c r="A13061">
        <v>13060</v>
      </c>
      <c r="B13061">
        <v>1049009</v>
      </c>
      <c r="C13061">
        <v>5</v>
      </c>
      <c r="D13061" s="1">
        <v>43053</v>
      </c>
      <c r="E13061" s="1"/>
      <c r="F13061">
        <v>1906549</v>
      </c>
      <c r="G13061">
        <v>53</v>
      </c>
      <c r="H13061">
        <v>39</v>
      </c>
      <c r="I13061">
        <v>1</v>
      </c>
      <c r="J13061" t="s">
        <v>11</v>
      </c>
    </row>
    <row r="13062" spans="1:10" x14ac:dyDescent="0.2">
      <c r="A13062">
        <v>13061</v>
      </c>
      <c r="B13062">
        <v>1049010</v>
      </c>
      <c r="C13062">
        <v>1</v>
      </c>
      <c r="D13062" s="1">
        <v>43053</v>
      </c>
      <c r="E13062" s="1"/>
      <c r="F13062">
        <v>687250</v>
      </c>
      <c r="G13062">
        <v>12</v>
      </c>
      <c r="H13062">
        <v>1542</v>
      </c>
      <c r="I13062">
        <v>1</v>
      </c>
      <c r="J13062" t="s">
        <v>13</v>
      </c>
    </row>
    <row r="13063" spans="1:10" x14ac:dyDescent="0.2">
      <c r="A13063">
        <v>13062</v>
      </c>
      <c r="B13063">
        <v>1049010</v>
      </c>
      <c r="C13063">
        <v>2</v>
      </c>
      <c r="D13063" s="1">
        <v>43053</v>
      </c>
      <c r="E13063" s="1"/>
      <c r="F13063">
        <v>687250</v>
      </c>
      <c r="G13063">
        <v>12</v>
      </c>
      <c r="H13063">
        <v>2013</v>
      </c>
      <c r="I13063">
        <v>1</v>
      </c>
      <c r="J13063" t="s">
        <v>13</v>
      </c>
    </row>
    <row r="13064" spans="1:10" x14ac:dyDescent="0.2">
      <c r="A13064">
        <v>13063</v>
      </c>
      <c r="B13064">
        <v>1049010</v>
      </c>
      <c r="C13064">
        <v>3</v>
      </c>
      <c r="D13064" s="1">
        <v>43053</v>
      </c>
      <c r="E13064" s="1"/>
      <c r="F13064">
        <v>687250</v>
      </c>
      <c r="G13064">
        <v>12</v>
      </c>
      <c r="H13064">
        <v>968</v>
      </c>
      <c r="I13064">
        <v>7</v>
      </c>
      <c r="J13064" t="s">
        <v>13</v>
      </c>
    </row>
    <row r="13065" spans="1:10" x14ac:dyDescent="0.2">
      <c r="A13065">
        <v>13064</v>
      </c>
      <c r="B13065">
        <v>1049010</v>
      </c>
      <c r="C13065">
        <v>4</v>
      </c>
      <c r="D13065" s="1">
        <v>43053</v>
      </c>
      <c r="E13065" s="1"/>
      <c r="F13065">
        <v>687250</v>
      </c>
      <c r="G13065">
        <v>12</v>
      </c>
      <c r="H13065">
        <v>460</v>
      </c>
      <c r="I13065">
        <v>10</v>
      </c>
      <c r="J13065" t="s">
        <v>13</v>
      </c>
    </row>
    <row r="13066" spans="1:10" x14ac:dyDescent="0.2">
      <c r="A13066">
        <v>13065</v>
      </c>
      <c r="B13066">
        <v>1049010</v>
      </c>
      <c r="C13066">
        <v>5</v>
      </c>
      <c r="D13066" s="1">
        <v>43053</v>
      </c>
      <c r="E13066" s="1"/>
      <c r="F13066">
        <v>687250</v>
      </c>
      <c r="G13066">
        <v>12</v>
      </c>
      <c r="H13066">
        <v>777</v>
      </c>
      <c r="I13066">
        <v>3</v>
      </c>
      <c r="J13066" t="s">
        <v>13</v>
      </c>
    </row>
    <row r="13067" spans="1:10" x14ac:dyDescent="0.2">
      <c r="A13067">
        <v>13066</v>
      </c>
      <c r="B13067">
        <v>1049010</v>
      </c>
      <c r="C13067">
        <v>6</v>
      </c>
      <c r="D13067" s="1">
        <v>43053</v>
      </c>
      <c r="E13067" s="1"/>
      <c r="F13067">
        <v>687250</v>
      </c>
      <c r="G13067">
        <v>12</v>
      </c>
      <c r="H13067">
        <v>80</v>
      </c>
      <c r="I13067">
        <v>1</v>
      </c>
      <c r="J13067" t="s">
        <v>13</v>
      </c>
    </row>
    <row r="13068" spans="1:10" x14ac:dyDescent="0.2">
      <c r="A13068">
        <v>13067</v>
      </c>
      <c r="B13068">
        <v>1049010</v>
      </c>
      <c r="C13068">
        <v>7</v>
      </c>
      <c r="D13068" s="1">
        <v>43053</v>
      </c>
      <c r="E13068" s="1"/>
      <c r="F13068">
        <v>687250</v>
      </c>
      <c r="G13068">
        <v>12</v>
      </c>
      <c r="H13068">
        <v>2115</v>
      </c>
      <c r="I13068">
        <v>1</v>
      </c>
      <c r="J13068" t="s">
        <v>13</v>
      </c>
    </row>
    <row r="13069" spans="1:10" x14ac:dyDescent="0.2">
      <c r="A13069">
        <v>13068</v>
      </c>
      <c r="B13069">
        <v>1050000</v>
      </c>
      <c r="C13069">
        <v>1</v>
      </c>
      <c r="D13069" s="1">
        <v>43054</v>
      </c>
      <c r="E13069" s="1"/>
      <c r="F13069">
        <v>312608</v>
      </c>
      <c r="G13069">
        <v>9</v>
      </c>
      <c r="H13069">
        <v>1421</v>
      </c>
      <c r="I13069">
        <v>1</v>
      </c>
      <c r="J13069" t="s">
        <v>10</v>
      </c>
    </row>
    <row r="13070" spans="1:10" x14ac:dyDescent="0.2">
      <c r="A13070">
        <v>13069</v>
      </c>
      <c r="B13070">
        <v>1050000</v>
      </c>
      <c r="C13070">
        <v>2</v>
      </c>
      <c r="D13070" s="1">
        <v>43054</v>
      </c>
      <c r="E13070" s="1"/>
      <c r="F13070">
        <v>312608</v>
      </c>
      <c r="G13070">
        <v>9</v>
      </c>
      <c r="H13070">
        <v>1640</v>
      </c>
      <c r="I13070">
        <v>1</v>
      </c>
      <c r="J13070" t="s">
        <v>10</v>
      </c>
    </row>
    <row r="13071" spans="1:10" x14ac:dyDescent="0.2">
      <c r="A13071">
        <v>13070</v>
      </c>
      <c r="B13071">
        <v>1050000</v>
      </c>
      <c r="C13071">
        <v>3</v>
      </c>
      <c r="D13071" s="1">
        <v>43054</v>
      </c>
      <c r="E13071" s="1"/>
      <c r="F13071">
        <v>312608</v>
      </c>
      <c r="G13071">
        <v>9</v>
      </c>
      <c r="H13071">
        <v>113</v>
      </c>
      <c r="I13071">
        <v>3</v>
      </c>
      <c r="J13071" t="s">
        <v>10</v>
      </c>
    </row>
    <row r="13072" spans="1:10" x14ac:dyDescent="0.2">
      <c r="A13072">
        <v>13071</v>
      </c>
      <c r="B13072">
        <v>1050000</v>
      </c>
      <c r="C13072">
        <v>4</v>
      </c>
      <c r="D13072" s="1">
        <v>43054</v>
      </c>
      <c r="E13072" s="1"/>
      <c r="F13072">
        <v>312608</v>
      </c>
      <c r="G13072">
        <v>9</v>
      </c>
      <c r="H13072">
        <v>631</v>
      </c>
      <c r="I13072">
        <v>1</v>
      </c>
      <c r="J13072" t="s">
        <v>10</v>
      </c>
    </row>
    <row r="13073" spans="1:10" x14ac:dyDescent="0.2">
      <c r="A13073">
        <v>13072</v>
      </c>
      <c r="B13073">
        <v>1050001</v>
      </c>
      <c r="C13073">
        <v>1</v>
      </c>
      <c r="D13073" s="1">
        <v>43054</v>
      </c>
      <c r="E13073" s="1"/>
      <c r="F13073">
        <v>1483593</v>
      </c>
      <c r="G13073">
        <v>63</v>
      </c>
      <c r="H13073">
        <v>1462</v>
      </c>
      <c r="I13073">
        <v>4</v>
      </c>
      <c r="J13073" t="s">
        <v>11</v>
      </c>
    </row>
    <row r="13074" spans="1:10" x14ac:dyDescent="0.2">
      <c r="A13074">
        <v>13073</v>
      </c>
      <c r="B13074">
        <v>1050001</v>
      </c>
      <c r="C13074">
        <v>2</v>
      </c>
      <c r="D13074" s="1">
        <v>43054</v>
      </c>
      <c r="E13074" s="1"/>
      <c r="F13074">
        <v>1483593</v>
      </c>
      <c r="G13074">
        <v>63</v>
      </c>
      <c r="H13074">
        <v>969</v>
      </c>
      <c r="I13074">
        <v>1</v>
      </c>
      <c r="J13074" t="s">
        <v>11</v>
      </c>
    </row>
    <row r="13075" spans="1:10" x14ac:dyDescent="0.2">
      <c r="A13075">
        <v>13074</v>
      </c>
      <c r="B13075">
        <v>1050002</v>
      </c>
      <c r="C13075">
        <v>1</v>
      </c>
      <c r="D13075" s="1">
        <v>43054</v>
      </c>
      <c r="E13075" s="1">
        <v>43060</v>
      </c>
      <c r="F13075">
        <v>478298</v>
      </c>
      <c r="G13075">
        <v>0</v>
      </c>
      <c r="H13075">
        <v>900</v>
      </c>
      <c r="I13075">
        <v>3</v>
      </c>
      <c r="J13075" t="s">
        <v>13</v>
      </c>
    </row>
    <row r="13076" spans="1:10" x14ac:dyDescent="0.2">
      <c r="A13076">
        <v>13075</v>
      </c>
      <c r="B13076">
        <v>1050002</v>
      </c>
      <c r="C13076">
        <v>2</v>
      </c>
      <c r="D13076" s="1">
        <v>43054</v>
      </c>
      <c r="E13076" s="1">
        <v>43060</v>
      </c>
      <c r="F13076">
        <v>478298</v>
      </c>
      <c r="G13076">
        <v>0</v>
      </c>
      <c r="H13076">
        <v>1678</v>
      </c>
      <c r="I13076">
        <v>6</v>
      </c>
      <c r="J13076" t="s">
        <v>13</v>
      </c>
    </row>
    <row r="13077" spans="1:10" x14ac:dyDescent="0.2">
      <c r="A13077">
        <v>13076</v>
      </c>
      <c r="B13077">
        <v>1050003</v>
      </c>
      <c r="C13077">
        <v>1</v>
      </c>
      <c r="D13077" s="1">
        <v>43054</v>
      </c>
      <c r="E13077" s="1"/>
      <c r="F13077">
        <v>833851</v>
      </c>
      <c r="G13077">
        <v>33</v>
      </c>
      <c r="H13077">
        <v>1635</v>
      </c>
      <c r="I13077">
        <v>5</v>
      </c>
      <c r="J13077" t="s">
        <v>13</v>
      </c>
    </row>
    <row r="13078" spans="1:10" x14ac:dyDescent="0.2">
      <c r="A13078">
        <v>13077</v>
      </c>
      <c r="B13078">
        <v>1050004</v>
      </c>
      <c r="C13078">
        <v>1</v>
      </c>
      <c r="D13078" s="1">
        <v>43054</v>
      </c>
      <c r="E13078" s="1"/>
      <c r="F13078">
        <v>1330039</v>
      </c>
      <c r="G13078">
        <v>47</v>
      </c>
      <c r="H13078">
        <v>1454</v>
      </c>
      <c r="I13078">
        <v>1</v>
      </c>
      <c r="J13078" t="s">
        <v>11</v>
      </c>
    </row>
    <row r="13079" spans="1:10" x14ac:dyDescent="0.2">
      <c r="A13079">
        <v>13078</v>
      </c>
      <c r="B13079">
        <v>1050005</v>
      </c>
      <c r="C13079">
        <v>1</v>
      </c>
      <c r="D13079" s="1">
        <v>43054</v>
      </c>
      <c r="E13079" s="1"/>
      <c r="F13079">
        <v>1760076</v>
      </c>
      <c r="G13079">
        <v>44</v>
      </c>
      <c r="H13079">
        <v>2073</v>
      </c>
      <c r="I13079">
        <v>6</v>
      </c>
      <c r="J13079" t="s">
        <v>11</v>
      </c>
    </row>
    <row r="13080" spans="1:10" x14ac:dyDescent="0.2">
      <c r="A13080">
        <v>13079</v>
      </c>
      <c r="B13080">
        <v>1050006</v>
      </c>
      <c r="C13080">
        <v>1</v>
      </c>
      <c r="D13080" s="1">
        <v>43054</v>
      </c>
      <c r="E13080" s="1"/>
      <c r="F13080">
        <v>37991</v>
      </c>
      <c r="G13080">
        <v>5</v>
      </c>
      <c r="H13080">
        <v>53</v>
      </c>
      <c r="I13080">
        <v>5</v>
      </c>
      <c r="J13080" t="s">
        <v>14</v>
      </c>
    </row>
    <row r="13081" spans="1:10" x14ac:dyDescent="0.2">
      <c r="A13081">
        <v>13080</v>
      </c>
      <c r="B13081">
        <v>1050007</v>
      </c>
      <c r="C13081">
        <v>1</v>
      </c>
      <c r="D13081" s="1">
        <v>43054</v>
      </c>
      <c r="E13081" s="1"/>
      <c r="F13081">
        <v>1984464</v>
      </c>
      <c r="G13081">
        <v>43</v>
      </c>
      <c r="H13081">
        <v>425</v>
      </c>
      <c r="I13081">
        <v>1</v>
      </c>
      <c r="J13081" t="s">
        <v>11</v>
      </c>
    </row>
    <row r="13082" spans="1:10" x14ac:dyDescent="0.2">
      <c r="A13082">
        <v>13081</v>
      </c>
      <c r="B13082">
        <v>1050007</v>
      </c>
      <c r="C13082">
        <v>2</v>
      </c>
      <c r="D13082" s="1">
        <v>43054</v>
      </c>
      <c r="E13082" s="1"/>
      <c r="F13082">
        <v>1984464</v>
      </c>
      <c r="G13082">
        <v>43</v>
      </c>
      <c r="H13082">
        <v>2096</v>
      </c>
      <c r="I13082">
        <v>7</v>
      </c>
      <c r="J13082" t="s">
        <v>11</v>
      </c>
    </row>
    <row r="13083" spans="1:10" x14ac:dyDescent="0.2">
      <c r="A13083">
        <v>13082</v>
      </c>
      <c r="B13083">
        <v>1050007</v>
      </c>
      <c r="C13083">
        <v>3</v>
      </c>
      <c r="D13083" s="1">
        <v>43054</v>
      </c>
      <c r="E13083" s="1"/>
      <c r="F13083">
        <v>1984464</v>
      </c>
      <c r="G13083">
        <v>43</v>
      </c>
      <c r="H13083">
        <v>2110</v>
      </c>
      <c r="I13083">
        <v>2</v>
      </c>
      <c r="J13083" t="s">
        <v>11</v>
      </c>
    </row>
    <row r="13084" spans="1:10" x14ac:dyDescent="0.2">
      <c r="A13084">
        <v>13083</v>
      </c>
      <c r="B13084">
        <v>1050008</v>
      </c>
      <c r="C13084">
        <v>1</v>
      </c>
      <c r="D13084" s="1">
        <v>43054</v>
      </c>
      <c r="E13084" s="1"/>
      <c r="F13084">
        <v>785245</v>
      </c>
      <c r="G13084">
        <v>30</v>
      </c>
      <c r="H13084">
        <v>1724</v>
      </c>
      <c r="I13084">
        <v>3</v>
      </c>
      <c r="J13084" t="s">
        <v>13</v>
      </c>
    </row>
    <row r="13085" spans="1:10" x14ac:dyDescent="0.2">
      <c r="A13085">
        <v>13084</v>
      </c>
      <c r="B13085">
        <v>1050008</v>
      </c>
      <c r="C13085">
        <v>2</v>
      </c>
      <c r="D13085" s="1">
        <v>43054</v>
      </c>
      <c r="E13085" s="1"/>
      <c r="F13085">
        <v>785245</v>
      </c>
      <c r="G13085">
        <v>30</v>
      </c>
      <c r="H13085">
        <v>183</v>
      </c>
      <c r="I13085">
        <v>4</v>
      </c>
      <c r="J13085" t="s">
        <v>13</v>
      </c>
    </row>
    <row r="13086" spans="1:10" x14ac:dyDescent="0.2">
      <c r="A13086">
        <v>13085</v>
      </c>
      <c r="B13086">
        <v>1050008</v>
      </c>
      <c r="C13086">
        <v>3</v>
      </c>
      <c r="D13086" s="1">
        <v>43054</v>
      </c>
      <c r="E13086" s="1"/>
      <c r="F13086">
        <v>785245</v>
      </c>
      <c r="G13086">
        <v>30</v>
      </c>
      <c r="H13086">
        <v>115</v>
      </c>
      <c r="I13086">
        <v>2</v>
      </c>
      <c r="J13086" t="s">
        <v>13</v>
      </c>
    </row>
    <row r="13087" spans="1:10" x14ac:dyDescent="0.2">
      <c r="A13087">
        <v>13086</v>
      </c>
      <c r="B13087">
        <v>1050008</v>
      </c>
      <c r="C13087">
        <v>4</v>
      </c>
      <c r="D13087" s="1">
        <v>43054</v>
      </c>
      <c r="E13087" s="1"/>
      <c r="F13087">
        <v>785245</v>
      </c>
      <c r="G13087">
        <v>30</v>
      </c>
      <c r="H13087">
        <v>1710</v>
      </c>
      <c r="I13087">
        <v>10</v>
      </c>
      <c r="J13087" t="s">
        <v>13</v>
      </c>
    </row>
    <row r="13088" spans="1:10" x14ac:dyDescent="0.2">
      <c r="A13088">
        <v>13087</v>
      </c>
      <c r="B13088">
        <v>1050009</v>
      </c>
      <c r="C13088">
        <v>1</v>
      </c>
      <c r="D13088" s="1">
        <v>43054</v>
      </c>
      <c r="E13088" s="1"/>
      <c r="F13088">
        <v>1345382</v>
      </c>
      <c r="G13088">
        <v>56</v>
      </c>
      <c r="H13088">
        <v>2171</v>
      </c>
      <c r="I13088">
        <v>5</v>
      </c>
      <c r="J13088" t="s">
        <v>11</v>
      </c>
    </row>
    <row r="13089" spans="1:10" x14ac:dyDescent="0.2">
      <c r="A13089">
        <v>13088</v>
      </c>
      <c r="B13089">
        <v>1050010</v>
      </c>
      <c r="C13089">
        <v>1</v>
      </c>
      <c r="D13089" s="1">
        <v>43054</v>
      </c>
      <c r="E13089" s="1"/>
      <c r="F13089">
        <v>1012373</v>
      </c>
      <c r="G13089">
        <v>37</v>
      </c>
      <c r="H13089">
        <v>1674</v>
      </c>
      <c r="I13089">
        <v>2</v>
      </c>
      <c r="J13089" t="s">
        <v>12</v>
      </c>
    </row>
    <row r="13090" spans="1:10" x14ac:dyDescent="0.2">
      <c r="A13090">
        <v>13089</v>
      </c>
      <c r="B13090">
        <v>1050010</v>
      </c>
      <c r="C13090">
        <v>2</v>
      </c>
      <c r="D13090" s="1">
        <v>43054</v>
      </c>
      <c r="E13090" s="1"/>
      <c r="F13090">
        <v>1012373</v>
      </c>
      <c r="G13090">
        <v>37</v>
      </c>
      <c r="H13090">
        <v>1003</v>
      </c>
      <c r="I13090">
        <v>3</v>
      </c>
      <c r="J13090" t="s">
        <v>12</v>
      </c>
    </row>
    <row r="13091" spans="1:10" x14ac:dyDescent="0.2">
      <c r="A13091">
        <v>13090</v>
      </c>
      <c r="B13091">
        <v>1050010</v>
      </c>
      <c r="C13091">
        <v>3</v>
      </c>
      <c r="D13091" s="1">
        <v>43054</v>
      </c>
      <c r="E13091" s="1"/>
      <c r="F13091">
        <v>1012373</v>
      </c>
      <c r="G13091">
        <v>37</v>
      </c>
      <c r="H13091">
        <v>1556</v>
      </c>
      <c r="I13091">
        <v>2</v>
      </c>
      <c r="J13091" t="s">
        <v>12</v>
      </c>
    </row>
    <row r="13092" spans="1:10" x14ac:dyDescent="0.2">
      <c r="A13092">
        <v>13091</v>
      </c>
      <c r="B13092">
        <v>1050010</v>
      </c>
      <c r="C13092">
        <v>4</v>
      </c>
      <c r="D13092" s="1">
        <v>43054</v>
      </c>
      <c r="E13092" s="1"/>
      <c r="F13092">
        <v>1012373</v>
      </c>
      <c r="G13092">
        <v>37</v>
      </c>
      <c r="H13092">
        <v>471</v>
      </c>
      <c r="I13092">
        <v>6</v>
      </c>
      <c r="J13092" t="s">
        <v>12</v>
      </c>
    </row>
    <row r="13093" spans="1:10" x14ac:dyDescent="0.2">
      <c r="A13093">
        <v>13092</v>
      </c>
      <c r="B13093">
        <v>1050010</v>
      </c>
      <c r="C13093">
        <v>5</v>
      </c>
      <c r="D13093" s="1">
        <v>43054</v>
      </c>
      <c r="E13093" s="1"/>
      <c r="F13093">
        <v>1012373</v>
      </c>
      <c r="G13093">
        <v>37</v>
      </c>
      <c r="H13093">
        <v>1656</v>
      </c>
      <c r="I13093">
        <v>4</v>
      </c>
      <c r="J13093" t="s">
        <v>12</v>
      </c>
    </row>
    <row r="13094" spans="1:10" x14ac:dyDescent="0.2">
      <c r="A13094">
        <v>13093</v>
      </c>
      <c r="B13094">
        <v>1050010</v>
      </c>
      <c r="C13094">
        <v>6</v>
      </c>
      <c r="D13094" s="1">
        <v>43054</v>
      </c>
      <c r="E13094" s="1"/>
      <c r="F13094">
        <v>1012373</v>
      </c>
      <c r="G13094">
        <v>37</v>
      </c>
      <c r="H13094">
        <v>1641</v>
      </c>
      <c r="I13094">
        <v>1</v>
      </c>
      <c r="J13094" t="s">
        <v>12</v>
      </c>
    </row>
    <row r="13095" spans="1:10" x14ac:dyDescent="0.2">
      <c r="A13095">
        <v>13094</v>
      </c>
      <c r="B13095">
        <v>1050011</v>
      </c>
      <c r="C13095">
        <v>1</v>
      </c>
      <c r="D13095" s="1">
        <v>43054</v>
      </c>
      <c r="E13095" s="1">
        <v>43057</v>
      </c>
      <c r="F13095">
        <v>1091801</v>
      </c>
      <c r="G13095">
        <v>0</v>
      </c>
      <c r="H13095">
        <v>1321</v>
      </c>
      <c r="I13095">
        <v>1</v>
      </c>
      <c r="J13095" t="s">
        <v>12</v>
      </c>
    </row>
    <row r="13096" spans="1:10" x14ac:dyDescent="0.2">
      <c r="A13096">
        <v>13095</v>
      </c>
      <c r="B13096">
        <v>1050011</v>
      </c>
      <c r="C13096">
        <v>2</v>
      </c>
      <c r="D13096" s="1">
        <v>43054</v>
      </c>
      <c r="E13096" s="1">
        <v>43057</v>
      </c>
      <c r="F13096">
        <v>1091801</v>
      </c>
      <c r="G13096">
        <v>0</v>
      </c>
      <c r="H13096">
        <v>743</v>
      </c>
      <c r="I13096">
        <v>8</v>
      </c>
      <c r="J13096" t="s">
        <v>12</v>
      </c>
    </row>
    <row r="13097" spans="1:10" x14ac:dyDescent="0.2">
      <c r="A13097">
        <v>13096</v>
      </c>
      <c r="B13097">
        <v>1050011</v>
      </c>
      <c r="C13097">
        <v>3</v>
      </c>
      <c r="D13097" s="1">
        <v>43054</v>
      </c>
      <c r="E13097" s="1">
        <v>43057</v>
      </c>
      <c r="F13097">
        <v>1091801</v>
      </c>
      <c r="G13097">
        <v>0</v>
      </c>
      <c r="H13097">
        <v>1620</v>
      </c>
      <c r="I13097">
        <v>1</v>
      </c>
      <c r="J13097" t="s">
        <v>12</v>
      </c>
    </row>
    <row r="13098" spans="1:10" x14ac:dyDescent="0.2">
      <c r="A13098">
        <v>13097</v>
      </c>
      <c r="B13098">
        <v>1050011</v>
      </c>
      <c r="C13098">
        <v>4</v>
      </c>
      <c r="D13098" s="1">
        <v>43054</v>
      </c>
      <c r="E13098" s="1">
        <v>43057</v>
      </c>
      <c r="F13098">
        <v>1091801</v>
      </c>
      <c r="G13098">
        <v>0</v>
      </c>
      <c r="H13098">
        <v>1652</v>
      </c>
      <c r="I13098">
        <v>2</v>
      </c>
      <c r="J13098" t="s">
        <v>12</v>
      </c>
    </row>
    <row r="13099" spans="1:10" x14ac:dyDescent="0.2">
      <c r="A13099">
        <v>13098</v>
      </c>
      <c r="B13099">
        <v>1050012</v>
      </c>
      <c r="C13099">
        <v>1</v>
      </c>
      <c r="D13099" s="1">
        <v>43054</v>
      </c>
      <c r="E13099" s="1"/>
      <c r="F13099">
        <v>1530535</v>
      </c>
      <c r="G13099">
        <v>51</v>
      </c>
      <c r="H13099">
        <v>169</v>
      </c>
      <c r="I13099">
        <v>1</v>
      </c>
      <c r="J13099" t="s">
        <v>11</v>
      </c>
    </row>
    <row r="13100" spans="1:10" x14ac:dyDescent="0.2">
      <c r="A13100">
        <v>13099</v>
      </c>
      <c r="B13100">
        <v>1050012</v>
      </c>
      <c r="C13100">
        <v>2</v>
      </c>
      <c r="D13100" s="1">
        <v>43054</v>
      </c>
      <c r="E13100" s="1"/>
      <c r="F13100">
        <v>1530535</v>
      </c>
      <c r="G13100">
        <v>51</v>
      </c>
      <c r="H13100">
        <v>79</v>
      </c>
      <c r="I13100">
        <v>4</v>
      </c>
      <c r="J13100" t="s">
        <v>11</v>
      </c>
    </row>
    <row r="13101" spans="1:10" x14ac:dyDescent="0.2">
      <c r="A13101">
        <v>13100</v>
      </c>
      <c r="B13101">
        <v>1050012</v>
      </c>
      <c r="C13101">
        <v>3</v>
      </c>
      <c r="D13101" s="1">
        <v>43054</v>
      </c>
      <c r="E13101" s="1"/>
      <c r="F13101">
        <v>1530535</v>
      </c>
      <c r="G13101">
        <v>51</v>
      </c>
      <c r="H13101">
        <v>2109</v>
      </c>
      <c r="I13101">
        <v>1</v>
      </c>
      <c r="J13101" t="s">
        <v>11</v>
      </c>
    </row>
    <row r="13102" spans="1:10" x14ac:dyDescent="0.2">
      <c r="A13102">
        <v>13101</v>
      </c>
      <c r="B13102">
        <v>1050012</v>
      </c>
      <c r="C13102">
        <v>4</v>
      </c>
      <c r="D13102" s="1">
        <v>43054</v>
      </c>
      <c r="E13102" s="1"/>
      <c r="F13102">
        <v>1530535</v>
      </c>
      <c r="G13102">
        <v>51</v>
      </c>
      <c r="H13102">
        <v>1421</v>
      </c>
      <c r="I13102">
        <v>1</v>
      </c>
      <c r="J13102" t="s">
        <v>11</v>
      </c>
    </row>
    <row r="13103" spans="1:10" x14ac:dyDescent="0.2">
      <c r="A13103">
        <v>13102</v>
      </c>
      <c r="B13103">
        <v>1050012</v>
      </c>
      <c r="C13103">
        <v>5</v>
      </c>
      <c r="D13103" s="1">
        <v>43054</v>
      </c>
      <c r="E13103" s="1"/>
      <c r="F13103">
        <v>1530535</v>
      </c>
      <c r="G13103">
        <v>51</v>
      </c>
      <c r="H13103">
        <v>836</v>
      </c>
      <c r="I13103">
        <v>2</v>
      </c>
      <c r="J13103" t="s">
        <v>11</v>
      </c>
    </row>
    <row r="13104" spans="1:10" x14ac:dyDescent="0.2">
      <c r="A13104">
        <v>13103</v>
      </c>
      <c r="B13104">
        <v>1050012</v>
      </c>
      <c r="C13104">
        <v>6</v>
      </c>
      <c r="D13104" s="1">
        <v>43054</v>
      </c>
      <c r="E13104" s="1"/>
      <c r="F13104">
        <v>1530535</v>
      </c>
      <c r="G13104">
        <v>51</v>
      </c>
      <c r="H13104">
        <v>1657</v>
      </c>
      <c r="I13104">
        <v>8</v>
      </c>
      <c r="J13104" t="s">
        <v>11</v>
      </c>
    </row>
    <row r="13105" spans="1:10" x14ac:dyDescent="0.2">
      <c r="A13105">
        <v>13104</v>
      </c>
      <c r="B13105">
        <v>1050013</v>
      </c>
      <c r="C13105">
        <v>1</v>
      </c>
      <c r="D13105" s="1">
        <v>43054</v>
      </c>
      <c r="E13105" s="1"/>
      <c r="F13105">
        <v>1450086</v>
      </c>
      <c r="G13105">
        <v>63</v>
      </c>
      <c r="H13105">
        <v>1806</v>
      </c>
      <c r="I13105">
        <v>4</v>
      </c>
      <c r="J13105" t="s">
        <v>11</v>
      </c>
    </row>
    <row r="13106" spans="1:10" x14ac:dyDescent="0.2">
      <c r="A13106">
        <v>13105</v>
      </c>
      <c r="B13106">
        <v>1050013</v>
      </c>
      <c r="C13106">
        <v>2</v>
      </c>
      <c r="D13106" s="1">
        <v>43054</v>
      </c>
      <c r="E13106" s="1"/>
      <c r="F13106">
        <v>1450086</v>
      </c>
      <c r="G13106">
        <v>63</v>
      </c>
      <c r="H13106">
        <v>65</v>
      </c>
      <c r="I13106">
        <v>4</v>
      </c>
      <c r="J13106" t="s">
        <v>11</v>
      </c>
    </row>
    <row r="13107" spans="1:10" x14ac:dyDescent="0.2">
      <c r="A13107">
        <v>13106</v>
      </c>
      <c r="B13107">
        <v>1050013</v>
      </c>
      <c r="C13107">
        <v>3</v>
      </c>
      <c r="D13107" s="1">
        <v>43054</v>
      </c>
      <c r="E13107" s="1"/>
      <c r="F13107">
        <v>1450086</v>
      </c>
      <c r="G13107">
        <v>63</v>
      </c>
      <c r="H13107">
        <v>2496</v>
      </c>
      <c r="I13107">
        <v>1</v>
      </c>
      <c r="J13107" t="s">
        <v>11</v>
      </c>
    </row>
    <row r="13108" spans="1:10" x14ac:dyDescent="0.2">
      <c r="A13108">
        <v>13107</v>
      </c>
      <c r="B13108">
        <v>1050013</v>
      </c>
      <c r="C13108">
        <v>4</v>
      </c>
      <c r="D13108" s="1">
        <v>43054</v>
      </c>
      <c r="E13108" s="1"/>
      <c r="F13108">
        <v>1450086</v>
      </c>
      <c r="G13108">
        <v>63</v>
      </c>
      <c r="H13108">
        <v>2354</v>
      </c>
      <c r="I13108">
        <v>1</v>
      </c>
      <c r="J13108" t="s">
        <v>11</v>
      </c>
    </row>
    <row r="13109" spans="1:10" x14ac:dyDescent="0.2">
      <c r="A13109">
        <v>13108</v>
      </c>
      <c r="B13109">
        <v>1050013</v>
      </c>
      <c r="C13109">
        <v>5</v>
      </c>
      <c r="D13109" s="1">
        <v>43054</v>
      </c>
      <c r="E13109" s="1"/>
      <c r="F13109">
        <v>1450086</v>
      </c>
      <c r="G13109">
        <v>63</v>
      </c>
      <c r="H13109">
        <v>1796</v>
      </c>
      <c r="I13109">
        <v>2</v>
      </c>
      <c r="J13109" t="s">
        <v>11</v>
      </c>
    </row>
    <row r="13110" spans="1:10" x14ac:dyDescent="0.2">
      <c r="A13110">
        <v>13109</v>
      </c>
      <c r="B13110">
        <v>1050013</v>
      </c>
      <c r="C13110">
        <v>6</v>
      </c>
      <c r="D13110" s="1">
        <v>43054</v>
      </c>
      <c r="E13110" s="1"/>
      <c r="F13110">
        <v>1450086</v>
      </c>
      <c r="G13110">
        <v>63</v>
      </c>
      <c r="H13110">
        <v>717</v>
      </c>
      <c r="I13110">
        <v>3</v>
      </c>
      <c r="J13110" t="s">
        <v>11</v>
      </c>
    </row>
    <row r="13111" spans="1:10" x14ac:dyDescent="0.2">
      <c r="A13111">
        <v>13110</v>
      </c>
      <c r="B13111">
        <v>1050014</v>
      </c>
      <c r="C13111">
        <v>1</v>
      </c>
      <c r="D13111" s="1">
        <v>43054</v>
      </c>
      <c r="E13111" s="1"/>
      <c r="F13111">
        <v>793686</v>
      </c>
      <c r="G13111">
        <v>29</v>
      </c>
      <c r="H13111">
        <v>419</v>
      </c>
      <c r="I13111">
        <v>2</v>
      </c>
      <c r="J13111" t="s">
        <v>13</v>
      </c>
    </row>
    <row r="13112" spans="1:10" x14ac:dyDescent="0.2">
      <c r="A13112">
        <v>13111</v>
      </c>
      <c r="B13112">
        <v>1051000</v>
      </c>
      <c r="C13112">
        <v>1</v>
      </c>
      <c r="D13112" s="1">
        <v>43055</v>
      </c>
      <c r="E13112" s="1"/>
      <c r="F13112">
        <v>395197</v>
      </c>
      <c r="G13112">
        <v>9</v>
      </c>
      <c r="H13112">
        <v>1782</v>
      </c>
      <c r="I13112">
        <v>2</v>
      </c>
      <c r="J13112" t="s">
        <v>10</v>
      </c>
    </row>
    <row r="13113" spans="1:10" x14ac:dyDescent="0.2">
      <c r="A13113">
        <v>13112</v>
      </c>
      <c r="B13113">
        <v>1051000</v>
      </c>
      <c r="C13113">
        <v>2</v>
      </c>
      <c r="D13113" s="1">
        <v>43055</v>
      </c>
      <c r="E13113" s="1"/>
      <c r="F13113">
        <v>395197</v>
      </c>
      <c r="G13113">
        <v>9</v>
      </c>
      <c r="H13113">
        <v>1640</v>
      </c>
      <c r="I13113">
        <v>1</v>
      </c>
      <c r="J13113" t="s">
        <v>10</v>
      </c>
    </row>
    <row r="13114" spans="1:10" x14ac:dyDescent="0.2">
      <c r="A13114">
        <v>13113</v>
      </c>
      <c r="B13114">
        <v>1051000</v>
      </c>
      <c r="C13114">
        <v>3</v>
      </c>
      <c r="D13114" s="1">
        <v>43055</v>
      </c>
      <c r="E13114" s="1"/>
      <c r="F13114">
        <v>395197</v>
      </c>
      <c r="G13114">
        <v>9</v>
      </c>
      <c r="H13114">
        <v>1674</v>
      </c>
      <c r="I13114">
        <v>2</v>
      </c>
      <c r="J13114" t="s">
        <v>10</v>
      </c>
    </row>
    <row r="13115" spans="1:10" x14ac:dyDescent="0.2">
      <c r="A13115">
        <v>13114</v>
      </c>
      <c r="B13115">
        <v>1051001</v>
      </c>
      <c r="C13115">
        <v>1</v>
      </c>
      <c r="D13115" s="1">
        <v>43055</v>
      </c>
      <c r="E13115" s="1"/>
      <c r="F13115">
        <v>1606675</v>
      </c>
      <c r="G13115">
        <v>56</v>
      </c>
      <c r="H13115">
        <v>1529</v>
      </c>
      <c r="I13115">
        <v>1</v>
      </c>
      <c r="J13115" t="s">
        <v>11</v>
      </c>
    </row>
    <row r="13116" spans="1:10" x14ac:dyDescent="0.2">
      <c r="A13116">
        <v>13115</v>
      </c>
      <c r="B13116">
        <v>1051001</v>
      </c>
      <c r="C13116">
        <v>2</v>
      </c>
      <c r="D13116" s="1">
        <v>43055</v>
      </c>
      <c r="E13116" s="1"/>
      <c r="F13116">
        <v>1606675</v>
      </c>
      <c r="G13116">
        <v>56</v>
      </c>
      <c r="H13116">
        <v>353</v>
      </c>
      <c r="I13116">
        <v>3</v>
      </c>
      <c r="J13116" t="s">
        <v>11</v>
      </c>
    </row>
    <row r="13117" spans="1:10" x14ac:dyDescent="0.2">
      <c r="A13117">
        <v>13116</v>
      </c>
      <c r="B13117">
        <v>1051001</v>
      </c>
      <c r="C13117">
        <v>3</v>
      </c>
      <c r="D13117" s="1">
        <v>43055</v>
      </c>
      <c r="E13117" s="1"/>
      <c r="F13117">
        <v>1606675</v>
      </c>
      <c r="G13117">
        <v>56</v>
      </c>
      <c r="H13117">
        <v>1576</v>
      </c>
      <c r="I13117">
        <v>1</v>
      </c>
      <c r="J13117" t="s">
        <v>11</v>
      </c>
    </row>
    <row r="13118" spans="1:10" x14ac:dyDescent="0.2">
      <c r="A13118">
        <v>13117</v>
      </c>
      <c r="B13118">
        <v>1051001</v>
      </c>
      <c r="C13118">
        <v>4</v>
      </c>
      <c r="D13118" s="1">
        <v>43055</v>
      </c>
      <c r="E13118" s="1"/>
      <c r="F13118">
        <v>1606675</v>
      </c>
      <c r="G13118">
        <v>56</v>
      </c>
      <c r="H13118">
        <v>78</v>
      </c>
      <c r="I13118">
        <v>3</v>
      </c>
      <c r="J13118" t="s">
        <v>11</v>
      </c>
    </row>
    <row r="13119" spans="1:10" x14ac:dyDescent="0.2">
      <c r="A13119">
        <v>13118</v>
      </c>
      <c r="B13119">
        <v>1051003</v>
      </c>
      <c r="C13119">
        <v>1</v>
      </c>
      <c r="D13119" s="1">
        <v>43055</v>
      </c>
      <c r="E13119" s="1"/>
      <c r="F13119">
        <v>1783996</v>
      </c>
      <c r="G13119">
        <v>59</v>
      </c>
      <c r="H13119">
        <v>441</v>
      </c>
      <c r="I13119">
        <v>3</v>
      </c>
      <c r="J13119" t="s">
        <v>11</v>
      </c>
    </row>
    <row r="13120" spans="1:10" x14ac:dyDescent="0.2">
      <c r="A13120">
        <v>13119</v>
      </c>
      <c r="B13120">
        <v>1051003</v>
      </c>
      <c r="C13120">
        <v>2</v>
      </c>
      <c r="D13120" s="1">
        <v>43055</v>
      </c>
      <c r="E13120" s="1"/>
      <c r="F13120">
        <v>1783996</v>
      </c>
      <c r="G13120">
        <v>59</v>
      </c>
      <c r="H13120">
        <v>215</v>
      </c>
      <c r="I13120">
        <v>1</v>
      </c>
      <c r="J13120" t="s">
        <v>11</v>
      </c>
    </row>
    <row r="13121" spans="1:10" x14ac:dyDescent="0.2">
      <c r="A13121">
        <v>13120</v>
      </c>
      <c r="B13121">
        <v>1051004</v>
      </c>
      <c r="C13121">
        <v>1</v>
      </c>
      <c r="D13121" s="1">
        <v>43055</v>
      </c>
      <c r="E13121" s="1"/>
      <c r="F13121">
        <v>1681427</v>
      </c>
      <c r="G13121">
        <v>48</v>
      </c>
      <c r="H13121">
        <v>1276</v>
      </c>
      <c r="I13121">
        <v>4</v>
      </c>
      <c r="J13121" t="s">
        <v>11</v>
      </c>
    </row>
    <row r="13122" spans="1:10" x14ac:dyDescent="0.2">
      <c r="A13122">
        <v>13121</v>
      </c>
      <c r="B13122">
        <v>1051004</v>
      </c>
      <c r="C13122">
        <v>2</v>
      </c>
      <c r="D13122" s="1">
        <v>43055</v>
      </c>
      <c r="E13122" s="1"/>
      <c r="F13122">
        <v>1681427</v>
      </c>
      <c r="G13122">
        <v>48</v>
      </c>
      <c r="H13122">
        <v>1496</v>
      </c>
      <c r="I13122">
        <v>1</v>
      </c>
      <c r="J13122" t="s">
        <v>11</v>
      </c>
    </row>
    <row r="13123" spans="1:10" x14ac:dyDescent="0.2">
      <c r="A13123">
        <v>13122</v>
      </c>
      <c r="B13123">
        <v>1051004</v>
      </c>
      <c r="C13123">
        <v>3</v>
      </c>
      <c r="D13123" s="1">
        <v>43055</v>
      </c>
      <c r="E13123" s="1"/>
      <c r="F13123">
        <v>1681427</v>
      </c>
      <c r="G13123">
        <v>48</v>
      </c>
      <c r="H13123">
        <v>1623</v>
      </c>
      <c r="I13123">
        <v>1</v>
      </c>
      <c r="J13123" t="s">
        <v>11</v>
      </c>
    </row>
    <row r="13124" spans="1:10" x14ac:dyDescent="0.2">
      <c r="A13124">
        <v>13123</v>
      </c>
      <c r="B13124">
        <v>1051004</v>
      </c>
      <c r="C13124">
        <v>4</v>
      </c>
      <c r="D13124" s="1">
        <v>43055</v>
      </c>
      <c r="E13124" s="1"/>
      <c r="F13124">
        <v>1681427</v>
      </c>
      <c r="G13124">
        <v>48</v>
      </c>
      <c r="H13124">
        <v>1603</v>
      </c>
      <c r="I13124">
        <v>7</v>
      </c>
      <c r="J13124" t="s">
        <v>11</v>
      </c>
    </row>
    <row r="13125" spans="1:10" x14ac:dyDescent="0.2">
      <c r="A13125">
        <v>13124</v>
      </c>
      <c r="B13125">
        <v>1051005</v>
      </c>
      <c r="C13125">
        <v>1</v>
      </c>
      <c r="D13125" s="1">
        <v>43055</v>
      </c>
      <c r="E13125" s="1">
        <v>43063</v>
      </c>
      <c r="F13125">
        <v>908105</v>
      </c>
      <c r="G13125">
        <v>0</v>
      </c>
      <c r="H13125">
        <v>1483</v>
      </c>
      <c r="I13125">
        <v>2</v>
      </c>
      <c r="J13125" t="s">
        <v>12</v>
      </c>
    </row>
    <row r="13126" spans="1:10" x14ac:dyDescent="0.2">
      <c r="A13126">
        <v>13125</v>
      </c>
      <c r="B13126">
        <v>1051006</v>
      </c>
      <c r="C13126">
        <v>1</v>
      </c>
      <c r="D13126" s="1">
        <v>43055</v>
      </c>
      <c r="E13126" s="1"/>
      <c r="F13126">
        <v>1666075</v>
      </c>
      <c r="G13126">
        <v>44</v>
      </c>
      <c r="H13126">
        <v>10</v>
      </c>
      <c r="I13126">
        <v>1</v>
      </c>
      <c r="J13126" t="s">
        <v>11</v>
      </c>
    </row>
    <row r="13127" spans="1:10" x14ac:dyDescent="0.2">
      <c r="A13127">
        <v>13126</v>
      </c>
      <c r="B13127">
        <v>1051006</v>
      </c>
      <c r="C13127">
        <v>3</v>
      </c>
      <c r="D13127" s="1">
        <v>43055</v>
      </c>
      <c r="E13127" s="1"/>
      <c r="F13127">
        <v>1666075</v>
      </c>
      <c r="G13127">
        <v>44</v>
      </c>
      <c r="H13127">
        <v>113</v>
      </c>
      <c r="I13127">
        <v>1</v>
      </c>
      <c r="J13127" t="s">
        <v>11</v>
      </c>
    </row>
    <row r="13128" spans="1:10" x14ac:dyDescent="0.2">
      <c r="A13128">
        <v>13127</v>
      </c>
      <c r="B13128">
        <v>1051007</v>
      </c>
      <c r="C13128">
        <v>1</v>
      </c>
      <c r="D13128" s="1">
        <v>43055</v>
      </c>
      <c r="E13128" s="1">
        <v>43061</v>
      </c>
      <c r="F13128">
        <v>2061513</v>
      </c>
      <c r="G13128">
        <v>0</v>
      </c>
      <c r="H13128">
        <v>357</v>
      </c>
      <c r="I13128">
        <v>4</v>
      </c>
      <c r="J13128" t="s">
        <v>11</v>
      </c>
    </row>
    <row r="13129" spans="1:10" x14ac:dyDescent="0.2">
      <c r="A13129">
        <v>13128</v>
      </c>
      <c r="B13129">
        <v>1051008</v>
      </c>
      <c r="C13129">
        <v>1</v>
      </c>
      <c r="D13129" s="1">
        <v>43055</v>
      </c>
      <c r="E13129" s="1"/>
      <c r="F13129">
        <v>1363027</v>
      </c>
      <c r="G13129">
        <v>51</v>
      </c>
      <c r="H13129">
        <v>2013</v>
      </c>
      <c r="I13129">
        <v>1</v>
      </c>
      <c r="J13129" t="s">
        <v>11</v>
      </c>
    </row>
    <row r="13130" spans="1:10" x14ac:dyDescent="0.2">
      <c r="A13130">
        <v>13129</v>
      </c>
      <c r="B13130">
        <v>1051008</v>
      </c>
      <c r="C13130">
        <v>2</v>
      </c>
      <c r="D13130" s="1">
        <v>43055</v>
      </c>
      <c r="E13130" s="1"/>
      <c r="F13130">
        <v>1363027</v>
      </c>
      <c r="G13130">
        <v>51</v>
      </c>
      <c r="H13130">
        <v>963</v>
      </c>
      <c r="I13130">
        <v>3</v>
      </c>
      <c r="J13130" t="s">
        <v>11</v>
      </c>
    </row>
    <row r="13131" spans="1:10" x14ac:dyDescent="0.2">
      <c r="A13131">
        <v>13130</v>
      </c>
      <c r="B13131">
        <v>1051009</v>
      </c>
      <c r="C13131">
        <v>1</v>
      </c>
      <c r="D13131" s="1">
        <v>43055</v>
      </c>
      <c r="E13131" s="1">
        <v>43060</v>
      </c>
      <c r="F13131">
        <v>1383079</v>
      </c>
      <c r="G13131">
        <v>0</v>
      </c>
      <c r="H13131">
        <v>822</v>
      </c>
      <c r="I13131">
        <v>8</v>
      </c>
      <c r="J13131" t="s">
        <v>11</v>
      </c>
    </row>
    <row r="13132" spans="1:10" x14ac:dyDescent="0.2">
      <c r="A13132">
        <v>13131</v>
      </c>
      <c r="B13132">
        <v>1051010</v>
      </c>
      <c r="C13132">
        <v>1</v>
      </c>
      <c r="D13132" s="1">
        <v>43055</v>
      </c>
      <c r="E13132" s="1"/>
      <c r="F13132">
        <v>2087477</v>
      </c>
      <c r="G13132">
        <v>48</v>
      </c>
      <c r="H13132">
        <v>1687</v>
      </c>
      <c r="I13132">
        <v>2</v>
      </c>
      <c r="J13132" t="s">
        <v>11</v>
      </c>
    </row>
    <row r="13133" spans="1:10" x14ac:dyDescent="0.2">
      <c r="A13133">
        <v>13132</v>
      </c>
      <c r="B13133">
        <v>1051012</v>
      </c>
      <c r="C13133">
        <v>1</v>
      </c>
      <c r="D13133" s="1">
        <v>43055</v>
      </c>
      <c r="E13133" s="1"/>
      <c r="F13133">
        <v>1467137</v>
      </c>
      <c r="G13133">
        <v>65</v>
      </c>
      <c r="H13133">
        <v>2497</v>
      </c>
      <c r="I13133">
        <v>2</v>
      </c>
      <c r="J13133" t="s">
        <v>11</v>
      </c>
    </row>
    <row r="13134" spans="1:10" x14ac:dyDescent="0.2">
      <c r="A13134">
        <v>13133</v>
      </c>
      <c r="B13134">
        <v>1051012</v>
      </c>
      <c r="C13134">
        <v>2</v>
      </c>
      <c r="D13134" s="1">
        <v>43055</v>
      </c>
      <c r="E13134" s="1"/>
      <c r="F13134">
        <v>1467137</v>
      </c>
      <c r="G13134">
        <v>65</v>
      </c>
      <c r="H13134">
        <v>2015</v>
      </c>
      <c r="I13134">
        <v>1</v>
      </c>
      <c r="J13134" t="s">
        <v>11</v>
      </c>
    </row>
    <row r="13135" spans="1:10" x14ac:dyDescent="0.2">
      <c r="A13135">
        <v>13134</v>
      </c>
      <c r="B13135">
        <v>1051012</v>
      </c>
      <c r="C13135">
        <v>3</v>
      </c>
      <c r="D13135" s="1">
        <v>43055</v>
      </c>
      <c r="E13135" s="1"/>
      <c r="F13135">
        <v>1467137</v>
      </c>
      <c r="G13135">
        <v>65</v>
      </c>
      <c r="H13135">
        <v>65</v>
      </c>
      <c r="I13135">
        <v>2</v>
      </c>
      <c r="J13135" t="s">
        <v>11</v>
      </c>
    </row>
    <row r="13136" spans="1:10" x14ac:dyDescent="0.2">
      <c r="A13136">
        <v>13135</v>
      </c>
      <c r="B13136">
        <v>1051013</v>
      </c>
      <c r="C13136">
        <v>1</v>
      </c>
      <c r="D13136" s="1">
        <v>43055</v>
      </c>
      <c r="E13136" s="1"/>
      <c r="F13136">
        <v>1523947</v>
      </c>
      <c r="G13136">
        <v>54</v>
      </c>
      <c r="H13136">
        <v>460</v>
      </c>
      <c r="I13136">
        <v>1</v>
      </c>
      <c r="J13136" t="s">
        <v>11</v>
      </c>
    </row>
    <row r="13137" spans="1:10" x14ac:dyDescent="0.2">
      <c r="A13137">
        <v>13136</v>
      </c>
      <c r="B13137">
        <v>1051013</v>
      </c>
      <c r="C13137">
        <v>2</v>
      </c>
      <c r="D13137" s="1">
        <v>43055</v>
      </c>
      <c r="E13137" s="1"/>
      <c r="F13137">
        <v>1523947</v>
      </c>
      <c r="G13137">
        <v>54</v>
      </c>
      <c r="H13137">
        <v>105</v>
      </c>
      <c r="I13137">
        <v>2</v>
      </c>
      <c r="J13137" t="s">
        <v>11</v>
      </c>
    </row>
    <row r="13138" spans="1:10" x14ac:dyDescent="0.2">
      <c r="A13138">
        <v>13137</v>
      </c>
      <c r="B13138">
        <v>1051014</v>
      </c>
      <c r="C13138">
        <v>1</v>
      </c>
      <c r="D13138" s="1">
        <v>43055</v>
      </c>
      <c r="E13138" s="1"/>
      <c r="F13138">
        <v>1496211</v>
      </c>
      <c r="G13138">
        <v>63</v>
      </c>
      <c r="H13138">
        <v>47</v>
      </c>
      <c r="I13138">
        <v>1</v>
      </c>
      <c r="J13138" t="s">
        <v>11</v>
      </c>
    </row>
    <row r="13139" spans="1:10" x14ac:dyDescent="0.2">
      <c r="A13139">
        <v>13138</v>
      </c>
      <c r="B13139">
        <v>1051014</v>
      </c>
      <c r="C13139">
        <v>2</v>
      </c>
      <c r="D13139" s="1">
        <v>43055</v>
      </c>
      <c r="E13139" s="1"/>
      <c r="F13139">
        <v>1496211</v>
      </c>
      <c r="G13139">
        <v>63</v>
      </c>
      <c r="H13139">
        <v>1431</v>
      </c>
      <c r="I13139">
        <v>4</v>
      </c>
      <c r="J13139" t="s">
        <v>11</v>
      </c>
    </row>
    <row r="13140" spans="1:10" x14ac:dyDescent="0.2">
      <c r="A13140">
        <v>13139</v>
      </c>
      <c r="B13140">
        <v>1051014</v>
      </c>
      <c r="C13140">
        <v>3</v>
      </c>
      <c r="D13140" s="1">
        <v>43055</v>
      </c>
      <c r="E13140" s="1"/>
      <c r="F13140">
        <v>1496211</v>
      </c>
      <c r="G13140">
        <v>63</v>
      </c>
      <c r="H13140">
        <v>1927</v>
      </c>
      <c r="I13140">
        <v>1</v>
      </c>
      <c r="J13140" t="s">
        <v>11</v>
      </c>
    </row>
    <row r="13141" spans="1:10" x14ac:dyDescent="0.2">
      <c r="A13141">
        <v>13140</v>
      </c>
      <c r="B13141">
        <v>1051014</v>
      </c>
      <c r="C13141">
        <v>4</v>
      </c>
      <c r="D13141" s="1">
        <v>43055</v>
      </c>
      <c r="E13141" s="1"/>
      <c r="F13141">
        <v>1496211</v>
      </c>
      <c r="G13141">
        <v>63</v>
      </c>
      <c r="H13141">
        <v>2033</v>
      </c>
      <c r="I13141">
        <v>3</v>
      </c>
      <c r="J13141" t="s">
        <v>11</v>
      </c>
    </row>
    <row r="13142" spans="1:10" x14ac:dyDescent="0.2">
      <c r="A13142">
        <v>13141</v>
      </c>
      <c r="B13142">
        <v>1052000</v>
      </c>
      <c r="C13142">
        <v>1</v>
      </c>
      <c r="D13142" s="1">
        <v>43056</v>
      </c>
      <c r="E13142" s="1">
        <v>43060</v>
      </c>
      <c r="F13142">
        <v>1254510</v>
      </c>
      <c r="G13142">
        <v>0</v>
      </c>
      <c r="H13142">
        <v>92</v>
      </c>
      <c r="I13142">
        <v>1</v>
      </c>
      <c r="J13142" t="s">
        <v>11</v>
      </c>
    </row>
    <row r="13143" spans="1:10" x14ac:dyDescent="0.2">
      <c r="A13143">
        <v>13142</v>
      </c>
      <c r="B13143">
        <v>1052000</v>
      </c>
      <c r="C13143">
        <v>2</v>
      </c>
      <c r="D13143" s="1">
        <v>43056</v>
      </c>
      <c r="E13143" s="1">
        <v>43060</v>
      </c>
      <c r="F13143">
        <v>1254510</v>
      </c>
      <c r="G13143">
        <v>0</v>
      </c>
      <c r="H13143">
        <v>1443</v>
      </c>
      <c r="I13143">
        <v>4</v>
      </c>
      <c r="J13143" t="s">
        <v>11</v>
      </c>
    </row>
    <row r="13144" spans="1:10" x14ac:dyDescent="0.2">
      <c r="A13144">
        <v>13143</v>
      </c>
      <c r="B13144">
        <v>1052001</v>
      </c>
      <c r="C13144">
        <v>1</v>
      </c>
      <c r="D13144" s="1">
        <v>43056</v>
      </c>
      <c r="E13144" s="1"/>
      <c r="F13144">
        <v>1400564</v>
      </c>
      <c r="G13144">
        <v>64</v>
      </c>
      <c r="H13144">
        <v>101</v>
      </c>
      <c r="I13144">
        <v>8</v>
      </c>
      <c r="J13144" t="s">
        <v>11</v>
      </c>
    </row>
    <row r="13145" spans="1:10" x14ac:dyDescent="0.2">
      <c r="A13145">
        <v>13144</v>
      </c>
      <c r="B13145">
        <v>1052001</v>
      </c>
      <c r="C13145">
        <v>2</v>
      </c>
      <c r="D13145" s="1">
        <v>43056</v>
      </c>
      <c r="E13145" s="1"/>
      <c r="F13145">
        <v>1400564</v>
      </c>
      <c r="G13145">
        <v>64</v>
      </c>
      <c r="H13145">
        <v>2508</v>
      </c>
      <c r="I13145">
        <v>3</v>
      </c>
      <c r="J13145" t="s">
        <v>11</v>
      </c>
    </row>
    <row r="13146" spans="1:10" x14ac:dyDescent="0.2">
      <c r="A13146">
        <v>13145</v>
      </c>
      <c r="B13146">
        <v>1052002</v>
      </c>
      <c r="C13146">
        <v>1</v>
      </c>
      <c r="D13146" s="1">
        <v>43056</v>
      </c>
      <c r="E13146" s="1"/>
      <c r="F13146">
        <v>444719</v>
      </c>
      <c r="G13146">
        <v>19</v>
      </c>
      <c r="H13146">
        <v>96</v>
      </c>
      <c r="I13146">
        <v>1</v>
      </c>
      <c r="J13146" t="s">
        <v>13</v>
      </c>
    </row>
    <row r="13147" spans="1:10" x14ac:dyDescent="0.2">
      <c r="A13147">
        <v>13146</v>
      </c>
      <c r="B13147">
        <v>1052002</v>
      </c>
      <c r="C13147">
        <v>3</v>
      </c>
      <c r="D13147" s="1">
        <v>43056</v>
      </c>
      <c r="E13147" s="1"/>
      <c r="F13147">
        <v>444719</v>
      </c>
      <c r="G13147">
        <v>19</v>
      </c>
      <c r="H13147">
        <v>1777</v>
      </c>
      <c r="I13147">
        <v>3</v>
      </c>
      <c r="J13147" t="s">
        <v>13</v>
      </c>
    </row>
    <row r="13148" spans="1:10" x14ac:dyDescent="0.2">
      <c r="A13148">
        <v>13147</v>
      </c>
      <c r="B13148">
        <v>1052003</v>
      </c>
      <c r="C13148">
        <v>1</v>
      </c>
      <c r="D13148" s="1">
        <v>43056</v>
      </c>
      <c r="E13148" s="1"/>
      <c r="F13148">
        <v>1599683</v>
      </c>
      <c r="G13148">
        <v>54</v>
      </c>
      <c r="H13148">
        <v>1695</v>
      </c>
      <c r="I13148">
        <v>1</v>
      </c>
      <c r="J13148" t="s">
        <v>11</v>
      </c>
    </row>
    <row r="13149" spans="1:10" x14ac:dyDescent="0.2">
      <c r="A13149">
        <v>13148</v>
      </c>
      <c r="B13149">
        <v>1052003</v>
      </c>
      <c r="C13149">
        <v>2</v>
      </c>
      <c r="D13149" s="1">
        <v>43056</v>
      </c>
      <c r="E13149" s="1"/>
      <c r="F13149">
        <v>1599683</v>
      </c>
      <c r="G13149">
        <v>54</v>
      </c>
      <c r="H13149">
        <v>1627</v>
      </c>
      <c r="I13149">
        <v>2</v>
      </c>
      <c r="J13149" t="s">
        <v>11</v>
      </c>
    </row>
    <row r="13150" spans="1:10" x14ac:dyDescent="0.2">
      <c r="A13150">
        <v>13149</v>
      </c>
      <c r="B13150">
        <v>1052003</v>
      </c>
      <c r="C13150">
        <v>3</v>
      </c>
      <c r="D13150" s="1">
        <v>43056</v>
      </c>
      <c r="E13150" s="1"/>
      <c r="F13150">
        <v>1599683</v>
      </c>
      <c r="G13150">
        <v>54</v>
      </c>
      <c r="H13150">
        <v>47</v>
      </c>
      <c r="I13150">
        <v>3</v>
      </c>
      <c r="J13150" t="s">
        <v>11</v>
      </c>
    </row>
    <row r="13151" spans="1:10" x14ac:dyDescent="0.2">
      <c r="A13151">
        <v>13150</v>
      </c>
      <c r="B13151">
        <v>1052004</v>
      </c>
      <c r="C13151">
        <v>1</v>
      </c>
      <c r="D13151" s="1">
        <v>43056</v>
      </c>
      <c r="E13151" s="1"/>
      <c r="F13151">
        <v>1127050</v>
      </c>
      <c r="G13151">
        <v>36</v>
      </c>
      <c r="H13151">
        <v>1335</v>
      </c>
      <c r="I13151">
        <v>2</v>
      </c>
      <c r="J13151" t="s">
        <v>12</v>
      </c>
    </row>
    <row r="13152" spans="1:10" x14ac:dyDescent="0.2">
      <c r="A13152">
        <v>13151</v>
      </c>
      <c r="B13152">
        <v>1052004</v>
      </c>
      <c r="C13152">
        <v>2</v>
      </c>
      <c r="D13152" s="1">
        <v>43056</v>
      </c>
      <c r="E13152" s="1"/>
      <c r="F13152">
        <v>1127050</v>
      </c>
      <c r="G13152">
        <v>36</v>
      </c>
      <c r="H13152">
        <v>1656</v>
      </c>
      <c r="I13152">
        <v>2</v>
      </c>
      <c r="J13152" t="s">
        <v>12</v>
      </c>
    </row>
    <row r="13153" spans="1:10" x14ac:dyDescent="0.2">
      <c r="A13153">
        <v>13152</v>
      </c>
      <c r="B13153">
        <v>1052004</v>
      </c>
      <c r="C13153">
        <v>3</v>
      </c>
      <c r="D13153" s="1">
        <v>43056</v>
      </c>
      <c r="E13153" s="1"/>
      <c r="F13153">
        <v>1127050</v>
      </c>
      <c r="G13153">
        <v>36</v>
      </c>
      <c r="H13153">
        <v>1474</v>
      </c>
      <c r="I13153">
        <v>2</v>
      </c>
      <c r="J13153" t="s">
        <v>12</v>
      </c>
    </row>
    <row r="13154" spans="1:10" x14ac:dyDescent="0.2">
      <c r="A13154">
        <v>13153</v>
      </c>
      <c r="B13154">
        <v>1052006</v>
      </c>
      <c r="C13154">
        <v>1</v>
      </c>
      <c r="D13154" s="1">
        <v>43056</v>
      </c>
      <c r="E13154" s="1"/>
      <c r="F13154">
        <v>1215249</v>
      </c>
      <c r="G13154">
        <v>50</v>
      </c>
      <c r="H13154">
        <v>443</v>
      </c>
      <c r="I13154">
        <v>2</v>
      </c>
      <c r="J13154" t="s">
        <v>11</v>
      </c>
    </row>
    <row r="13155" spans="1:10" x14ac:dyDescent="0.2">
      <c r="A13155">
        <v>13154</v>
      </c>
      <c r="B13155">
        <v>1052007</v>
      </c>
      <c r="C13155">
        <v>1</v>
      </c>
      <c r="D13155" s="1">
        <v>43056</v>
      </c>
      <c r="E13155" s="1"/>
      <c r="F13155">
        <v>1117944</v>
      </c>
      <c r="G13155">
        <v>39</v>
      </c>
      <c r="H13155">
        <v>1283</v>
      </c>
      <c r="I13155">
        <v>5</v>
      </c>
      <c r="J13155" t="s">
        <v>12</v>
      </c>
    </row>
    <row r="13156" spans="1:10" x14ac:dyDescent="0.2">
      <c r="A13156">
        <v>13155</v>
      </c>
      <c r="B13156">
        <v>1052007</v>
      </c>
      <c r="C13156">
        <v>2</v>
      </c>
      <c r="D13156" s="1">
        <v>43056</v>
      </c>
      <c r="E13156" s="1"/>
      <c r="F13156">
        <v>1117944</v>
      </c>
      <c r="G13156">
        <v>39</v>
      </c>
      <c r="H13156">
        <v>150</v>
      </c>
      <c r="I13156">
        <v>7</v>
      </c>
      <c r="J13156" t="s">
        <v>12</v>
      </c>
    </row>
    <row r="13157" spans="1:10" x14ac:dyDescent="0.2">
      <c r="A13157">
        <v>13156</v>
      </c>
      <c r="B13157">
        <v>1052007</v>
      </c>
      <c r="C13157">
        <v>3</v>
      </c>
      <c r="D13157" s="1">
        <v>43056</v>
      </c>
      <c r="E13157" s="1"/>
      <c r="F13157">
        <v>1117944</v>
      </c>
      <c r="G13157">
        <v>39</v>
      </c>
      <c r="H13157">
        <v>2117</v>
      </c>
      <c r="I13157">
        <v>1</v>
      </c>
      <c r="J13157" t="s">
        <v>12</v>
      </c>
    </row>
    <row r="13158" spans="1:10" x14ac:dyDescent="0.2">
      <c r="A13158">
        <v>13157</v>
      </c>
      <c r="B13158">
        <v>1052007</v>
      </c>
      <c r="C13158">
        <v>4</v>
      </c>
      <c r="D13158" s="1">
        <v>43056</v>
      </c>
      <c r="E13158" s="1"/>
      <c r="F13158">
        <v>1117944</v>
      </c>
      <c r="G13158">
        <v>39</v>
      </c>
      <c r="H13158">
        <v>1602</v>
      </c>
      <c r="I13158">
        <v>4</v>
      </c>
      <c r="J13158" t="s">
        <v>12</v>
      </c>
    </row>
    <row r="13159" spans="1:10" x14ac:dyDescent="0.2">
      <c r="A13159">
        <v>13158</v>
      </c>
      <c r="B13159">
        <v>1052008</v>
      </c>
      <c r="C13159">
        <v>1</v>
      </c>
      <c r="D13159" s="1">
        <v>43056</v>
      </c>
      <c r="E13159" s="1"/>
      <c r="F13159">
        <v>702340</v>
      </c>
      <c r="G13159">
        <v>29</v>
      </c>
      <c r="H13159">
        <v>1581</v>
      </c>
      <c r="I13159">
        <v>2</v>
      </c>
      <c r="J13159" t="s">
        <v>13</v>
      </c>
    </row>
    <row r="13160" spans="1:10" x14ac:dyDescent="0.2">
      <c r="A13160">
        <v>13159</v>
      </c>
      <c r="B13160">
        <v>1052010</v>
      </c>
      <c r="C13160">
        <v>1</v>
      </c>
      <c r="D13160" s="1">
        <v>43056</v>
      </c>
      <c r="E13160" s="1"/>
      <c r="F13160">
        <v>1411283</v>
      </c>
      <c r="G13160">
        <v>48</v>
      </c>
      <c r="H13160">
        <v>1180</v>
      </c>
      <c r="I13160">
        <v>4</v>
      </c>
      <c r="J13160" t="s">
        <v>11</v>
      </c>
    </row>
    <row r="13161" spans="1:10" x14ac:dyDescent="0.2">
      <c r="A13161">
        <v>13160</v>
      </c>
      <c r="B13161">
        <v>1053000</v>
      </c>
      <c r="C13161">
        <v>1</v>
      </c>
      <c r="D13161" s="1">
        <v>43057</v>
      </c>
      <c r="E13161" s="1"/>
      <c r="F13161">
        <v>1568116</v>
      </c>
      <c r="G13161">
        <v>45</v>
      </c>
      <c r="H13161">
        <v>459</v>
      </c>
      <c r="I13161">
        <v>1</v>
      </c>
      <c r="J13161" t="s">
        <v>11</v>
      </c>
    </row>
    <row r="13162" spans="1:10" x14ac:dyDescent="0.2">
      <c r="A13162">
        <v>13161</v>
      </c>
      <c r="B13162">
        <v>1053001</v>
      </c>
      <c r="C13162">
        <v>1</v>
      </c>
      <c r="D13162" s="1">
        <v>43057</v>
      </c>
      <c r="E13162" s="1"/>
      <c r="F13162">
        <v>999176</v>
      </c>
      <c r="G13162">
        <v>41</v>
      </c>
      <c r="H13162">
        <v>191</v>
      </c>
      <c r="I13162">
        <v>1</v>
      </c>
      <c r="J13162" t="s">
        <v>12</v>
      </c>
    </row>
    <row r="13163" spans="1:10" x14ac:dyDescent="0.2">
      <c r="A13163">
        <v>13162</v>
      </c>
      <c r="B13163">
        <v>1053001</v>
      </c>
      <c r="C13163">
        <v>2</v>
      </c>
      <c r="D13163" s="1">
        <v>43057</v>
      </c>
      <c r="E13163" s="1"/>
      <c r="F13163">
        <v>999176</v>
      </c>
      <c r="G13163">
        <v>41</v>
      </c>
      <c r="H13163">
        <v>2097</v>
      </c>
      <c r="I13163">
        <v>2</v>
      </c>
      <c r="J13163" t="s">
        <v>12</v>
      </c>
    </row>
    <row r="13164" spans="1:10" x14ac:dyDescent="0.2">
      <c r="A13164">
        <v>13163</v>
      </c>
      <c r="B13164">
        <v>1053001</v>
      </c>
      <c r="C13164">
        <v>3</v>
      </c>
      <c r="D13164" s="1">
        <v>43057</v>
      </c>
      <c r="E13164" s="1"/>
      <c r="F13164">
        <v>999176</v>
      </c>
      <c r="G13164">
        <v>41</v>
      </c>
      <c r="H13164">
        <v>1646</v>
      </c>
      <c r="I13164">
        <v>1</v>
      </c>
      <c r="J13164" t="s">
        <v>12</v>
      </c>
    </row>
    <row r="13165" spans="1:10" x14ac:dyDescent="0.2">
      <c r="A13165">
        <v>13164</v>
      </c>
      <c r="B13165">
        <v>1053001</v>
      </c>
      <c r="C13165">
        <v>4</v>
      </c>
      <c r="D13165" s="1">
        <v>43057</v>
      </c>
      <c r="E13165" s="1"/>
      <c r="F13165">
        <v>999176</v>
      </c>
      <c r="G13165">
        <v>41</v>
      </c>
      <c r="H13165">
        <v>1617</v>
      </c>
      <c r="I13165">
        <v>4</v>
      </c>
      <c r="J13165" t="s">
        <v>12</v>
      </c>
    </row>
    <row r="13166" spans="1:10" x14ac:dyDescent="0.2">
      <c r="A13166">
        <v>13165</v>
      </c>
      <c r="B13166">
        <v>1053002</v>
      </c>
      <c r="C13166">
        <v>1</v>
      </c>
      <c r="D13166" s="1">
        <v>43057</v>
      </c>
      <c r="E13166" s="1"/>
      <c r="F13166">
        <v>522615</v>
      </c>
      <c r="G13166">
        <v>24</v>
      </c>
      <c r="H13166">
        <v>430</v>
      </c>
      <c r="I13166">
        <v>3</v>
      </c>
      <c r="J13166" t="s">
        <v>13</v>
      </c>
    </row>
    <row r="13167" spans="1:10" x14ac:dyDescent="0.2">
      <c r="A13167">
        <v>13166</v>
      </c>
      <c r="B13167">
        <v>1053002</v>
      </c>
      <c r="C13167">
        <v>2</v>
      </c>
      <c r="D13167" s="1">
        <v>43057</v>
      </c>
      <c r="E13167" s="1"/>
      <c r="F13167">
        <v>522615</v>
      </c>
      <c r="G13167">
        <v>24</v>
      </c>
      <c r="H13167">
        <v>1540</v>
      </c>
      <c r="I13167">
        <v>2</v>
      </c>
      <c r="J13167" t="s">
        <v>13</v>
      </c>
    </row>
    <row r="13168" spans="1:10" x14ac:dyDescent="0.2">
      <c r="A13168">
        <v>13167</v>
      </c>
      <c r="B13168">
        <v>1053003</v>
      </c>
      <c r="C13168">
        <v>1</v>
      </c>
      <c r="D13168" s="1">
        <v>43057</v>
      </c>
      <c r="E13168" s="1"/>
      <c r="F13168">
        <v>1579183</v>
      </c>
      <c r="G13168">
        <v>50</v>
      </c>
      <c r="H13168">
        <v>220</v>
      </c>
      <c r="I13168">
        <v>1</v>
      </c>
      <c r="J13168" t="s">
        <v>11</v>
      </c>
    </row>
    <row r="13169" spans="1:10" x14ac:dyDescent="0.2">
      <c r="A13169">
        <v>13168</v>
      </c>
      <c r="B13169">
        <v>1053003</v>
      </c>
      <c r="C13169">
        <v>2</v>
      </c>
      <c r="D13169" s="1">
        <v>43057</v>
      </c>
      <c r="E13169" s="1"/>
      <c r="F13169">
        <v>1579183</v>
      </c>
      <c r="G13169">
        <v>50</v>
      </c>
      <c r="H13169">
        <v>433</v>
      </c>
      <c r="I13169">
        <v>2</v>
      </c>
      <c r="J13169" t="s">
        <v>11</v>
      </c>
    </row>
    <row r="13170" spans="1:10" x14ac:dyDescent="0.2">
      <c r="A13170">
        <v>13169</v>
      </c>
      <c r="B13170">
        <v>1053003</v>
      </c>
      <c r="C13170">
        <v>3</v>
      </c>
      <c r="D13170" s="1">
        <v>43057</v>
      </c>
      <c r="E13170" s="1"/>
      <c r="F13170">
        <v>1579183</v>
      </c>
      <c r="G13170">
        <v>50</v>
      </c>
      <c r="H13170">
        <v>1</v>
      </c>
      <c r="I13170">
        <v>3</v>
      </c>
      <c r="J13170" t="s">
        <v>11</v>
      </c>
    </row>
    <row r="13171" spans="1:10" x14ac:dyDescent="0.2">
      <c r="A13171">
        <v>13170</v>
      </c>
      <c r="B13171">
        <v>1053003</v>
      </c>
      <c r="C13171">
        <v>4</v>
      </c>
      <c r="D13171" s="1">
        <v>43057</v>
      </c>
      <c r="E13171" s="1"/>
      <c r="F13171">
        <v>1579183</v>
      </c>
      <c r="G13171">
        <v>50</v>
      </c>
      <c r="H13171">
        <v>154</v>
      </c>
      <c r="I13171">
        <v>1</v>
      </c>
      <c r="J13171" t="s">
        <v>11</v>
      </c>
    </row>
    <row r="13172" spans="1:10" x14ac:dyDescent="0.2">
      <c r="A13172">
        <v>13171</v>
      </c>
      <c r="B13172">
        <v>1053003</v>
      </c>
      <c r="C13172">
        <v>5</v>
      </c>
      <c r="D13172" s="1">
        <v>43057</v>
      </c>
      <c r="E13172" s="1"/>
      <c r="F13172">
        <v>1579183</v>
      </c>
      <c r="G13172">
        <v>50</v>
      </c>
      <c r="H13172">
        <v>1460</v>
      </c>
      <c r="I13172">
        <v>2</v>
      </c>
      <c r="J13172" t="s">
        <v>11</v>
      </c>
    </row>
    <row r="13173" spans="1:10" x14ac:dyDescent="0.2">
      <c r="A13173">
        <v>13172</v>
      </c>
      <c r="B13173">
        <v>1053004</v>
      </c>
      <c r="C13173">
        <v>1</v>
      </c>
      <c r="D13173" s="1">
        <v>43057</v>
      </c>
      <c r="E13173" s="1"/>
      <c r="F13173">
        <v>2007125</v>
      </c>
      <c r="G13173">
        <v>50</v>
      </c>
      <c r="H13173">
        <v>56</v>
      </c>
      <c r="I13173">
        <v>6</v>
      </c>
      <c r="J13173" t="s">
        <v>11</v>
      </c>
    </row>
    <row r="13174" spans="1:10" x14ac:dyDescent="0.2">
      <c r="A13174">
        <v>13173</v>
      </c>
      <c r="B13174">
        <v>1053004</v>
      </c>
      <c r="C13174">
        <v>2</v>
      </c>
      <c r="D13174" s="1">
        <v>43057</v>
      </c>
      <c r="E13174" s="1"/>
      <c r="F13174">
        <v>2007125</v>
      </c>
      <c r="G13174">
        <v>50</v>
      </c>
      <c r="H13174">
        <v>3</v>
      </c>
      <c r="I13174">
        <v>7</v>
      </c>
      <c r="J13174" t="s">
        <v>11</v>
      </c>
    </row>
    <row r="13175" spans="1:10" x14ac:dyDescent="0.2">
      <c r="A13175">
        <v>13174</v>
      </c>
      <c r="B13175">
        <v>1053005</v>
      </c>
      <c r="C13175">
        <v>1</v>
      </c>
      <c r="D13175" s="1">
        <v>43057</v>
      </c>
      <c r="E13175" s="1"/>
      <c r="F13175">
        <v>1029182</v>
      </c>
      <c r="G13175">
        <v>39</v>
      </c>
      <c r="H13175">
        <v>655</v>
      </c>
      <c r="I13175">
        <v>2</v>
      </c>
      <c r="J13175" t="s">
        <v>12</v>
      </c>
    </row>
    <row r="13176" spans="1:10" x14ac:dyDescent="0.2">
      <c r="A13176">
        <v>13175</v>
      </c>
      <c r="B13176">
        <v>1053005</v>
      </c>
      <c r="C13176">
        <v>2</v>
      </c>
      <c r="D13176" s="1">
        <v>43057</v>
      </c>
      <c r="E13176" s="1"/>
      <c r="F13176">
        <v>1029182</v>
      </c>
      <c r="G13176">
        <v>39</v>
      </c>
      <c r="H13176">
        <v>148</v>
      </c>
      <c r="I13176">
        <v>3</v>
      </c>
      <c r="J13176" t="s">
        <v>12</v>
      </c>
    </row>
    <row r="13177" spans="1:10" x14ac:dyDescent="0.2">
      <c r="A13177">
        <v>13176</v>
      </c>
      <c r="B13177">
        <v>1053005</v>
      </c>
      <c r="C13177">
        <v>3</v>
      </c>
      <c r="D13177" s="1">
        <v>43057</v>
      </c>
      <c r="E13177" s="1"/>
      <c r="F13177">
        <v>1029182</v>
      </c>
      <c r="G13177">
        <v>39</v>
      </c>
      <c r="H13177">
        <v>2051</v>
      </c>
      <c r="I13177">
        <v>4</v>
      </c>
      <c r="J13177" t="s">
        <v>12</v>
      </c>
    </row>
    <row r="13178" spans="1:10" x14ac:dyDescent="0.2">
      <c r="A13178">
        <v>13177</v>
      </c>
      <c r="B13178">
        <v>1053006</v>
      </c>
      <c r="C13178">
        <v>1</v>
      </c>
      <c r="D13178" s="1">
        <v>43057</v>
      </c>
      <c r="E13178" s="1"/>
      <c r="F13178">
        <v>201299</v>
      </c>
      <c r="G13178">
        <v>8</v>
      </c>
      <c r="H13178">
        <v>149</v>
      </c>
      <c r="I13178">
        <v>1</v>
      </c>
      <c r="J13178" t="s">
        <v>10</v>
      </c>
    </row>
    <row r="13179" spans="1:10" x14ac:dyDescent="0.2">
      <c r="A13179">
        <v>13178</v>
      </c>
      <c r="B13179">
        <v>1053006</v>
      </c>
      <c r="C13179">
        <v>2</v>
      </c>
      <c r="D13179" s="1">
        <v>43057</v>
      </c>
      <c r="E13179" s="1"/>
      <c r="F13179">
        <v>201299</v>
      </c>
      <c r="G13179">
        <v>8</v>
      </c>
      <c r="H13179">
        <v>1410</v>
      </c>
      <c r="I13179">
        <v>2</v>
      </c>
      <c r="J13179" t="s">
        <v>10</v>
      </c>
    </row>
    <row r="13180" spans="1:10" x14ac:dyDescent="0.2">
      <c r="A13180">
        <v>13179</v>
      </c>
      <c r="B13180">
        <v>1053006</v>
      </c>
      <c r="C13180">
        <v>3</v>
      </c>
      <c r="D13180" s="1">
        <v>43057</v>
      </c>
      <c r="E13180" s="1"/>
      <c r="F13180">
        <v>201299</v>
      </c>
      <c r="G13180">
        <v>8</v>
      </c>
      <c r="H13180">
        <v>1635</v>
      </c>
      <c r="I13180">
        <v>1</v>
      </c>
      <c r="J13180" t="s">
        <v>10</v>
      </c>
    </row>
    <row r="13181" spans="1:10" x14ac:dyDescent="0.2">
      <c r="A13181">
        <v>13180</v>
      </c>
      <c r="B13181">
        <v>1053007</v>
      </c>
      <c r="C13181">
        <v>1</v>
      </c>
      <c r="D13181" s="1">
        <v>43057</v>
      </c>
      <c r="E13181" s="1">
        <v>43063</v>
      </c>
      <c r="F13181">
        <v>248690</v>
      </c>
      <c r="G13181">
        <v>0</v>
      </c>
      <c r="H13181">
        <v>1068</v>
      </c>
      <c r="I13181">
        <v>4</v>
      </c>
      <c r="J13181" t="s">
        <v>10</v>
      </c>
    </row>
    <row r="13182" spans="1:10" x14ac:dyDescent="0.2">
      <c r="A13182">
        <v>13181</v>
      </c>
      <c r="B13182">
        <v>1053007</v>
      </c>
      <c r="C13182">
        <v>2</v>
      </c>
      <c r="D13182" s="1">
        <v>43057</v>
      </c>
      <c r="E13182" s="1">
        <v>43063</v>
      </c>
      <c r="F13182">
        <v>248690</v>
      </c>
      <c r="G13182">
        <v>0</v>
      </c>
      <c r="H13182">
        <v>2371</v>
      </c>
      <c r="I13182">
        <v>3</v>
      </c>
      <c r="J13182" t="s">
        <v>10</v>
      </c>
    </row>
    <row r="13183" spans="1:10" x14ac:dyDescent="0.2">
      <c r="A13183">
        <v>13182</v>
      </c>
      <c r="B13183">
        <v>1053007</v>
      </c>
      <c r="C13183">
        <v>3</v>
      </c>
      <c r="D13183" s="1">
        <v>43057</v>
      </c>
      <c r="E13183" s="1">
        <v>43063</v>
      </c>
      <c r="F13183">
        <v>248690</v>
      </c>
      <c r="G13183">
        <v>0</v>
      </c>
      <c r="H13183">
        <v>417</v>
      </c>
      <c r="I13183">
        <v>5</v>
      </c>
      <c r="J13183" t="s">
        <v>10</v>
      </c>
    </row>
    <row r="13184" spans="1:10" x14ac:dyDescent="0.2">
      <c r="A13184">
        <v>13183</v>
      </c>
      <c r="B13184">
        <v>1053008</v>
      </c>
      <c r="C13184">
        <v>1</v>
      </c>
      <c r="D13184" s="1">
        <v>43057</v>
      </c>
      <c r="E13184" s="1"/>
      <c r="F13184">
        <v>791855</v>
      </c>
      <c r="G13184">
        <v>30</v>
      </c>
      <c r="H13184">
        <v>1572</v>
      </c>
      <c r="I13184">
        <v>4</v>
      </c>
      <c r="J13184" t="s">
        <v>13</v>
      </c>
    </row>
    <row r="13185" spans="1:10" x14ac:dyDescent="0.2">
      <c r="A13185">
        <v>13184</v>
      </c>
      <c r="B13185">
        <v>1053008</v>
      </c>
      <c r="C13185">
        <v>2</v>
      </c>
      <c r="D13185" s="1">
        <v>43057</v>
      </c>
      <c r="E13185" s="1"/>
      <c r="F13185">
        <v>791855</v>
      </c>
      <c r="G13185">
        <v>30</v>
      </c>
      <c r="H13185">
        <v>439</v>
      </c>
      <c r="I13185">
        <v>4</v>
      </c>
      <c r="J13185" t="s">
        <v>13</v>
      </c>
    </row>
    <row r="13186" spans="1:10" x14ac:dyDescent="0.2">
      <c r="A13186">
        <v>13185</v>
      </c>
      <c r="B13186">
        <v>1053008</v>
      </c>
      <c r="C13186">
        <v>3</v>
      </c>
      <c r="D13186" s="1">
        <v>43057</v>
      </c>
      <c r="E13186" s="1"/>
      <c r="F13186">
        <v>791855</v>
      </c>
      <c r="G13186">
        <v>30</v>
      </c>
      <c r="H13186">
        <v>663</v>
      </c>
      <c r="I13186">
        <v>4</v>
      </c>
      <c r="J13186" t="s">
        <v>13</v>
      </c>
    </row>
    <row r="13187" spans="1:10" x14ac:dyDescent="0.2">
      <c r="A13187">
        <v>13186</v>
      </c>
      <c r="B13187">
        <v>1053009</v>
      </c>
      <c r="C13187">
        <v>1</v>
      </c>
      <c r="D13187" s="1">
        <v>43057</v>
      </c>
      <c r="E13187" s="1">
        <v>43065</v>
      </c>
      <c r="F13187">
        <v>1079159</v>
      </c>
      <c r="G13187">
        <v>0</v>
      </c>
      <c r="H13187">
        <v>2443</v>
      </c>
      <c r="I13187">
        <v>3</v>
      </c>
      <c r="J13187" t="s">
        <v>12</v>
      </c>
    </row>
    <row r="13188" spans="1:10" x14ac:dyDescent="0.2">
      <c r="A13188">
        <v>13187</v>
      </c>
      <c r="B13188">
        <v>1053009</v>
      </c>
      <c r="C13188">
        <v>2</v>
      </c>
      <c r="D13188" s="1">
        <v>43057</v>
      </c>
      <c r="E13188" s="1">
        <v>43065</v>
      </c>
      <c r="F13188">
        <v>1079159</v>
      </c>
      <c r="G13188">
        <v>0</v>
      </c>
      <c r="H13188">
        <v>124</v>
      </c>
      <c r="I13188">
        <v>1</v>
      </c>
      <c r="J13188" t="s">
        <v>12</v>
      </c>
    </row>
    <row r="13189" spans="1:10" x14ac:dyDescent="0.2">
      <c r="A13189">
        <v>13188</v>
      </c>
      <c r="B13189">
        <v>1053009</v>
      </c>
      <c r="C13189">
        <v>3</v>
      </c>
      <c r="D13189" s="1">
        <v>43057</v>
      </c>
      <c r="E13189" s="1">
        <v>43065</v>
      </c>
      <c r="F13189">
        <v>1079159</v>
      </c>
      <c r="G13189">
        <v>0</v>
      </c>
      <c r="H13189">
        <v>91</v>
      </c>
      <c r="I13189">
        <v>6</v>
      </c>
      <c r="J13189" t="s">
        <v>12</v>
      </c>
    </row>
    <row r="13190" spans="1:10" x14ac:dyDescent="0.2">
      <c r="A13190">
        <v>13189</v>
      </c>
      <c r="B13190">
        <v>1053010</v>
      </c>
      <c r="C13190">
        <v>1</v>
      </c>
      <c r="D13190" s="1">
        <v>43057</v>
      </c>
      <c r="E13190" s="1"/>
      <c r="F13190">
        <v>1410778</v>
      </c>
      <c r="G13190">
        <v>66</v>
      </c>
      <c r="H13190">
        <v>55</v>
      </c>
      <c r="I13190">
        <v>1</v>
      </c>
      <c r="J13190" t="s">
        <v>11</v>
      </c>
    </row>
    <row r="13191" spans="1:10" x14ac:dyDescent="0.2">
      <c r="A13191">
        <v>13190</v>
      </c>
      <c r="B13191">
        <v>1053010</v>
      </c>
      <c r="C13191">
        <v>2</v>
      </c>
      <c r="D13191" s="1">
        <v>43057</v>
      </c>
      <c r="E13191" s="1"/>
      <c r="F13191">
        <v>1410778</v>
      </c>
      <c r="G13191">
        <v>66</v>
      </c>
      <c r="H13191">
        <v>2091</v>
      </c>
      <c r="I13191">
        <v>4</v>
      </c>
      <c r="J13191" t="s">
        <v>11</v>
      </c>
    </row>
    <row r="13192" spans="1:10" x14ac:dyDescent="0.2">
      <c r="A13192">
        <v>13191</v>
      </c>
      <c r="B13192">
        <v>1053010</v>
      </c>
      <c r="C13192">
        <v>3</v>
      </c>
      <c r="D13192" s="1">
        <v>43057</v>
      </c>
      <c r="E13192" s="1"/>
      <c r="F13192">
        <v>1410778</v>
      </c>
      <c r="G13192">
        <v>66</v>
      </c>
      <c r="H13192">
        <v>480</v>
      </c>
      <c r="I13192">
        <v>4</v>
      </c>
      <c r="J13192" t="s">
        <v>11</v>
      </c>
    </row>
    <row r="13193" spans="1:10" x14ac:dyDescent="0.2">
      <c r="A13193">
        <v>13192</v>
      </c>
      <c r="B13193">
        <v>1053010</v>
      </c>
      <c r="C13193">
        <v>4</v>
      </c>
      <c r="D13193" s="1">
        <v>43057</v>
      </c>
      <c r="E13193" s="1"/>
      <c r="F13193">
        <v>1410778</v>
      </c>
      <c r="G13193">
        <v>66</v>
      </c>
      <c r="H13193">
        <v>1493</v>
      </c>
      <c r="I13193">
        <v>3</v>
      </c>
      <c r="J13193" t="s">
        <v>11</v>
      </c>
    </row>
    <row r="13194" spans="1:10" x14ac:dyDescent="0.2">
      <c r="A13194">
        <v>13193</v>
      </c>
      <c r="B13194">
        <v>1053010</v>
      </c>
      <c r="C13194">
        <v>5</v>
      </c>
      <c r="D13194" s="1">
        <v>43057</v>
      </c>
      <c r="E13194" s="1"/>
      <c r="F13194">
        <v>1410778</v>
      </c>
      <c r="G13194">
        <v>66</v>
      </c>
      <c r="H13194">
        <v>122</v>
      </c>
      <c r="I13194">
        <v>10</v>
      </c>
      <c r="J13194" t="s">
        <v>11</v>
      </c>
    </row>
    <row r="13195" spans="1:10" x14ac:dyDescent="0.2">
      <c r="A13195">
        <v>13194</v>
      </c>
      <c r="B13195">
        <v>1053010</v>
      </c>
      <c r="C13195">
        <v>6</v>
      </c>
      <c r="D13195" s="1">
        <v>43057</v>
      </c>
      <c r="E13195" s="1"/>
      <c r="F13195">
        <v>1410778</v>
      </c>
      <c r="G13195">
        <v>66</v>
      </c>
      <c r="H13195">
        <v>1232</v>
      </c>
      <c r="I13195">
        <v>5</v>
      </c>
      <c r="J13195" t="s">
        <v>11</v>
      </c>
    </row>
    <row r="13196" spans="1:10" x14ac:dyDescent="0.2">
      <c r="A13196">
        <v>13195</v>
      </c>
      <c r="B13196">
        <v>1053010</v>
      </c>
      <c r="C13196">
        <v>7</v>
      </c>
      <c r="D13196" s="1">
        <v>43057</v>
      </c>
      <c r="E13196" s="1"/>
      <c r="F13196">
        <v>1410778</v>
      </c>
      <c r="G13196">
        <v>66</v>
      </c>
      <c r="H13196">
        <v>327</v>
      </c>
      <c r="I13196">
        <v>1</v>
      </c>
      <c r="J13196" t="s">
        <v>11</v>
      </c>
    </row>
    <row r="13197" spans="1:10" x14ac:dyDescent="0.2">
      <c r="A13197">
        <v>13196</v>
      </c>
      <c r="B13197">
        <v>1053011</v>
      </c>
      <c r="C13197">
        <v>1</v>
      </c>
      <c r="D13197" s="1">
        <v>43057</v>
      </c>
      <c r="E13197" s="1"/>
      <c r="F13197">
        <v>1678823</v>
      </c>
      <c r="G13197">
        <v>51</v>
      </c>
      <c r="H13197">
        <v>1490</v>
      </c>
      <c r="I13197">
        <v>2</v>
      </c>
      <c r="J13197" t="s">
        <v>11</v>
      </c>
    </row>
    <row r="13198" spans="1:10" x14ac:dyDescent="0.2">
      <c r="A13198">
        <v>13197</v>
      </c>
      <c r="B13198">
        <v>1053011</v>
      </c>
      <c r="C13198">
        <v>2</v>
      </c>
      <c r="D13198" s="1">
        <v>43057</v>
      </c>
      <c r="E13198" s="1"/>
      <c r="F13198">
        <v>1678823</v>
      </c>
      <c r="G13198">
        <v>51</v>
      </c>
      <c r="H13198">
        <v>1512</v>
      </c>
      <c r="I13198">
        <v>3</v>
      </c>
      <c r="J13198" t="s">
        <v>11</v>
      </c>
    </row>
    <row r="13199" spans="1:10" x14ac:dyDescent="0.2">
      <c r="A13199">
        <v>13198</v>
      </c>
      <c r="B13199">
        <v>1053012</v>
      </c>
      <c r="C13199">
        <v>1</v>
      </c>
      <c r="D13199" s="1">
        <v>43057</v>
      </c>
      <c r="E13199" s="1"/>
      <c r="F13199">
        <v>416331</v>
      </c>
      <c r="G13199">
        <v>24</v>
      </c>
      <c r="H13199">
        <v>1067</v>
      </c>
      <c r="I13199">
        <v>4</v>
      </c>
      <c r="J13199" t="s">
        <v>13</v>
      </c>
    </row>
    <row r="13200" spans="1:10" x14ac:dyDescent="0.2">
      <c r="A13200">
        <v>13199</v>
      </c>
      <c r="B13200">
        <v>1053012</v>
      </c>
      <c r="C13200">
        <v>2</v>
      </c>
      <c r="D13200" s="1">
        <v>43057</v>
      </c>
      <c r="E13200" s="1"/>
      <c r="F13200">
        <v>416331</v>
      </c>
      <c r="G13200">
        <v>24</v>
      </c>
      <c r="H13200">
        <v>2514</v>
      </c>
      <c r="I13200">
        <v>1</v>
      </c>
      <c r="J13200" t="s">
        <v>13</v>
      </c>
    </row>
    <row r="13201" spans="1:10" x14ac:dyDescent="0.2">
      <c r="A13201">
        <v>13200</v>
      </c>
      <c r="B13201">
        <v>1053013</v>
      </c>
      <c r="C13201">
        <v>1</v>
      </c>
      <c r="D13201" s="1">
        <v>43057</v>
      </c>
      <c r="E13201" s="1">
        <v>43059</v>
      </c>
      <c r="F13201">
        <v>1003708</v>
      </c>
      <c r="G13201">
        <v>0</v>
      </c>
      <c r="H13201">
        <v>423</v>
      </c>
      <c r="I13201">
        <v>2</v>
      </c>
      <c r="J13201" t="s">
        <v>12</v>
      </c>
    </row>
    <row r="13202" spans="1:10" x14ac:dyDescent="0.2">
      <c r="A13202">
        <v>13201</v>
      </c>
      <c r="B13202">
        <v>1053013</v>
      </c>
      <c r="C13202">
        <v>2</v>
      </c>
      <c r="D13202" s="1">
        <v>43057</v>
      </c>
      <c r="E13202" s="1">
        <v>43059</v>
      </c>
      <c r="F13202">
        <v>1003708</v>
      </c>
      <c r="G13202">
        <v>0</v>
      </c>
      <c r="H13202">
        <v>1602</v>
      </c>
      <c r="I13202">
        <v>3</v>
      </c>
      <c r="J13202" t="s">
        <v>12</v>
      </c>
    </row>
    <row r="13203" spans="1:10" x14ac:dyDescent="0.2">
      <c r="A13203">
        <v>13202</v>
      </c>
      <c r="B13203">
        <v>1053013</v>
      </c>
      <c r="C13203">
        <v>3</v>
      </c>
      <c r="D13203" s="1">
        <v>43057</v>
      </c>
      <c r="E13203" s="1">
        <v>43059</v>
      </c>
      <c r="F13203">
        <v>1003708</v>
      </c>
      <c r="G13203">
        <v>0</v>
      </c>
      <c r="H13203">
        <v>1886</v>
      </c>
      <c r="I13203">
        <v>3</v>
      </c>
      <c r="J13203" t="s">
        <v>12</v>
      </c>
    </row>
    <row r="13204" spans="1:10" x14ac:dyDescent="0.2">
      <c r="A13204">
        <v>13203</v>
      </c>
      <c r="B13204">
        <v>1053014</v>
      </c>
      <c r="C13204">
        <v>1</v>
      </c>
      <c r="D13204" s="1">
        <v>43057</v>
      </c>
      <c r="E13204" s="1"/>
      <c r="F13204">
        <v>940066</v>
      </c>
      <c r="G13204">
        <v>36</v>
      </c>
      <c r="H13204">
        <v>30</v>
      </c>
      <c r="I13204">
        <v>2</v>
      </c>
      <c r="J13204" t="s">
        <v>12</v>
      </c>
    </row>
    <row r="13205" spans="1:10" x14ac:dyDescent="0.2">
      <c r="A13205">
        <v>13204</v>
      </c>
      <c r="B13205">
        <v>1053014</v>
      </c>
      <c r="C13205">
        <v>3</v>
      </c>
      <c r="D13205" s="1">
        <v>43057</v>
      </c>
      <c r="E13205" s="1"/>
      <c r="F13205">
        <v>940066</v>
      </c>
      <c r="G13205">
        <v>36</v>
      </c>
      <c r="H13205">
        <v>1643</v>
      </c>
      <c r="I13205">
        <v>2</v>
      </c>
      <c r="J13205" t="s">
        <v>12</v>
      </c>
    </row>
    <row r="13206" spans="1:10" x14ac:dyDescent="0.2">
      <c r="A13206">
        <v>13205</v>
      </c>
      <c r="B13206">
        <v>1053015</v>
      </c>
      <c r="C13206">
        <v>1</v>
      </c>
      <c r="D13206" s="1">
        <v>43057</v>
      </c>
      <c r="E13206" s="1"/>
      <c r="F13206">
        <v>466300</v>
      </c>
      <c r="G13206">
        <v>27</v>
      </c>
      <c r="H13206">
        <v>703</v>
      </c>
      <c r="I13206">
        <v>4</v>
      </c>
      <c r="J13206" t="s">
        <v>13</v>
      </c>
    </row>
    <row r="13207" spans="1:10" x14ac:dyDescent="0.2">
      <c r="A13207">
        <v>13206</v>
      </c>
      <c r="B13207">
        <v>1053015</v>
      </c>
      <c r="C13207">
        <v>2</v>
      </c>
      <c r="D13207" s="1">
        <v>43057</v>
      </c>
      <c r="E13207" s="1"/>
      <c r="F13207">
        <v>466300</v>
      </c>
      <c r="G13207">
        <v>27</v>
      </c>
      <c r="H13207">
        <v>432</v>
      </c>
      <c r="I13207">
        <v>4</v>
      </c>
      <c r="J13207" t="s">
        <v>13</v>
      </c>
    </row>
    <row r="13208" spans="1:10" x14ac:dyDescent="0.2">
      <c r="A13208">
        <v>13207</v>
      </c>
      <c r="B13208">
        <v>1053016</v>
      </c>
      <c r="C13208">
        <v>1</v>
      </c>
      <c r="D13208" s="1">
        <v>43057</v>
      </c>
      <c r="E13208" s="1"/>
      <c r="F13208">
        <v>979318</v>
      </c>
      <c r="G13208">
        <v>38</v>
      </c>
      <c r="H13208">
        <v>1663</v>
      </c>
      <c r="I13208">
        <v>1</v>
      </c>
      <c r="J13208" t="s">
        <v>12</v>
      </c>
    </row>
    <row r="13209" spans="1:10" x14ac:dyDescent="0.2">
      <c r="A13209">
        <v>13208</v>
      </c>
      <c r="B13209">
        <v>1053016</v>
      </c>
      <c r="C13209">
        <v>2</v>
      </c>
      <c r="D13209" s="1">
        <v>43057</v>
      </c>
      <c r="E13209" s="1"/>
      <c r="F13209">
        <v>979318</v>
      </c>
      <c r="G13209">
        <v>38</v>
      </c>
      <c r="H13209">
        <v>98</v>
      </c>
      <c r="I13209">
        <v>1</v>
      </c>
      <c r="J13209" t="s">
        <v>12</v>
      </c>
    </row>
    <row r="13210" spans="1:10" x14ac:dyDescent="0.2">
      <c r="A13210">
        <v>13209</v>
      </c>
      <c r="B13210">
        <v>1053017</v>
      </c>
      <c r="C13210">
        <v>1</v>
      </c>
      <c r="D13210" s="1">
        <v>43057</v>
      </c>
      <c r="E13210" s="1"/>
      <c r="F13210">
        <v>1539575</v>
      </c>
      <c r="G13210">
        <v>51</v>
      </c>
      <c r="H13210">
        <v>431</v>
      </c>
      <c r="I13210">
        <v>2</v>
      </c>
      <c r="J13210" t="s">
        <v>11</v>
      </c>
    </row>
    <row r="13211" spans="1:10" x14ac:dyDescent="0.2">
      <c r="A13211">
        <v>13210</v>
      </c>
      <c r="B13211">
        <v>1053017</v>
      </c>
      <c r="C13211">
        <v>2</v>
      </c>
      <c r="D13211" s="1">
        <v>43057</v>
      </c>
      <c r="E13211" s="1"/>
      <c r="F13211">
        <v>1539575</v>
      </c>
      <c r="G13211">
        <v>51</v>
      </c>
      <c r="H13211">
        <v>805</v>
      </c>
      <c r="I13211">
        <v>5</v>
      </c>
      <c r="J13211" t="s">
        <v>11</v>
      </c>
    </row>
    <row r="13212" spans="1:10" x14ac:dyDescent="0.2">
      <c r="A13212">
        <v>13211</v>
      </c>
      <c r="B13212">
        <v>1053017</v>
      </c>
      <c r="C13212">
        <v>3</v>
      </c>
      <c r="D13212" s="1">
        <v>43057</v>
      </c>
      <c r="E13212" s="1"/>
      <c r="F13212">
        <v>1539575</v>
      </c>
      <c r="G13212">
        <v>51</v>
      </c>
      <c r="H13212">
        <v>450</v>
      </c>
      <c r="I13212">
        <v>6</v>
      </c>
      <c r="J13212" t="s">
        <v>11</v>
      </c>
    </row>
    <row r="13213" spans="1:10" x14ac:dyDescent="0.2">
      <c r="A13213">
        <v>13212</v>
      </c>
      <c r="B13213">
        <v>1053018</v>
      </c>
      <c r="C13213">
        <v>1</v>
      </c>
      <c r="D13213" s="1">
        <v>43057</v>
      </c>
      <c r="E13213" s="1"/>
      <c r="F13213">
        <v>2011298</v>
      </c>
      <c r="G13213">
        <v>50</v>
      </c>
      <c r="H13213">
        <v>63</v>
      </c>
      <c r="I13213">
        <v>8</v>
      </c>
      <c r="J13213" t="s">
        <v>11</v>
      </c>
    </row>
    <row r="13214" spans="1:10" x14ac:dyDescent="0.2">
      <c r="A13214">
        <v>13213</v>
      </c>
      <c r="B13214">
        <v>1053018</v>
      </c>
      <c r="C13214">
        <v>2</v>
      </c>
      <c r="D13214" s="1">
        <v>43057</v>
      </c>
      <c r="E13214" s="1"/>
      <c r="F13214">
        <v>2011298</v>
      </c>
      <c r="G13214">
        <v>50</v>
      </c>
      <c r="H13214">
        <v>1622</v>
      </c>
      <c r="I13214">
        <v>2</v>
      </c>
      <c r="J13214" t="s">
        <v>11</v>
      </c>
    </row>
    <row r="13215" spans="1:10" x14ac:dyDescent="0.2">
      <c r="A13215">
        <v>13214</v>
      </c>
      <c r="B13215">
        <v>1053018</v>
      </c>
      <c r="C13215">
        <v>3</v>
      </c>
      <c r="D13215" s="1">
        <v>43057</v>
      </c>
      <c r="E13215" s="1"/>
      <c r="F13215">
        <v>2011298</v>
      </c>
      <c r="G13215">
        <v>50</v>
      </c>
      <c r="H13215">
        <v>2102</v>
      </c>
      <c r="I13215">
        <v>2</v>
      </c>
      <c r="J13215" t="s">
        <v>11</v>
      </c>
    </row>
    <row r="13216" spans="1:10" x14ac:dyDescent="0.2">
      <c r="A13216">
        <v>13215</v>
      </c>
      <c r="B13216">
        <v>1055000</v>
      </c>
      <c r="C13216">
        <v>1</v>
      </c>
      <c r="D13216" s="1">
        <v>43059</v>
      </c>
      <c r="E13216" s="1">
        <v>43065</v>
      </c>
      <c r="F13216">
        <v>502452</v>
      </c>
      <c r="G13216">
        <v>0</v>
      </c>
      <c r="H13216">
        <v>2377</v>
      </c>
      <c r="I13216">
        <v>3</v>
      </c>
      <c r="J13216" t="s">
        <v>13</v>
      </c>
    </row>
    <row r="13217" spans="1:10" x14ac:dyDescent="0.2">
      <c r="A13217">
        <v>13216</v>
      </c>
      <c r="B13217">
        <v>1055000</v>
      </c>
      <c r="C13217">
        <v>2</v>
      </c>
      <c r="D13217" s="1">
        <v>43059</v>
      </c>
      <c r="E13217" s="1">
        <v>43065</v>
      </c>
      <c r="F13217">
        <v>502452</v>
      </c>
      <c r="G13217">
        <v>0</v>
      </c>
      <c r="H13217">
        <v>1420</v>
      </c>
      <c r="I13217">
        <v>1</v>
      </c>
      <c r="J13217" t="s">
        <v>13</v>
      </c>
    </row>
    <row r="13218" spans="1:10" x14ac:dyDescent="0.2">
      <c r="A13218">
        <v>13217</v>
      </c>
      <c r="B13218">
        <v>1055001</v>
      </c>
      <c r="C13218">
        <v>1</v>
      </c>
      <c r="D13218" s="1">
        <v>43059</v>
      </c>
      <c r="E13218" s="1"/>
      <c r="F13218">
        <v>887036</v>
      </c>
      <c r="G13218">
        <v>31</v>
      </c>
      <c r="H13218">
        <v>1598</v>
      </c>
      <c r="I13218">
        <v>4</v>
      </c>
      <c r="J13218" t="s">
        <v>13</v>
      </c>
    </row>
    <row r="13219" spans="1:10" x14ac:dyDescent="0.2">
      <c r="A13219">
        <v>13218</v>
      </c>
      <c r="B13219">
        <v>1055001</v>
      </c>
      <c r="C13219">
        <v>2</v>
      </c>
      <c r="D13219" s="1">
        <v>43059</v>
      </c>
      <c r="E13219" s="1"/>
      <c r="F13219">
        <v>887036</v>
      </c>
      <c r="G13219">
        <v>31</v>
      </c>
      <c r="H13219">
        <v>53</v>
      </c>
      <c r="I13219">
        <v>2</v>
      </c>
      <c r="J13219" t="s">
        <v>13</v>
      </c>
    </row>
    <row r="13220" spans="1:10" x14ac:dyDescent="0.2">
      <c r="A13220">
        <v>13219</v>
      </c>
      <c r="B13220">
        <v>1055002</v>
      </c>
      <c r="C13220">
        <v>1</v>
      </c>
      <c r="D13220" s="1">
        <v>43059</v>
      </c>
      <c r="E13220" s="1"/>
      <c r="F13220">
        <v>1632461</v>
      </c>
      <c r="G13220">
        <v>59</v>
      </c>
      <c r="H13220">
        <v>2258</v>
      </c>
      <c r="I13220">
        <v>1</v>
      </c>
      <c r="J13220" t="s">
        <v>11</v>
      </c>
    </row>
    <row r="13221" spans="1:10" x14ac:dyDescent="0.2">
      <c r="A13221">
        <v>13220</v>
      </c>
      <c r="B13221">
        <v>1055002</v>
      </c>
      <c r="C13221">
        <v>2</v>
      </c>
      <c r="D13221" s="1">
        <v>43059</v>
      </c>
      <c r="E13221" s="1"/>
      <c r="F13221">
        <v>1632461</v>
      </c>
      <c r="G13221">
        <v>59</v>
      </c>
      <c r="H13221">
        <v>111</v>
      </c>
      <c r="I13221">
        <v>1</v>
      </c>
      <c r="J13221" t="s">
        <v>11</v>
      </c>
    </row>
    <row r="13222" spans="1:10" x14ac:dyDescent="0.2">
      <c r="A13222">
        <v>13221</v>
      </c>
      <c r="B13222">
        <v>1055002</v>
      </c>
      <c r="C13222">
        <v>3</v>
      </c>
      <c r="D13222" s="1">
        <v>43059</v>
      </c>
      <c r="E13222" s="1"/>
      <c r="F13222">
        <v>1632461</v>
      </c>
      <c r="G13222">
        <v>59</v>
      </c>
      <c r="H13222">
        <v>59</v>
      </c>
      <c r="I13222">
        <v>2</v>
      </c>
      <c r="J13222" t="s">
        <v>11</v>
      </c>
    </row>
    <row r="13223" spans="1:10" x14ac:dyDescent="0.2">
      <c r="A13223">
        <v>13222</v>
      </c>
      <c r="B13223">
        <v>1055002</v>
      </c>
      <c r="C13223">
        <v>4</v>
      </c>
      <c r="D13223" s="1">
        <v>43059</v>
      </c>
      <c r="E13223" s="1"/>
      <c r="F13223">
        <v>1632461</v>
      </c>
      <c r="G13223">
        <v>59</v>
      </c>
      <c r="H13223">
        <v>60</v>
      </c>
      <c r="I13223">
        <v>4</v>
      </c>
      <c r="J13223" t="s">
        <v>11</v>
      </c>
    </row>
    <row r="13224" spans="1:10" x14ac:dyDescent="0.2">
      <c r="A13224">
        <v>13223</v>
      </c>
      <c r="B13224">
        <v>1055003</v>
      </c>
      <c r="C13224">
        <v>1</v>
      </c>
      <c r="D13224" s="1">
        <v>43059</v>
      </c>
      <c r="E13224" s="1"/>
      <c r="F13224">
        <v>595271</v>
      </c>
      <c r="G13224">
        <v>23</v>
      </c>
      <c r="H13224">
        <v>2429</v>
      </c>
      <c r="I13224">
        <v>3</v>
      </c>
      <c r="J13224" t="s">
        <v>13</v>
      </c>
    </row>
    <row r="13225" spans="1:10" x14ac:dyDescent="0.2">
      <c r="A13225">
        <v>13224</v>
      </c>
      <c r="B13225">
        <v>1055004</v>
      </c>
      <c r="C13225">
        <v>1</v>
      </c>
      <c r="D13225" s="1">
        <v>43059</v>
      </c>
      <c r="E13225" s="1"/>
      <c r="F13225">
        <v>1604371</v>
      </c>
      <c r="G13225">
        <v>64</v>
      </c>
      <c r="H13225">
        <v>118</v>
      </c>
      <c r="I13225">
        <v>1</v>
      </c>
      <c r="J13225" t="s">
        <v>11</v>
      </c>
    </row>
    <row r="13226" spans="1:10" x14ac:dyDescent="0.2">
      <c r="A13226">
        <v>13225</v>
      </c>
      <c r="B13226">
        <v>1055004</v>
      </c>
      <c r="C13226">
        <v>2</v>
      </c>
      <c r="D13226" s="1">
        <v>43059</v>
      </c>
      <c r="E13226" s="1"/>
      <c r="F13226">
        <v>1604371</v>
      </c>
      <c r="G13226">
        <v>64</v>
      </c>
      <c r="H13226">
        <v>1750</v>
      </c>
      <c r="I13226">
        <v>1</v>
      </c>
      <c r="J13226" t="s">
        <v>11</v>
      </c>
    </row>
    <row r="13227" spans="1:10" x14ac:dyDescent="0.2">
      <c r="A13227">
        <v>13226</v>
      </c>
      <c r="B13227">
        <v>1055005</v>
      </c>
      <c r="C13227">
        <v>1</v>
      </c>
      <c r="D13227" s="1">
        <v>43059</v>
      </c>
      <c r="E13227" s="1"/>
      <c r="F13227">
        <v>2026106</v>
      </c>
      <c r="G13227">
        <v>44</v>
      </c>
      <c r="H13227">
        <v>1634</v>
      </c>
      <c r="I13227">
        <v>1</v>
      </c>
      <c r="J13227" t="s">
        <v>11</v>
      </c>
    </row>
    <row r="13228" spans="1:10" x14ac:dyDescent="0.2">
      <c r="A13228">
        <v>13227</v>
      </c>
      <c r="B13228">
        <v>1055006</v>
      </c>
      <c r="C13228">
        <v>1</v>
      </c>
      <c r="D13228" s="1">
        <v>43059</v>
      </c>
      <c r="E13228" s="1">
        <v>43062</v>
      </c>
      <c r="F13228">
        <v>1448602</v>
      </c>
      <c r="G13228">
        <v>0</v>
      </c>
      <c r="H13228">
        <v>1665</v>
      </c>
      <c r="I13228">
        <v>1</v>
      </c>
      <c r="J13228" t="s">
        <v>11</v>
      </c>
    </row>
    <row r="13229" spans="1:10" x14ac:dyDescent="0.2">
      <c r="A13229">
        <v>13228</v>
      </c>
      <c r="B13229">
        <v>1055006</v>
      </c>
      <c r="C13229">
        <v>2</v>
      </c>
      <c r="D13229" s="1">
        <v>43059</v>
      </c>
      <c r="E13229" s="1">
        <v>43062</v>
      </c>
      <c r="F13229">
        <v>1448602</v>
      </c>
      <c r="G13229">
        <v>0</v>
      </c>
      <c r="H13229">
        <v>445</v>
      </c>
      <c r="I13229">
        <v>8</v>
      </c>
      <c r="J13229" t="s">
        <v>11</v>
      </c>
    </row>
    <row r="13230" spans="1:10" x14ac:dyDescent="0.2">
      <c r="A13230">
        <v>13229</v>
      </c>
      <c r="B13230">
        <v>1055006</v>
      </c>
      <c r="C13230">
        <v>3</v>
      </c>
      <c r="D13230" s="1">
        <v>43059</v>
      </c>
      <c r="E13230" s="1">
        <v>43062</v>
      </c>
      <c r="F13230">
        <v>1448602</v>
      </c>
      <c r="G13230">
        <v>0</v>
      </c>
      <c r="H13230">
        <v>1609</v>
      </c>
      <c r="I13230">
        <v>2</v>
      </c>
      <c r="J13230" t="s">
        <v>11</v>
      </c>
    </row>
    <row r="13231" spans="1:10" x14ac:dyDescent="0.2">
      <c r="A13231">
        <v>13230</v>
      </c>
      <c r="B13231">
        <v>1055006</v>
      </c>
      <c r="C13231">
        <v>4</v>
      </c>
      <c r="D13231" s="1">
        <v>43059</v>
      </c>
      <c r="E13231" s="1">
        <v>43062</v>
      </c>
      <c r="F13231">
        <v>1448602</v>
      </c>
      <c r="G13231">
        <v>0</v>
      </c>
      <c r="H13231">
        <v>1652</v>
      </c>
      <c r="I13231">
        <v>7</v>
      </c>
      <c r="J13231" t="s">
        <v>11</v>
      </c>
    </row>
    <row r="13232" spans="1:10" x14ac:dyDescent="0.2">
      <c r="A13232">
        <v>13231</v>
      </c>
      <c r="B13232">
        <v>1055008</v>
      </c>
      <c r="C13232">
        <v>1</v>
      </c>
      <c r="D13232" s="1">
        <v>43059</v>
      </c>
      <c r="E13232" s="1"/>
      <c r="F13232">
        <v>1357822</v>
      </c>
      <c r="G13232">
        <v>64</v>
      </c>
      <c r="H13232">
        <v>171</v>
      </c>
      <c r="I13232">
        <v>3</v>
      </c>
      <c r="J13232" t="s">
        <v>11</v>
      </c>
    </row>
    <row r="13233" spans="1:10" x14ac:dyDescent="0.2">
      <c r="A13233">
        <v>13232</v>
      </c>
      <c r="B13233">
        <v>1055008</v>
      </c>
      <c r="C13233">
        <v>2</v>
      </c>
      <c r="D13233" s="1">
        <v>43059</v>
      </c>
      <c r="E13233" s="1"/>
      <c r="F13233">
        <v>1357822</v>
      </c>
      <c r="G13233">
        <v>64</v>
      </c>
      <c r="H13233">
        <v>374</v>
      </c>
      <c r="I13233">
        <v>7</v>
      </c>
      <c r="J13233" t="s">
        <v>11</v>
      </c>
    </row>
    <row r="13234" spans="1:10" x14ac:dyDescent="0.2">
      <c r="A13234">
        <v>13233</v>
      </c>
      <c r="B13234">
        <v>1056000</v>
      </c>
      <c r="C13234">
        <v>1</v>
      </c>
      <c r="D13234" s="1">
        <v>43060</v>
      </c>
      <c r="E13234" s="1"/>
      <c r="F13234">
        <v>1714276</v>
      </c>
      <c r="G13234">
        <v>53</v>
      </c>
      <c r="H13234">
        <v>442</v>
      </c>
      <c r="I13234">
        <v>9</v>
      </c>
      <c r="J13234" t="s">
        <v>11</v>
      </c>
    </row>
    <row r="13235" spans="1:10" x14ac:dyDescent="0.2">
      <c r="A13235">
        <v>13234</v>
      </c>
      <c r="B13235">
        <v>1056000</v>
      </c>
      <c r="C13235">
        <v>2</v>
      </c>
      <c r="D13235" s="1">
        <v>43060</v>
      </c>
      <c r="E13235" s="1"/>
      <c r="F13235">
        <v>1714276</v>
      </c>
      <c r="G13235">
        <v>53</v>
      </c>
      <c r="H13235">
        <v>1575</v>
      </c>
      <c r="I13235">
        <v>4</v>
      </c>
      <c r="J13235" t="s">
        <v>11</v>
      </c>
    </row>
    <row r="13236" spans="1:10" x14ac:dyDescent="0.2">
      <c r="A13236">
        <v>13235</v>
      </c>
      <c r="B13236">
        <v>1056000</v>
      </c>
      <c r="C13236">
        <v>3</v>
      </c>
      <c r="D13236" s="1">
        <v>43060</v>
      </c>
      <c r="E13236" s="1"/>
      <c r="F13236">
        <v>1714276</v>
      </c>
      <c r="G13236">
        <v>53</v>
      </c>
      <c r="H13236">
        <v>458</v>
      </c>
      <c r="I13236">
        <v>6</v>
      </c>
      <c r="J13236" t="s">
        <v>11</v>
      </c>
    </row>
    <row r="13237" spans="1:10" x14ac:dyDescent="0.2">
      <c r="A13237">
        <v>13236</v>
      </c>
      <c r="B13237">
        <v>1056001</v>
      </c>
      <c r="C13237">
        <v>1</v>
      </c>
      <c r="D13237" s="1">
        <v>43060</v>
      </c>
      <c r="E13237" s="1"/>
      <c r="F13237">
        <v>389303</v>
      </c>
      <c r="G13237">
        <v>10</v>
      </c>
      <c r="H13237">
        <v>494</v>
      </c>
      <c r="I13237">
        <v>3</v>
      </c>
      <c r="J13237" t="s">
        <v>10</v>
      </c>
    </row>
    <row r="13238" spans="1:10" x14ac:dyDescent="0.2">
      <c r="A13238">
        <v>13237</v>
      </c>
      <c r="B13238">
        <v>1056001</v>
      </c>
      <c r="C13238">
        <v>2</v>
      </c>
      <c r="D13238" s="1">
        <v>43060</v>
      </c>
      <c r="E13238" s="1"/>
      <c r="F13238">
        <v>389303</v>
      </c>
      <c r="G13238">
        <v>10</v>
      </c>
      <c r="H13238">
        <v>105</v>
      </c>
      <c r="I13238">
        <v>2</v>
      </c>
      <c r="J13238" t="s">
        <v>10</v>
      </c>
    </row>
    <row r="13239" spans="1:10" x14ac:dyDescent="0.2">
      <c r="A13239">
        <v>13238</v>
      </c>
      <c r="B13239">
        <v>1056001</v>
      </c>
      <c r="C13239">
        <v>4</v>
      </c>
      <c r="D13239" s="1">
        <v>43060</v>
      </c>
      <c r="E13239" s="1"/>
      <c r="F13239">
        <v>389303</v>
      </c>
      <c r="G13239">
        <v>10</v>
      </c>
      <c r="H13239">
        <v>2516</v>
      </c>
      <c r="I13239">
        <v>1</v>
      </c>
      <c r="J13239" t="s">
        <v>10</v>
      </c>
    </row>
    <row r="13240" spans="1:10" x14ac:dyDescent="0.2">
      <c r="A13240">
        <v>13239</v>
      </c>
      <c r="B13240">
        <v>1056002</v>
      </c>
      <c r="C13240">
        <v>1</v>
      </c>
      <c r="D13240" s="1">
        <v>43060</v>
      </c>
      <c r="E13240" s="1"/>
      <c r="F13240">
        <v>1126390</v>
      </c>
      <c r="G13240">
        <v>41</v>
      </c>
      <c r="H13240">
        <v>337</v>
      </c>
      <c r="I13240">
        <v>4</v>
      </c>
      <c r="J13240" t="s">
        <v>12</v>
      </c>
    </row>
    <row r="13241" spans="1:10" x14ac:dyDescent="0.2">
      <c r="A13241">
        <v>13240</v>
      </c>
      <c r="B13241">
        <v>1056002</v>
      </c>
      <c r="C13241">
        <v>2</v>
      </c>
      <c r="D13241" s="1">
        <v>43060</v>
      </c>
      <c r="E13241" s="1"/>
      <c r="F13241">
        <v>1126390</v>
      </c>
      <c r="G13241">
        <v>41</v>
      </c>
      <c r="H13241">
        <v>1800</v>
      </c>
      <c r="I13241">
        <v>1</v>
      </c>
      <c r="J13241" t="s">
        <v>12</v>
      </c>
    </row>
    <row r="13242" spans="1:10" x14ac:dyDescent="0.2">
      <c r="A13242">
        <v>13241</v>
      </c>
      <c r="B13242">
        <v>1056003</v>
      </c>
      <c r="C13242">
        <v>1</v>
      </c>
      <c r="D13242" s="1">
        <v>43060</v>
      </c>
      <c r="E13242" s="1"/>
      <c r="F13242">
        <v>742886</v>
      </c>
      <c r="G13242">
        <v>29</v>
      </c>
      <c r="H13242">
        <v>568</v>
      </c>
      <c r="I13242">
        <v>1</v>
      </c>
      <c r="J13242" t="s">
        <v>13</v>
      </c>
    </row>
    <row r="13243" spans="1:10" x14ac:dyDescent="0.2">
      <c r="A13243">
        <v>13242</v>
      </c>
      <c r="B13243">
        <v>1056004</v>
      </c>
      <c r="C13243">
        <v>1</v>
      </c>
      <c r="D13243" s="1">
        <v>43060</v>
      </c>
      <c r="E13243" s="1"/>
      <c r="F13243">
        <v>1306378</v>
      </c>
      <c r="G13243">
        <v>65</v>
      </c>
      <c r="H13243">
        <v>1737</v>
      </c>
      <c r="I13243">
        <v>1</v>
      </c>
      <c r="J13243" t="s">
        <v>11</v>
      </c>
    </row>
    <row r="13244" spans="1:10" x14ac:dyDescent="0.2">
      <c r="A13244">
        <v>13243</v>
      </c>
      <c r="B13244">
        <v>1056005</v>
      </c>
      <c r="C13244">
        <v>1</v>
      </c>
      <c r="D13244" s="1">
        <v>43060</v>
      </c>
      <c r="E13244" s="1"/>
      <c r="F13244">
        <v>452209</v>
      </c>
      <c r="G13244">
        <v>23</v>
      </c>
      <c r="H13244">
        <v>465</v>
      </c>
      <c r="I13244">
        <v>9</v>
      </c>
      <c r="J13244" t="s">
        <v>13</v>
      </c>
    </row>
    <row r="13245" spans="1:10" x14ac:dyDescent="0.2">
      <c r="A13245">
        <v>13244</v>
      </c>
      <c r="B13245">
        <v>1056006</v>
      </c>
      <c r="C13245">
        <v>1</v>
      </c>
      <c r="D13245" s="1">
        <v>43060</v>
      </c>
      <c r="E13245" s="1">
        <v>43062</v>
      </c>
      <c r="F13245">
        <v>1248961</v>
      </c>
      <c r="G13245">
        <v>0</v>
      </c>
      <c r="H13245">
        <v>1426</v>
      </c>
      <c r="I13245">
        <v>6</v>
      </c>
      <c r="J13245" t="s">
        <v>11</v>
      </c>
    </row>
    <row r="13246" spans="1:10" x14ac:dyDescent="0.2">
      <c r="A13246">
        <v>13245</v>
      </c>
      <c r="B13246">
        <v>1056006</v>
      </c>
      <c r="C13246">
        <v>2</v>
      </c>
      <c r="D13246" s="1">
        <v>43060</v>
      </c>
      <c r="E13246" s="1">
        <v>43062</v>
      </c>
      <c r="F13246">
        <v>1248961</v>
      </c>
      <c r="G13246">
        <v>0</v>
      </c>
      <c r="H13246">
        <v>519</v>
      </c>
      <c r="I13246">
        <v>7</v>
      </c>
      <c r="J13246" t="s">
        <v>11</v>
      </c>
    </row>
    <row r="13247" spans="1:10" x14ac:dyDescent="0.2">
      <c r="A13247">
        <v>13246</v>
      </c>
      <c r="B13247">
        <v>1056006</v>
      </c>
      <c r="C13247">
        <v>3</v>
      </c>
      <c r="D13247" s="1">
        <v>43060</v>
      </c>
      <c r="E13247" s="1">
        <v>43062</v>
      </c>
      <c r="F13247">
        <v>1248961</v>
      </c>
      <c r="G13247">
        <v>0</v>
      </c>
      <c r="H13247">
        <v>160</v>
      </c>
      <c r="I13247">
        <v>3</v>
      </c>
      <c r="J13247" t="s">
        <v>11</v>
      </c>
    </row>
    <row r="13248" spans="1:10" x14ac:dyDescent="0.2">
      <c r="A13248">
        <v>13247</v>
      </c>
      <c r="B13248">
        <v>1056007</v>
      </c>
      <c r="C13248">
        <v>1</v>
      </c>
      <c r="D13248" s="1">
        <v>43060</v>
      </c>
      <c r="E13248" s="1"/>
      <c r="F13248">
        <v>624165</v>
      </c>
      <c r="G13248">
        <v>13</v>
      </c>
      <c r="H13248">
        <v>688</v>
      </c>
      <c r="I13248">
        <v>1</v>
      </c>
      <c r="J13248" t="s">
        <v>13</v>
      </c>
    </row>
    <row r="13249" spans="1:10" x14ac:dyDescent="0.2">
      <c r="A13249">
        <v>13248</v>
      </c>
      <c r="B13249">
        <v>1056007</v>
      </c>
      <c r="C13249">
        <v>2</v>
      </c>
      <c r="D13249" s="1">
        <v>43060</v>
      </c>
      <c r="E13249" s="1"/>
      <c r="F13249">
        <v>624165</v>
      </c>
      <c r="G13249">
        <v>13</v>
      </c>
      <c r="H13249">
        <v>2043</v>
      </c>
      <c r="I13249">
        <v>1</v>
      </c>
      <c r="J13249" t="s">
        <v>13</v>
      </c>
    </row>
    <row r="13250" spans="1:10" x14ac:dyDescent="0.2">
      <c r="A13250">
        <v>13249</v>
      </c>
      <c r="B13250">
        <v>1056007</v>
      </c>
      <c r="C13250">
        <v>3</v>
      </c>
      <c r="D13250" s="1">
        <v>43060</v>
      </c>
      <c r="E13250" s="1"/>
      <c r="F13250">
        <v>624165</v>
      </c>
      <c r="G13250">
        <v>13</v>
      </c>
      <c r="H13250">
        <v>442</v>
      </c>
      <c r="I13250">
        <v>1</v>
      </c>
      <c r="J13250" t="s">
        <v>13</v>
      </c>
    </row>
    <row r="13251" spans="1:10" x14ac:dyDescent="0.2">
      <c r="A13251">
        <v>13250</v>
      </c>
      <c r="B13251">
        <v>1056007</v>
      </c>
      <c r="C13251">
        <v>4</v>
      </c>
      <c r="D13251" s="1">
        <v>43060</v>
      </c>
      <c r="E13251" s="1"/>
      <c r="F13251">
        <v>624165</v>
      </c>
      <c r="G13251">
        <v>13</v>
      </c>
      <c r="H13251">
        <v>1464</v>
      </c>
      <c r="I13251">
        <v>2</v>
      </c>
      <c r="J13251" t="s">
        <v>13</v>
      </c>
    </row>
    <row r="13252" spans="1:10" x14ac:dyDescent="0.2">
      <c r="A13252">
        <v>13251</v>
      </c>
      <c r="B13252">
        <v>1056007</v>
      </c>
      <c r="C13252">
        <v>5</v>
      </c>
      <c r="D13252" s="1">
        <v>43060</v>
      </c>
      <c r="E13252" s="1"/>
      <c r="F13252">
        <v>624165</v>
      </c>
      <c r="G13252">
        <v>13</v>
      </c>
      <c r="H13252">
        <v>1577</v>
      </c>
      <c r="I13252">
        <v>3</v>
      </c>
      <c r="J13252" t="s">
        <v>13</v>
      </c>
    </row>
    <row r="13253" spans="1:10" x14ac:dyDescent="0.2">
      <c r="A13253">
        <v>13252</v>
      </c>
      <c r="B13253">
        <v>1056008</v>
      </c>
      <c r="C13253">
        <v>1</v>
      </c>
      <c r="D13253" s="1">
        <v>43060</v>
      </c>
      <c r="E13253" s="1"/>
      <c r="F13253">
        <v>1879693</v>
      </c>
      <c r="G13253">
        <v>56</v>
      </c>
      <c r="H13253">
        <v>1544</v>
      </c>
      <c r="I13253">
        <v>2</v>
      </c>
      <c r="J13253" t="s">
        <v>11</v>
      </c>
    </row>
    <row r="13254" spans="1:10" x14ac:dyDescent="0.2">
      <c r="A13254">
        <v>13253</v>
      </c>
      <c r="B13254">
        <v>1056008</v>
      </c>
      <c r="C13254">
        <v>2</v>
      </c>
      <c r="D13254" s="1">
        <v>43060</v>
      </c>
      <c r="E13254" s="1"/>
      <c r="F13254">
        <v>1879693</v>
      </c>
      <c r="G13254">
        <v>56</v>
      </c>
      <c r="H13254">
        <v>1519</v>
      </c>
      <c r="I13254">
        <v>1</v>
      </c>
      <c r="J13254" t="s">
        <v>11</v>
      </c>
    </row>
    <row r="13255" spans="1:10" x14ac:dyDescent="0.2">
      <c r="A13255">
        <v>13254</v>
      </c>
      <c r="B13255">
        <v>1056009</v>
      </c>
      <c r="C13255">
        <v>1</v>
      </c>
      <c r="D13255" s="1">
        <v>43060</v>
      </c>
      <c r="E13255" s="1"/>
      <c r="F13255">
        <v>1833076</v>
      </c>
      <c r="G13255">
        <v>55</v>
      </c>
      <c r="H13255">
        <v>430</v>
      </c>
      <c r="I13255">
        <v>8</v>
      </c>
      <c r="J13255" t="s">
        <v>11</v>
      </c>
    </row>
    <row r="13256" spans="1:10" x14ac:dyDescent="0.2">
      <c r="A13256">
        <v>13255</v>
      </c>
      <c r="B13256">
        <v>1056010</v>
      </c>
      <c r="C13256">
        <v>1</v>
      </c>
      <c r="D13256" s="1">
        <v>43060</v>
      </c>
      <c r="E13256" s="1"/>
      <c r="F13256">
        <v>1502555</v>
      </c>
      <c r="G13256">
        <v>61</v>
      </c>
      <c r="H13256">
        <v>1577</v>
      </c>
      <c r="I13256">
        <v>2</v>
      </c>
      <c r="J13256" t="s">
        <v>11</v>
      </c>
    </row>
    <row r="13257" spans="1:10" x14ac:dyDescent="0.2">
      <c r="A13257">
        <v>13256</v>
      </c>
      <c r="B13257">
        <v>1057000</v>
      </c>
      <c r="C13257">
        <v>1</v>
      </c>
      <c r="D13257" s="1">
        <v>43061</v>
      </c>
      <c r="E13257" s="1"/>
      <c r="F13257">
        <v>1778116</v>
      </c>
      <c r="G13257">
        <v>54</v>
      </c>
      <c r="H13257">
        <v>425</v>
      </c>
      <c r="I13257">
        <v>1</v>
      </c>
      <c r="J13257" t="s">
        <v>11</v>
      </c>
    </row>
    <row r="13258" spans="1:10" x14ac:dyDescent="0.2">
      <c r="A13258">
        <v>13257</v>
      </c>
      <c r="B13258">
        <v>1057001</v>
      </c>
      <c r="C13258">
        <v>1</v>
      </c>
      <c r="D13258" s="1">
        <v>43061</v>
      </c>
      <c r="E13258" s="1"/>
      <c r="F13258">
        <v>1956922</v>
      </c>
      <c r="G13258">
        <v>59</v>
      </c>
      <c r="H13258">
        <v>320</v>
      </c>
      <c r="I13258">
        <v>7</v>
      </c>
      <c r="J13258" t="s">
        <v>11</v>
      </c>
    </row>
    <row r="13259" spans="1:10" x14ac:dyDescent="0.2">
      <c r="A13259">
        <v>13258</v>
      </c>
      <c r="B13259">
        <v>1057002</v>
      </c>
      <c r="C13259">
        <v>1</v>
      </c>
      <c r="D13259" s="1">
        <v>43061</v>
      </c>
      <c r="E13259" s="1"/>
      <c r="F13259">
        <v>1318330</v>
      </c>
      <c r="G13259">
        <v>64</v>
      </c>
      <c r="H13259">
        <v>1999</v>
      </c>
      <c r="I13259">
        <v>10</v>
      </c>
      <c r="J13259" t="s">
        <v>11</v>
      </c>
    </row>
    <row r="13260" spans="1:10" x14ac:dyDescent="0.2">
      <c r="A13260">
        <v>13259</v>
      </c>
      <c r="B13260">
        <v>1057002</v>
      </c>
      <c r="C13260">
        <v>2</v>
      </c>
      <c r="D13260" s="1">
        <v>43061</v>
      </c>
      <c r="E13260" s="1"/>
      <c r="F13260">
        <v>1318330</v>
      </c>
      <c r="G13260">
        <v>64</v>
      </c>
      <c r="H13260">
        <v>1263</v>
      </c>
      <c r="I13260">
        <v>3</v>
      </c>
      <c r="J13260" t="s">
        <v>11</v>
      </c>
    </row>
    <row r="13261" spans="1:10" x14ac:dyDescent="0.2">
      <c r="A13261">
        <v>13260</v>
      </c>
      <c r="B13261">
        <v>1057002</v>
      </c>
      <c r="C13261">
        <v>3</v>
      </c>
      <c r="D13261" s="1">
        <v>43061</v>
      </c>
      <c r="E13261" s="1"/>
      <c r="F13261">
        <v>1318330</v>
      </c>
      <c r="G13261">
        <v>64</v>
      </c>
      <c r="H13261">
        <v>1216</v>
      </c>
      <c r="I13261">
        <v>2</v>
      </c>
      <c r="J13261" t="s">
        <v>11</v>
      </c>
    </row>
    <row r="13262" spans="1:10" x14ac:dyDescent="0.2">
      <c r="A13262">
        <v>13261</v>
      </c>
      <c r="B13262">
        <v>1057002</v>
      </c>
      <c r="C13262">
        <v>4</v>
      </c>
      <c r="D13262" s="1">
        <v>43061</v>
      </c>
      <c r="E13262" s="1"/>
      <c r="F13262">
        <v>1318330</v>
      </c>
      <c r="G13262">
        <v>64</v>
      </c>
      <c r="H13262">
        <v>1397</v>
      </c>
      <c r="I13262">
        <v>3</v>
      </c>
      <c r="J13262" t="s">
        <v>11</v>
      </c>
    </row>
    <row r="13263" spans="1:10" x14ac:dyDescent="0.2">
      <c r="A13263">
        <v>13262</v>
      </c>
      <c r="B13263">
        <v>1057004</v>
      </c>
      <c r="C13263">
        <v>1</v>
      </c>
      <c r="D13263" s="1">
        <v>43061</v>
      </c>
      <c r="E13263" s="1"/>
      <c r="F13263">
        <v>130270</v>
      </c>
      <c r="G13263">
        <v>5</v>
      </c>
      <c r="H13263">
        <v>2019</v>
      </c>
      <c r="I13263">
        <v>1</v>
      </c>
      <c r="J13263" t="s">
        <v>14</v>
      </c>
    </row>
    <row r="13264" spans="1:10" x14ac:dyDescent="0.2">
      <c r="A13264">
        <v>13263</v>
      </c>
      <c r="B13264">
        <v>1057004</v>
      </c>
      <c r="C13264">
        <v>2</v>
      </c>
      <c r="D13264" s="1">
        <v>43061</v>
      </c>
      <c r="E13264" s="1"/>
      <c r="F13264">
        <v>130270</v>
      </c>
      <c r="G13264">
        <v>5</v>
      </c>
      <c r="H13264">
        <v>75</v>
      </c>
      <c r="I13264">
        <v>2</v>
      </c>
      <c r="J13264" t="s">
        <v>14</v>
      </c>
    </row>
    <row r="13265" spans="1:10" x14ac:dyDescent="0.2">
      <c r="A13265">
        <v>13264</v>
      </c>
      <c r="B13265">
        <v>1057004</v>
      </c>
      <c r="C13265">
        <v>3</v>
      </c>
      <c r="D13265" s="1">
        <v>43061</v>
      </c>
      <c r="E13265" s="1"/>
      <c r="F13265">
        <v>130270</v>
      </c>
      <c r="G13265">
        <v>5</v>
      </c>
      <c r="H13265">
        <v>56</v>
      </c>
      <c r="I13265">
        <v>8</v>
      </c>
      <c r="J13265" t="s">
        <v>14</v>
      </c>
    </row>
    <row r="13266" spans="1:10" x14ac:dyDescent="0.2">
      <c r="A13266">
        <v>13265</v>
      </c>
      <c r="B13266">
        <v>1057004</v>
      </c>
      <c r="C13266">
        <v>4</v>
      </c>
      <c r="D13266" s="1">
        <v>43061</v>
      </c>
      <c r="E13266" s="1"/>
      <c r="F13266">
        <v>130270</v>
      </c>
      <c r="G13266">
        <v>5</v>
      </c>
      <c r="H13266">
        <v>84</v>
      </c>
      <c r="I13266">
        <v>2</v>
      </c>
      <c r="J13266" t="s">
        <v>14</v>
      </c>
    </row>
    <row r="13267" spans="1:10" x14ac:dyDescent="0.2">
      <c r="A13267">
        <v>13266</v>
      </c>
      <c r="B13267">
        <v>1057005</v>
      </c>
      <c r="C13267">
        <v>1</v>
      </c>
      <c r="D13267" s="1">
        <v>43061</v>
      </c>
      <c r="E13267" s="1"/>
      <c r="F13267">
        <v>742026</v>
      </c>
      <c r="G13267">
        <v>30</v>
      </c>
      <c r="H13267">
        <v>67</v>
      </c>
      <c r="I13267">
        <v>1</v>
      </c>
      <c r="J13267" t="s">
        <v>13</v>
      </c>
    </row>
    <row r="13268" spans="1:10" x14ac:dyDescent="0.2">
      <c r="A13268">
        <v>13267</v>
      </c>
      <c r="B13268">
        <v>1057005</v>
      </c>
      <c r="C13268">
        <v>2</v>
      </c>
      <c r="D13268" s="1">
        <v>43061</v>
      </c>
      <c r="E13268" s="1"/>
      <c r="F13268">
        <v>742026</v>
      </c>
      <c r="G13268">
        <v>30</v>
      </c>
      <c r="H13268">
        <v>1488</v>
      </c>
      <c r="I13268">
        <v>6</v>
      </c>
      <c r="J13268" t="s">
        <v>13</v>
      </c>
    </row>
    <row r="13269" spans="1:10" x14ac:dyDescent="0.2">
      <c r="A13269">
        <v>13268</v>
      </c>
      <c r="B13269">
        <v>1057006</v>
      </c>
      <c r="C13269">
        <v>1</v>
      </c>
      <c r="D13269" s="1">
        <v>43061</v>
      </c>
      <c r="E13269" s="1"/>
      <c r="F13269">
        <v>397285</v>
      </c>
      <c r="G13269">
        <v>9</v>
      </c>
      <c r="H13269">
        <v>1741</v>
      </c>
      <c r="I13269">
        <v>3</v>
      </c>
      <c r="J13269" t="s">
        <v>10</v>
      </c>
    </row>
    <row r="13270" spans="1:10" x14ac:dyDescent="0.2">
      <c r="A13270">
        <v>13269</v>
      </c>
      <c r="B13270">
        <v>1057006</v>
      </c>
      <c r="C13270">
        <v>2</v>
      </c>
      <c r="D13270" s="1">
        <v>43061</v>
      </c>
      <c r="E13270" s="1"/>
      <c r="F13270">
        <v>397285</v>
      </c>
      <c r="G13270">
        <v>9</v>
      </c>
      <c r="H13270">
        <v>1406</v>
      </c>
      <c r="I13270">
        <v>1</v>
      </c>
      <c r="J13270" t="s">
        <v>10</v>
      </c>
    </row>
    <row r="13271" spans="1:10" x14ac:dyDescent="0.2">
      <c r="A13271">
        <v>13270</v>
      </c>
      <c r="B13271">
        <v>1057007</v>
      </c>
      <c r="C13271">
        <v>1</v>
      </c>
      <c r="D13271" s="1">
        <v>43061</v>
      </c>
      <c r="E13271" s="1"/>
      <c r="F13271">
        <v>317235</v>
      </c>
      <c r="G13271">
        <v>9</v>
      </c>
      <c r="H13271">
        <v>1967</v>
      </c>
      <c r="I13271">
        <v>4</v>
      </c>
      <c r="J13271" t="s">
        <v>10</v>
      </c>
    </row>
    <row r="13272" spans="1:10" x14ac:dyDescent="0.2">
      <c r="A13272">
        <v>13271</v>
      </c>
      <c r="B13272">
        <v>1057007</v>
      </c>
      <c r="C13272">
        <v>2</v>
      </c>
      <c r="D13272" s="1">
        <v>43061</v>
      </c>
      <c r="E13272" s="1"/>
      <c r="F13272">
        <v>317235</v>
      </c>
      <c r="G13272">
        <v>9</v>
      </c>
      <c r="H13272">
        <v>1446</v>
      </c>
      <c r="I13272">
        <v>2</v>
      </c>
      <c r="J13272" t="s">
        <v>10</v>
      </c>
    </row>
    <row r="13273" spans="1:10" x14ac:dyDescent="0.2">
      <c r="A13273">
        <v>13272</v>
      </c>
      <c r="B13273">
        <v>1057011</v>
      </c>
      <c r="C13273">
        <v>1</v>
      </c>
      <c r="D13273" s="1">
        <v>43061</v>
      </c>
      <c r="E13273" s="1"/>
      <c r="F13273">
        <v>1804459</v>
      </c>
      <c r="G13273">
        <v>53</v>
      </c>
      <c r="H13273">
        <v>452</v>
      </c>
      <c r="I13273">
        <v>3</v>
      </c>
      <c r="J13273" t="s">
        <v>11</v>
      </c>
    </row>
    <row r="13274" spans="1:10" x14ac:dyDescent="0.2">
      <c r="A13274">
        <v>13273</v>
      </c>
      <c r="B13274">
        <v>1057011</v>
      </c>
      <c r="C13274">
        <v>2</v>
      </c>
      <c r="D13274" s="1">
        <v>43061</v>
      </c>
      <c r="E13274" s="1"/>
      <c r="F13274">
        <v>1804459</v>
      </c>
      <c r="G13274">
        <v>53</v>
      </c>
      <c r="H13274">
        <v>1817</v>
      </c>
      <c r="I13274">
        <v>1</v>
      </c>
      <c r="J13274" t="s">
        <v>11</v>
      </c>
    </row>
    <row r="13275" spans="1:10" x14ac:dyDescent="0.2">
      <c r="A13275">
        <v>13274</v>
      </c>
      <c r="B13275">
        <v>1057011</v>
      </c>
      <c r="C13275">
        <v>3</v>
      </c>
      <c r="D13275" s="1">
        <v>43061</v>
      </c>
      <c r="E13275" s="1"/>
      <c r="F13275">
        <v>1804459</v>
      </c>
      <c r="G13275">
        <v>53</v>
      </c>
      <c r="H13275">
        <v>1578</v>
      </c>
      <c r="I13275">
        <v>1</v>
      </c>
      <c r="J13275" t="s">
        <v>11</v>
      </c>
    </row>
    <row r="13276" spans="1:10" x14ac:dyDescent="0.2">
      <c r="A13276">
        <v>13275</v>
      </c>
      <c r="B13276">
        <v>1057012</v>
      </c>
      <c r="C13276">
        <v>1</v>
      </c>
      <c r="D13276" s="1">
        <v>43061</v>
      </c>
      <c r="E13276" s="1"/>
      <c r="F13276">
        <v>1628856</v>
      </c>
      <c r="G13276">
        <v>59</v>
      </c>
      <c r="H13276">
        <v>71</v>
      </c>
      <c r="I13276">
        <v>2</v>
      </c>
      <c r="J13276" t="s">
        <v>11</v>
      </c>
    </row>
    <row r="13277" spans="1:10" x14ac:dyDescent="0.2">
      <c r="A13277">
        <v>13276</v>
      </c>
      <c r="B13277">
        <v>1057012</v>
      </c>
      <c r="C13277">
        <v>2</v>
      </c>
      <c r="D13277" s="1">
        <v>43061</v>
      </c>
      <c r="E13277" s="1"/>
      <c r="F13277">
        <v>1628856</v>
      </c>
      <c r="G13277">
        <v>59</v>
      </c>
      <c r="H13277">
        <v>94</v>
      </c>
      <c r="I13277">
        <v>2</v>
      </c>
      <c r="J13277" t="s">
        <v>11</v>
      </c>
    </row>
    <row r="13278" spans="1:10" x14ac:dyDescent="0.2">
      <c r="A13278">
        <v>13277</v>
      </c>
      <c r="B13278">
        <v>1057013</v>
      </c>
      <c r="C13278">
        <v>1</v>
      </c>
      <c r="D13278" s="1">
        <v>43061</v>
      </c>
      <c r="E13278" s="1"/>
      <c r="F13278">
        <v>1848442</v>
      </c>
      <c r="G13278">
        <v>57</v>
      </c>
      <c r="H13278">
        <v>153</v>
      </c>
      <c r="I13278">
        <v>1</v>
      </c>
      <c r="J13278" t="s">
        <v>11</v>
      </c>
    </row>
    <row r="13279" spans="1:10" x14ac:dyDescent="0.2">
      <c r="A13279">
        <v>13278</v>
      </c>
      <c r="B13279">
        <v>1057013</v>
      </c>
      <c r="C13279">
        <v>2</v>
      </c>
      <c r="D13279" s="1">
        <v>43061</v>
      </c>
      <c r="E13279" s="1"/>
      <c r="F13279">
        <v>1848442</v>
      </c>
      <c r="G13279">
        <v>57</v>
      </c>
      <c r="H13279">
        <v>1530</v>
      </c>
      <c r="I13279">
        <v>8</v>
      </c>
      <c r="J13279" t="s">
        <v>11</v>
      </c>
    </row>
    <row r="13280" spans="1:10" x14ac:dyDescent="0.2">
      <c r="A13280">
        <v>13279</v>
      </c>
      <c r="B13280">
        <v>1057014</v>
      </c>
      <c r="C13280">
        <v>1</v>
      </c>
      <c r="D13280" s="1">
        <v>43061</v>
      </c>
      <c r="E13280" s="1">
        <v>43067</v>
      </c>
      <c r="F13280">
        <v>271122</v>
      </c>
      <c r="G13280">
        <v>0</v>
      </c>
      <c r="H13280">
        <v>2249</v>
      </c>
      <c r="I13280">
        <v>2</v>
      </c>
      <c r="J13280" t="s">
        <v>10</v>
      </c>
    </row>
    <row r="13281" spans="1:10" x14ac:dyDescent="0.2">
      <c r="A13281">
        <v>13280</v>
      </c>
      <c r="B13281">
        <v>1057014</v>
      </c>
      <c r="C13281">
        <v>2</v>
      </c>
      <c r="D13281" s="1">
        <v>43061</v>
      </c>
      <c r="E13281" s="1">
        <v>43067</v>
      </c>
      <c r="F13281">
        <v>271122</v>
      </c>
      <c r="G13281">
        <v>0</v>
      </c>
      <c r="H13281">
        <v>112</v>
      </c>
      <c r="I13281">
        <v>4</v>
      </c>
      <c r="J13281" t="s">
        <v>10</v>
      </c>
    </row>
    <row r="13282" spans="1:10" x14ac:dyDescent="0.2">
      <c r="A13282">
        <v>13281</v>
      </c>
      <c r="B13282">
        <v>1057014</v>
      </c>
      <c r="C13282">
        <v>3</v>
      </c>
      <c r="D13282" s="1">
        <v>43061</v>
      </c>
      <c r="E13282" s="1">
        <v>43067</v>
      </c>
      <c r="F13282">
        <v>271122</v>
      </c>
      <c r="G13282">
        <v>0</v>
      </c>
      <c r="H13282">
        <v>145</v>
      </c>
      <c r="I13282">
        <v>2</v>
      </c>
      <c r="J13282" t="s">
        <v>10</v>
      </c>
    </row>
    <row r="13283" spans="1:10" x14ac:dyDescent="0.2">
      <c r="A13283">
        <v>13282</v>
      </c>
      <c r="B13283">
        <v>1058001</v>
      </c>
      <c r="C13283">
        <v>1</v>
      </c>
      <c r="D13283" s="1">
        <v>43062</v>
      </c>
      <c r="E13283" s="1"/>
      <c r="F13283">
        <v>856134</v>
      </c>
      <c r="G13283">
        <v>33</v>
      </c>
      <c r="H13283">
        <v>1181</v>
      </c>
      <c r="I13283">
        <v>3</v>
      </c>
      <c r="J13283" t="s">
        <v>13</v>
      </c>
    </row>
    <row r="13284" spans="1:10" x14ac:dyDescent="0.2">
      <c r="A13284">
        <v>13283</v>
      </c>
      <c r="B13284">
        <v>1058001</v>
      </c>
      <c r="C13284">
        <v>2</v>
      </c>
      <c r="D13284" s="1">
        <v>43062</v>
      </c>
      <c r="E13284" s="1"/>
      <c r="F13284">
        <v>856134</v>
      </c>
      <c r="G13284">
        <v>33</v>
      </c>
      <c r="H13284">
        <v>1111</v>
      </c>
      <c r="I13284">
        <v>1</v>
      </c>
      <c r="J13284" t="s">
        <v>13</v>
      </c>
    </row>
    <row r="13285" spans="1:10" x14ac:dyDescent="0.2">
      <c r="A13285">
        <v>13284</v>
      </c>
      <c r="B13285">
        <v>1058001</v>
      </c>
      <c r="C13285">
        <v>3</v>
      </c>
      <c r="D13285" s="1">
        <v>43062</v>
      </c>
      <c r="E13285" s="1"/>
      <c r="F13285">
        <v>856134</v>
      </c>
      <c r="G13285">
        <v>33</v>
      </c>
      <c r="H13285">
        <v>1024</v>
      </c>
      <c r="I13285">
        <v>2</v>
      </c>
      <c r="J13285" t="s">
        <v>13</v>
      </c>
    </row>
    <row r="13286" spans="1:10" x14ac:dyDescent="0.2">
      <c r="A13286">
        <v>13285</v>
      </c>
      <c r="B13286">
        <v>1058002</v>
      </c>
      <c r="C13286">
        <v>1</v>
      </c>
      <c r="D13286" s="1">
        <v>43062</v>
      </c>
      <c r="E13286" s="1"/>
      <c r="F13286">
        <v>1041700</v>
      </c>
      <c r="G13286">
        <v>38</v>
      </c>
      <c r="H13286">
        <v>1774</v>
      </c>
      <c r="I13286">
        <v>1</v>
      </c>
      <c r="J13286" t="s">
        <v>12</v>
      </c>
    </row>
    <row r="13287" spans="1:10" x14ac:dyDescent="0.2">
      <c r="A13287">
        <v>13286</v>
      </c>
      <c r="B13287">
        <v>1058002</v>
      </c>
      <c r="C13287">
        <v>2</v>
      </c>
      <c r="D13287" s="1">
        <v>43062</v>
      </c>
      <c r="E13287" s="1"/>
      <c r="F13287">
        <v>1041700</v>
      </c>
      <c r="G13287">
        <v>38</v>
      </c>
      <c r="H13287">
        <v>184</v>
      </c>
      <c r="I13287">
        <v>1</v>
      </c>
      <c r="J13287" t="s">
        <v>12</v>
      </c>
    </row>
    <row r="13288" spans="1:10" x14ac:dyDescent="0.2">
      <c r="A13288">
        <v>13287</v>
      </c>
      <c r="B13288">
        <v>1058004</v>
      </c>
      <c r="C13288">
        <v>1</v>
      </c>
      <c r="D13288" s="1">
        <v>43062</v>
      </c>
      <c r="E13288" s="1"/>
      <c r="F13288">
        <v>1939196</v>
      </c>
      <c r="G13288">
        <v>51</v>
      </c>
      <c r="H13288">
        <v>130</v>
      </c>
      <c r="I13288">
        <v>2</v>
      </c>
      <c r="J13288" t="s">
        <v>11</v>
      </c>
    </row>
    <row r="13289" spans="1:10" x14ac:dyDescent="0.2">
      <c r="A13289">
        <v>13288</v>
      </c>
      <c r="B13289">
        <v>1058004</v>
      </c>
      <c r="C13289">
        <v>2</v>
      </c>
      <c r="D13289" s="1">
        <v>43062</v>
      </c>
      <c r="E13289" s="1"/>
      <c r="F13289">
        <v>1939196</v>
      </c>
      <c r="G13289">
        <v>51</v>
      </c>
      <c r="H13289">
        <v>2216</v>
      </c>
      <c r="I13289">
        <v>7</v>
      </c>
      <c r="J13289" t="s">
        <v>11</v>
      </c>
    </row>
    <row r="13290" spans="1:10" x14ac:dyDescent="0.2">
      <c r="A13290">
        <v>13289</v>
      </c>
      <c r="B13290">
        <v>1058005</v>
      </c>
      <c r="C13290">
        <v>1</v>
      </c>
      <c r="D13290" s="1">
        <v>43062</v>
      </c>
      <c r="E13290" s="1"/>
      <c r="F13290">
        <v>620797</v>
      </c>
      <c r="G13290">
        <v>17</v>
      </c>
      <c r="H13290">
        <v>1625</v>
      </c>
      <c r="I13290">
        <v>8</v>
      </c>
      <c r="J13290" t="s">
        <v>13</v>
      </c>
    </row>
    <row r="13291" spans="1:10" x14ac:dyDescent="0.2">
      <c r="A13291">
        <v>13290</v>
      </c>
      <c r="B13291">
        <v>1058005</v>
      </c>
      <c r="C13291">
        <v>2</v>
      </c>
      <c r="D13291" s="1">
        <v>43062</v>
      </c>
      <c r="E13291" s="1"/>
      <c r="F13291">
        <v>620797</v>
      </c>
      <c r="G13291">
        <v>17</v>
      </c>
      <c r="H13291">
        <v>1223</v>
      </c>
      <c r="I13291">
        <v>10</v>
      </c>
      <c r="J13291" t="s">
        <v>13</v>
      </c>
    </row>
    <row r="13292" spans="1:10" x14ac:dyDescent="0.2">
      <c r="A13292">
        <v>13291</v>
      </c>
      <c r="B13292">
        <v>1058006</v>
      </c>
      <c r="C13292">
        <v>1</v>
      </c>
      <c r="D13292" s="1">
        <v>43062</v>
      </c>
      <c r="E13292" s="1">
        <v>43064</v>
      </c>
      <c r="F13292">
        <v>213806</v>
      </c>
      <c r="G13292">
        <v>0</v>
      </c>
      <c r="H13292">
        <v>90</v>
      </c>
      <c r="I13292">
        <v>4</v>
      </c>
      <c r="J13292" t="s">
        <v>10</v>
      </c>
    </row>
    <row r="13293" spans="1:10" x14ac:dyDescent="0.2">
      <c r="A13293">
        <v>13292</v>
      </c>
      <c r="B13293">
        <v>1058006</v>
      </c>
      <c r="C13293">
        <v>3</v>
      </c>
      <c r="D13293" s="1">
        <v>43062</v>
      </c>
      <c r="E13293" s="1">
        <v>43064</v>
      </c>
      <c r="F13293">
        <v>213806</v>
      </c>
      <c r="G13293">
        <v>0</v>
      </c>
      <c r="H13293">
        <v>421</v>
      </c>
      <c r="I13293">
        <v>3</v>
      </c>
      <c r="J13293" t="s">
        <v>10</v>
      </c>
    </row>
    <row r="13294" spans="1:10" x14ac:dyDescent="0.2">
      <c r="A13294">
        <v>13293</v>
      </c>
      <c r="B13294">
        <v>1058006</v>
      </c>
      <c r="C13294">
        <v>4</v>
      </c>
      <c r="D13294" s="1">
        <v>43062</v>
      </c>
      <c r="E13294" s="1">
        <v>43064</v>
      </c>
      <c r="F13294">
        <v>213806</v>
      </c>
      <c r="G13294">
        <v>0</v>
      </c>
      <c r="H13294">
        <v>1453</v>
      </c>
      <c r="I13294">
        <v>1</v>
      </c>
      <c r="J13294" t="s">
        <v>10</v>
      </c>
    </row>
    <row r="13295" spans="1:10" x14ac:dyDescent="0.2">
      <c r="A13295">
        <v>13294</v>
      </c>
      <c r="B13295">
        <v>1058007</v>
      </c>
      <c r="C13295">
        <v>1</v>
      </c>
      <c r="D13295" s="1">
        <v>43062</v>
      </c>
      <c r="E13295" s="1"/>
      <c r="F13295">
        <v>1266939</v>
      </c>
      <c r="G13295">
        <v>53</v>
      </c>
      <c r="H13295">
        <v>432</v>
      </c>
      <c r="I13295">
        <v>4</v>
      </c>
      <c r="J13295" t="s">
        <v>11</v>
      </c>
    </row>
    <row r="13296" spans="1:10" x14ac:dyDescent="0.2">
      <c r="A13296">
        <v>13295</v>
      </c>
      <c r="B13296">
        <v>1058007</v>
      </c>
      <c r="C13296">
        <v>2</v>
      </c>
      <c r="D13296" s="1">
        <v>43062</v>
      </c>
      <c r="E13296" s="1"/>
      <c r="F13296">
        <v>1266939</v>
      </c>
      <c r="G13296">
        <v>53</v>
      </c>
      <c r="H13296">
        <v>50</v>
      </c>
      <c r="I13296">
        <v>2</v>
      </c>
      <c r="J13296" t="s">
        <v>11</v>
      </c>
    </row>
    <row r="13297" spans="1:10" x14ac:dyDescent="0.2">
      <c r="A13297">
        <v>13296</v>
      </c>
      <c r="B13297">
        <v>1058008</v>
      </c>
      <c r="C13297">
        <v>1</v>
      </c>
      <c r="D13297" s="1">
        <v>43062</v>
      </c>
      <c r="E13297" s="1"/>
      <c r="F13297">
        <v>1176216</v>
      </c>
      <c r="G13297">
        <v>36</v>
      </c>
      <c r="H13297">
        <v>445</v>
      </c>
      <c r="I13297">
        <v>2</v>
      </c>
      <c r="J13297" t="s">
        <v>12</v>
      </c>
    </row>
    <row r="13298" spans="1:10" x14ac:dyDescent="0.2">
      <c r="A13298">
        <v>13297</v>
      </c>
      <c r="B13298">
        <v>1058008</v>
      </c>
      <c r="C13298">
        <v>2</v>
      </c>
      <c r="D13298" s="1">
        <v>43062</v>
      </c>
      <c r="E13298" s="1"/>
      <c r="F13298">
        <v>1176216</v>
      </c>
      <c r="G13298">
        <v>36</v>
      </c>
      <c r="H13298">
        <v>1493</v>
      </c>
      <c r="I13298">
        <v>5</v>
      </c>
      <c r="J13298" t="s">
        <v>12</v>
      </c>
    </row>
    <row r="13299" spans="1:10" x14ac:dyDescent="0.2">
      <c r="A13299">
        <v>13298</v>
      </c>
      <c r="B13299">
        <v>1058008</v>
      </c>
      <c r="C13299">
        <v>3</v>
      </c>
      <c r="D13299" s="1">
        <v>43062</v>
      </c>
      <c r="E13299" s="1"/>
      <c r="F13299">
        <v>1176216</v>
      </c>
      <c r="G13299">
        <v>36</v>
      </c>
      <c r="H13299">
        <v>2043</v>
      </c>
      <c r="I13299">
        <v>3</v>
      </c>
      <c r="J13299" t="s">
        <v>12</v>
      </c>
    </row>
    <row r="13300" spans="1:10" x14ac:dyDescent="0.2">
      <c r="A13300">
        <v>13299</v>
      </c>
      <c r="B13300">
        <v>1058009</v>
      </c>
      <c r="C13300">
        <v>1</v>
      </c>
      <c r="D13300" s="1">
        <v>43062</v>
      </c>
      <c r="E13300" s="1"/>
      <c r="F13300">
        <v>512276</v>
      </c>
      <c r="G13300">
        <v>20</v>
      </c>
      <c r="H13300">
        <v>920</v>
      </c>
      <c r="I13300">
        <v>1</v>
      </c>
      <c r="J13300" t="s">
        <v>13</v>
      </c>
    </row>
    <row r="13301" spans="1:10" x14ac:dyDescent="0.2">
      <c r="A13301">
        <v>13300</v>
      </c>
      <c r="B13301">
        <v>1058009</v>
      </c>
      <c r="C13301">
        <v>2</v>
      </c>
      <c r="D13301" s="1">
        <v>43062</v>
      </c>
      <c r="E13301" s="1"/>
      <c r="F13301">
        <v>512276</v>
      </c>
      <c r="G13301">
        <v>20</v>
      </c>
      <c r="H13301">
        <v>1396</v>
      </c>
      <c r="I13301">
        <v>7</v>
      </c>
      <c r="J13301" t="s">
        <v>13</v>
      </c>
    </row>
    <row r="13302" spans="1:10" x14ac:dyDescent="0.2">
      <c r="A13302">
        <v>13301</v>
      </c>
      <c r="B13302">
        <v>1058009</v>
      </c>
      <c r="C13302">
        <v>3</v>
      </c>
      <c r="D13302" s="1">
        <v>43062</v>
      </c>
      <c r="E13302" s="1"/>
      <c r="F13302">
        <v>512276</v>
      </c>
      <c r="G13302">
        <v>20</v>
      </c>
      <c r="H13302">
        <v>1635</v>
      </c>
      <c r="I13302">
        <v>7</v>
      </c>
      <c r="J13302" t="s">
        <v>13</v>
      </c>
    </row>
    <row r="13303" spans="1:10" x14ac:dyDescent="0.2">
      <c r="A13303">
        <v>13302</v>
      </c>
      <c r="B13303">
        <v>1058009</v>
      </c>
      <c r="C13303">
        <v>4</v>
      </c>
      <c r="D13303" s="1">
        <v>43062</v>
      </c>
      <c r="E13303" s="1"/>
      <c r="F13303">
        <v>512276</v>
      </c>
      <c r="G13303">
        <v>20</v>
      </c>
      <c r="H13303">
        <v>2497</v>
      </c>
      <c r="I13303">
        <v>2</v>
      </c>
      <c r="J13303" t="s">
        <v>13</v>
      </c>
    </row>
    <row r="13304" spans="1:10" x14ac:dyDescent="0.2">
      <c r="A13304">
        <v>13303</v>
      </c>
      <c r="B13304">
        <v>1058009</v>
      </c>
      <c r="C13304">
        <v>5</v>
      </c>
      <c r="D13304" s="1">
        <v>43062</v>
      </c>
      <c r="E13304" s="1"/>
      <c r="F13304">
        <v>512276</v>
      </c>
      <c r="G13304">
        <v>20</v>
      </c>
      <c r="H13304">
        <v>121</v>
      </c>
      <c r="I13304">
        <v>10</v>
      </c>
      <c r="J13304" t="s">
        <v>13</v>
      </c>
    </row>
    <row r="13305" spans="1:10" x14ac:dyDescent="0.2">
      <c r="A13305">
        <v>13304</v>
      </c>
      <c r="B13305">
        <v>1058010</v>
      </c>
      <c r="C13305">
        <v>1</v>
      </c>
      <c r="D13305" s="1">
        <v>43062</v>
      </c>
      <c r="E13305" s="1">
        <v>43072</v>
      </c>
      <c r="F13305">
        <v>1179743</v>
      </c>
      <c r="G13305">
        <v>0</v>
      </c>
      <c r="H13305">
        <v>656</v>
      </c>
      <c r="I13305">
        <v>3</v>
      </c>
      <c r="J13305" t="s">
        <v>12</v>
      </c>
    </row>
    <row r="13306" spans="1:10" x14ac:dyDescent="0.2">
      <c r="A13306">
        <v>13305</v>
      </c>
      <c r="B13306">
        <v>1058010</v>
      </c>
      <c r="C13306">
        <v>2</v>
      </c>
      <c r="D13306" s="1">
        <v>43062</v>
      </c>
      <c r="E13306" s="1">
        <v>43072</v>
      </c>
      <c r="F13306">
        <v>1179743</v>
      </c>
      <c r="G13306">
        <v>0</v>
      </c>
      <c r="H13306">
        <v>1570</v>
      </c>
      <c r="I13306">
        <v>2</v>
      </c>
      <c r="J13306" t="s">
        <v>12</v>
      </c>
    </row>
    <row r="13307" spans="1:10" x14ac:dyDescent="0.2">
      <c r="A13307">
        <v>13306</v>
      </c>
      <c r="B13307">
        <v>1058011</v>
      </c>
      <c r="C13307">
        <v>1</v>
      </c>
      <c r="D13307" s="1">
        <v>43062</v>
      </c>
      <c r="E13307" s="1">
        <v>43064</v>
      </c>
      <c r="F13307">
        <v>1306881</v>
      </c>
      <c r="G13307">
        <v>0</v>
      </c>
      <c r="H13307">
        <v>93</v>
      </c>
      <c r="I13307">
        <v>7</v>
      </c>
      <c r="J13307" t="s">
        <v>11</v>
      </c>
    </row>
    <row r="13308" spans="1:10" x14ac:dyDescent="0.2">
      <c r="A13308">
        <v>13307</v>
      </c>
      <c r="B13308">
        <v>1058011</v>
      </c>
      <c r="C13308">
        <v>2</v>
      </c>
      <c r="D13308" s="1">
        <v>43062</v>
      </c>
      <c r="E13308" s="1">
        <v>43064</v>
      </c>
      <c r="F13308">
        <v>1306881</v>
      </c>
      <c r="G13308">
        <v>0</v>
      </c>
      <c r="H13308">
        <v>93</v>
      </c>
      <c r="I13308">
        <v>6</v>
      </c>
      <c r="J13308" t="s">
        <v>11</v>
      </c>
    </row>
    <row r="13309" spans="1:10" x14ac:dyDescent="0.2">
      <c r="A13309">
        <v>13308</v>
      </c>
      <c r="B13309">
        <v>1058011</v>
      </c>
      <c r="C13309">
        <v>3</v>
      </c>
      <c r="D13309" s="1">
        <v>43062</v>
      </c>
      <c r="E13309" s="1">
        <v>43064</v>
      </c>
      <c r="F13309">
        <v>1306881</v>
      </c>
      <c r="G13309">
        <v>0</v>
      </c>
      <c r="H13309">
        <v>106</v>
      </c>
      <c r="I13309">
        <v>2</v>
      </c>
      <c r="J13309" t="s">
        <v>11</v>
      </c>
    </row>
    <row r="13310" spans="1:10" x14ac:dyDescent="0.2">
      <c r="A13310">
        <v>13309</v>
      </c>
      <c r="B13310">
        <v>1058011</v>
      </c>
      <c r="C13310">
        <v>4</v>
      </c>
      <c r="D13310" s="1">
        <v>43062</v>
      </c>
      <c r="E13310" s="1">
        <v>43064</v>
      </c>
      <c r="F13310">
        <v>1306881</v>
      </c>
      <c r="G13310">
        <v>0</v>
      </c>
      <c r="H13310">
        <v>823</v>
      </c>
      <c r="I13310">
        <v>2</v>
      </c>
      <c r="J13310" t="s">
        <v>11</v>
      </c>
    </row>
    <row r="13311" spans="1:10" x14ac:dyDescent="0.2">
      <c r="A13311">
        <v>13310</v>
      </c>
      <c r="B13311">
        <v>1058012</v>
      </c>
      <c r="C13311">
        <v>1</v>
      </c>
      <c r="D13311" s="1">
        <v>43062</v>
      </c>
      <c r="E13311" s="1"/>
      <c r="F13311">
        <v>918800</v>
      </c>
      <c r="G13311">
        <v>38</v>
      </c>
      <c r="H13311">
        <v>111</v>
      </c>
      <c r="I13311">
        <v>3</v>
      </c>
      <c r="J13311" t="s">
        <v>12</v>
      </c>
    </row>
    <row r="13312" spans="1:10" x14ac:dyDescent="0.2">
      <c r="A13312">
        <v>13311</v>
      </c>
      <c r="B13312">
        <v>1058013</v>
      </c>
      <c r="C13312">
        <v>1</v>
      </c>
      <c r="D13312" s="1">
        <v>43062</v>
      </c>
      <c r="E13312" s="1">
        <v>43064</v>
      </c>
      <c r="F13312">
        <v>1245587</v>
      </c>
      <c r="G13312">
        <v>0</v>
      </c>
      <c r="H13312">
        <v>436</v>
      </c>
      <c r="I13312">
        <v>4</v>
      </c>
      <c r="J13312" t="s">
        <v>11</v>
      </c>
    </row>
    <row r="13313" spans="1:10" x14ac:dyDescent="0.2">
      <c r="A13313">
        <v>13312</v>
      </c>
      <c r="B13313">
        <v>1058013</v>
      </c>
      <c r="C13313">
        <v>2</v>
      </c>
      <c r="D13313" s="1">
        <v>43062</v>
      </c>
      <c r="E13313" s="1">
        <v>43064</v>
      </c>
      <c r="F13313">
        <v>1245587</v>
      </c>
      <c r="G13313">
        <v>0</v>
      </c>
      <c r="H13313">
        <v>2037</v>
      </c>
      <c r="I13313">
        <v>6</v>
      </c>
      <c r="J13313" t="s">
        <v>11</v>
      </c>
    </row>
    <row r="13314" spans="1:10" x14ac:dyDescent="0.2">
      <c r="A13314">
        <v>13313</v>
      </c>
      <c r="B13314">
        <v>1058013</v>
      </c>
      <c r="C13314">
        <v>3</v>
      </c>
      <c r="D13314" s="1">
        <v>43062</v>
      </c>
      <c r="E13314" s="1">
        <v>43064</v>
      </c>
      <c r="F13314">
        <v>1245587</v>
      </c>
      <c r="G13314">
        <v>0</v>
      </c>
      <c r="H13314">
        <v>1463</v>
      </c>
      <c r="I13314">
        <v>3</v>
      </c>
      <c r="J13314" t="s">
        <v>11</v>
      </c>
    </row>
    <row r="13315" spans="1:10" x14ac:dyDescent="0.2">
      <c r="A13315">
        <v>13314</v>
      </c>
      <c r="B13315">
        <v>1058014</v>
      </c>
      <c r="C13315">
        <v>1</v>
      </c>
      <c r="D13315" s="1">
        <v>43062</v>
      </c>
      <c r="E13315" s="1"/>
      <c r="F13315">
        <v>1249191</v>
      </c>
      <c r="G13315">
        <v>63</v>
      </c>
      <c r="H13315">
        <v>148</v>
      </c>
      <c r="I13315">
        <v>1</v>
      </c>
      <c r="J13315" t="s">
        <v>11</v>
      </c>
    </row>
    <row r="13316" spans="1:10" x14ac:dyDescent="0.2">
      <c r="A13316">
        <v>13315</v>
      </c>
      <c r="B13316">
        <v>1058015</v>
      </c>
      <c r="C13316">
        <v>1</v>
      </c>
      <c r="D13316" s="1">
        <v>43062</v>
      </c>
      <c r="E13316" s="1"/>
      <c r="F13316">
        <v>1614019</v>
      </c>
      <c r="G13316">
        <v>44</v>
      </c>
      <c r="H13316">
        <v>1348</v>
      </c>
      <c r="I13316">
        <v>3</v>
      </c>
      <c r="J13316" t="s">
        <v>11</v>
      </c>
    </row>
    <row r="13317" spans="1:10" x14ac:dyDescent="0.2">
      <c r="A13317">
        <v>13316</v>
      </c>
      <c r="B13317">
        <v>1058015</v>
      </c>
      <c r="C13317">
        <v>2</v>
      </c>
      <c r="D13317" s="1">
        <v>43062</v>
      </c>
      <c r="E13317" s="1"/>
      <c r="F13317">
        <v>1614019</v>
      </c>
      <c r="G13317">
        <v>44</v>
      </c>
      <c r="H13317">
        <v>1181</v>
      </c>
      <c r="I13317">
        <v>4</v>
      </c>
      <c r="J13317" t="s">
        <v>11</v>
      </c>
    </row>
    <row r="13318" spans="1:10" x14ac:dyDescent="0.2">
      <c r="A13318">
        <v>13317</v>
      </c>
      <c r="B13318">
        <v>1058015</v>
      </c>
      <c r="C13318">
        <v>3</v>
      </c>
      <c r="D13318" s="1">
        <v>43062</v>
      </c>
      <c r="E13318" s="1"/>
      <c r="F13318">
        <v>1614019</v>
      </c>
      <c r="G13318">
        <v>44</v>
      </c>
      <c r="H13318">
        <v>2040</v>
      </c>
      <c r="I13318">
        <v>7</v>
      </c>
      <c r="J13318" t="s">
        <v>11</v>
      </c>
    </row>
    <row r="13319" spans="1:10" x14ac:dyDescent="0.2">
      <c r="A13319">
        <v>13318</v>
      </c>
      <c r="B13319">
        <v>1058015</v>
      </c>
      <c r="C13319">
        <v>4</v>
      </c>
      <c r="D13319" s="1">
        <v>43062</v>
      </c>
      <c r="E13319" s="1"/>
      <c r="F13319">
        <v>1614019</v>
      </c>
      <c r="G13319">
        <v>44</v>
      </c>
      <c r="H13319">
        <v>1086</v>
      </c>
      <c r="I13319">
        <v>3</v>
      </c>
      <c r="J13319" t="s">
        <v>11</v>
      </c>
    </row>
    <row r="13320" spans="1:10" x14ac:dyDescent="0.2">
      <c r="A13320">
        <v>13319</v>
      </c>
      <c r="B13320">
        <v>1058015</v>
      </c>
      <c r="C13320">
        <v>5</v>
      </c>
      <c r="D13320" s="1">
        <v>43062</v>
      </c>
      <c r="E13320" s="1"/>
      <c r="F13320">
        <v>1614019</v>
      </c>
      <c r="G13320">
        <v>44</v>
      </c>
      <c r="H13320">
        <v>1658</v>
      </c>
      <c r="I13320">
        <v>5</v>
      </c>
      <c r="J13320" t="s">
        <v>11</v>
      </c>
    </row>
    <row r="13321" spans="1:10" x14ac:dyDescent="0.2">
      <c r="A13321">
        <v>13320</v>
      </c>
      <c r="B13321">
        <v>1059000</v>
      </c>
      <c r="C13321">
        <v>1</v>
      </c>
      <c r="D13321" s="1">
        <v>43063</v>
      </c>
      <c r="E13321" s="1">
        <v>43071</v>
      </c>
      <c r="F13321">
        <v>1571169</v>
      </c>
      <c r="G13321">
        <v>0</v>
      </c>
      <c r="H13321">
        <v>1452</v>
      </c>
      <c r="I13321">
        <v>1</v>
      </c>
      <c r="J13321" t="s">
        <v>11</v>
      </c>
    </row>
    <row r="13322" spans="1:10" x14ac:dyDescent="0.2">
      <c r="A13322">
        <v>13321</v>
      </c>
      <c r="B13322">
        <v>1059000</v>
      </c>
      <c r="C13322">
        <v>2</v>
      </c>
      <c r="D13322" s="1">
        <v>43063</v>
      </c>
      <c r="E13322" s="1">
        <v>43071</v>
      </c>
      <c r="F13322">
        <v>1571169</v>
      </c>
      <c r="G13322">
        <v>0</v>
      </c>
      <c r="H13322">
        <v>683</v>
      </c>
      <c r="I13322">
        <v>1</v>
      </c>
      <c r="J13322" t="s">
        <v>11</v>
      </c>
    </row>
    <row r="13323" spans="1:10" x14ac:dyDescent="0.2">
      <c r="A13323">
        <v>13322</v>
      </c>
      <c r="B13323">
        <v>1059001</v>
      </c>
      <c r="C13323">
        <v>1</v>
      </c>
      <c r="D13323" s="1">
        <v>43063</v>
      </c>
      <c r="E13323" s="1"/>
      <c r="F13323">
        <v>1806498</v>
      </c>
      <c r="G13323">
        <v>45</v>
      </c>
      <c r="H13323">
        <v>381</v>
      </c>
      <c r="I13323">
        <v>1</v>
      </c>
      <c r="J13323" t="s">
        <v>11</v>
      </c>
    </row>
    <row r="13324" spans="1:10" x14ac:dyDescent="0.2">
      <c r="A13324">
        <v>13323</v>
      </c>
      <c r="B13324">
        <v>1059002</v>
      </c>
      <c r="C13324">
        <v>1</v>
      </c>
      <c r="D13324" s="1">
        <v>43063</v>
      </c>
      <c r="E13324" s="1"/>
      <c r="F13324">
        <v>1418618</v>
      </c>
      <c r="G13324">
        <v>51</v>
      </c>
      <c r="H13324">
        <v>1486</v>
      </c>
      <c r="I13324">
        <v>2</v>
      </c>
      <c r="J13324" t="s">
        <v>11</v>
      </c>
    </row>
    <row r="13325" spans="1:10" x14ac:dyDescent="0.2">
      <c r="A13325">
        <v>13324</v>
      </c>
      <c r="B13325">
        <v>1059002</v>
      </c>
      <c r="C13325">
        <v>2</v>
      </c>
      <c r="D13325" s="1">
        <v>43063</v>
      </c>
      <c r="E13325" s="1"/>
      <c r="F13325">
        <v>1418618</v>
      </c>
      <c r="G13325">
        <v>51</v>
      </c>
      <c r="H13325">
        <v>915</v>
      </c>
      <c r="I13325">
        <v>6</v>
      </c>
      <c r="J13325" t="s">
        <v>11</v>
      </c>
    </row>
    <row r="13326" spans="1:10" x14ac:dyDescent="0.2">
      <c r="A13326">
        <v>13325</v>
      </c>
      <c r="B13326">
        <v>1059003</v>
      </c>
      <c r="C13326">
        <v>1</v>
      </c>
      <c r="D13326" s="1">
        <v>43063</v>
      </c>
      <c r="E13326" s="1"/>
      <c r="F13326">
        <v>387372</v>
      </c>
      <c r="G13326">
        <v>10</v>
      </c>
      <c r="H13326">
        <v>1678</v>
      </c>
      <c r="I13326">
        <v>6</v>
      </c>
      <c r="J13326" t="s">
        <v>10</v>
      </c>
    </row>
    <row r="13327" spans="1:10" x14ac:dyDescent="0.2">
      <c r="A13327">
        <v>13326</v>
      </c>
      <c r="B13327">
        <v>1059003</v>
      </c>
      <c r="C13327">
        <v>2</v>
      </c>
      <c r="D13327" s="1">
        <v>43063</v>
      </c>
      <c r="E13327" s="1"/>
      <c r="F13327">
        <v>387372</v>
      </c>
      <c r="G13327">
        <v>10</v>
      </c>
      <c r="H13327">
        <v>84</v>
      </c>
      <c r="I13327">
        <v>4</v>
      </c>
      <c r="J13327" t="s">
        <v>10</v>
      </c>
    </row>
    <row r="13328" spans="1:10" x14ac:dyDescent="0.2">
      <c r="A13328">
        <v>13327</v>
      </c>
      <c r="B13328">
        <v>1059003</v>
      </c>
      <c r="C13328">
        <v>3</v>
      </c>
      <c r="D13328" s="1">
        <v>43063</v>
      </c>
      <c r="E13328" s="1"/>
      <c r="F13328">
        <v>387372</v>
      </c>
      <c r="G13328">
        <v>10</v>
      </c>
      <c r="H13328">
        <v>995</v>
      </c>
      <c r="I13328">
        <v>2</v>
      </c>
      <c r="J13328" t="s">
        <v>10</v>
      </c>
    </row>
    <row r="13329" spans="1:10" x14ac:dyDescent="0.2">
      <c r="A13329">
        <v>13328</v>
      </c>
      <c r="B13329">
        <v>1059003</v>
      </c>
      <c r="C13329">
        <v>4</v>
      </c>
      <c r="D13329" s="1">
        <v>43063</v>
      </c>
      <c r="E13329" s="1"/>
      <c r="F13329">
        <v>387372</v>
      </c>
      <c r="G13329">
        <v>10</v>
      </c>
      <c r="H13329">
        <v>643</v>
      </c>
      <c r="I13329">
        <v>5</v>
      </c>
      <c r="J13329" t="s">
        <v>10</v>
      </c>
    </row>
    <row r="13330" spans="1:10" x14ac:dyDescent="0.2">
      <c r="A13330">
        <v>13329</v>
      </c>
      <c r="B13330">
        <v>1059004</v>
      </c>
      <c r="C13330">
        <v>1</v>
      </c>
      <c r="D13330" s="1">
        <v>43063</v>
      </c>
      <c r="E13330" s="1"/>
      <c r="F13330">
        <v>1869148</v>
      </c>
      <c r="G13330">
        <v>56</v>
      </c>
      <c r="H13330">
        <v>416</v>
      </c>
      <c r="I13330">
        <v>1</v>
      </c>
      <c r="J13330" t="s">
        <v>11</v>
      </c>
    </row>
    <row r="13331" spans="1:10" x14ac:dyDescent="0.2">
      <c r="A13331">
        <v>13330</v>
      </c>
      <c r="B13331">
        <v>1059004</v>
      </c>
      <c r="C13331">
        <v>2</v>
      </c>
      <c r="D13331" s="1">
        <v>43063</v>
      </c>
      <c r="E13331" s="1"/>
      <c r="F13331">
        <v>1869148</v>
      </c>
      <c r="G13331">
        <v>56</v>
      </c>
      <c r="H13331">
        <v>1498</v>
      </c>
      <c r="I13331">
        <v>2</v>
      </c>
      <c r="J13331" t="s">
        <v>11</v>
      </c>
    </row>
    <row r="13332" spans="1:10" x14ac:dyDescent="0.2">
      <c r="A13332">
        <v>13331</v>
      </c>
      <c r="B13332">
        <v>1059004</v>
      </c>
      <c r="C13332">
        <v>3</v>
      </c>
      <c r="D13332" s="1">
        <v>43063</v>
      </c>
      <c r="E13332" s="1"/>
      <c r="F13332">
        <v>1869148</v>
      </c>
      <c r="G13332">
        <v>56</v>
      </c>
      <c r="H13332">
        <v>1692</v>
      </c>
      <c r="I13332">
        <v>7</v>
      </c>
      <c r="J13332" t="s">
        <v>11</v>
      </c>
    </row>
    <row r="13333" spans="1:10" x14ac:dyDescent="0.2">
      <c r="A13333">
        <v>13332</v>
      </c>
      <c r="B13333">
        <v>1059005</v>
      </c>
      <c r="C13333">
        <v>1</v>
      </c>
      <c r="D13333" s="1">
        <v>43063</v>
      </c>
      <c r="E13333" s="1"/>
      <c r="F13333">
        <v>2074698</v>
      </c>
      <c r="G13333">
        <v>55</v>
      </c>
      <c r="H13333">
        <v>1627</v>
      </c>
      <c r="I13333">
        <v>3</v>
      </c>
      <c r="J13333" t="s">
        <v>11</v>
      </c>
    </row>
    <row r="13334" spans="1:10" x14ac:dyDescent="0.2">
      <c r="A13334">
        <v>13333</v>
      </c>
      <c r="B13334">
        <v>1059006</v>
      </c>
      <c r="C13334">
        <v>1</v>
      </c>
      <c r="D13334" s="1">
        <v>43063</v>
      </c>
      <c r="E13334" s="1"/>
      <c r="F13334">
        <v>2037884</v>
      </c>
      <c r="G13334">
        <v>45</v>
      </c>
      <c r="H13334">
        <v>1078</v>
      </c>
      <c r="I13334">
        <v>1</v>
      </c>
      <c r="J13334" t="s">
        <v>11</v>
      </c>
    </row>
    <row r="13335" spans="1:10" x14ac:dyDescent="0.2">
      <c r="A13335">
        <v>13334</v>
      </c>
      <c r="B13335">
        <v>1059006</v>
      </c>
      <c r="C13335">
        <v>2</v>
      </c>
      <c r="D13335" s="1">
        <v>43063</v>
      </c>
      <c r="E13335" s="1"/>
      <c r="F13335">
        <v>2037884</v>
      </c>
      <c r="G13335">
        <v>45</v>
      </c>
      <c r="H13335">
        <v>62</v>
      </c>
      <c r="I13335">
        <v>2</v>
      </c>
      <c r="J13335" t="s">
        <v>11</v>
      </c>
    </row>
    <row r="13336" spans="1:10" x14ac:dyDescent="0.2">
      <c r="A13336">
        <v>13335</v>
      </c>
      <c r="B13336">
        <v>1059006</v>
      </c>
      <c r="C13336">
        <v>3</v>
      </c>
      <c r="D13336" s="1">
        <v>43063</v>
      </c>
      <c r="E13336" s="1"/>
      <c r="F13336">
        <v>2037884</v>
      </c>
      <c r="G13336">
        <v>45</v>
      </c>
      <c r="H13336">
        <v>163</v>
      </c>
      <c r="I13336">
        <v>3</v>
      </c>
      <c r="J13336" t="s">
        <v>11</v>
      </c>
    </row>
    <row r="13337" spans="1:10" x14ac:dyDescent="0.2">
      <c r="A13337">
        <v>13336</v>
      </c>
      <c r="B13337">
        <v>1059007</v>
      </c>
      <c r="C13337">
        <v>1</v>
      </c>
      <c r="D13337" s="1">
        <v>43063</v>
      </c>
      <c r="E13337" s="1"/>
      <c r="F13337">
        <v>950923</v>
      </c>
      <c r="G13337">
        <v>42</v>
      </c>
      <c r="H13337">
        <v>1452</v>
      </c>
      <c r="I13337">
        <v>2</v>
      </c>
      <c r="J13337" t="s">
        <v>12</v>
      </c>
    </row>
    <row r="13338" spans="1:10" x14ac:dyDescent="0.2">
      <c r="A13338">
        <v>13337</v>
      </c>
      <c r="B13338">
        <v>1059007</v>
      </c>
      <c r="C13338">
        <v>2</v>
      </c>
      <c r="D13338" s="1">
        <v>43063</v>
      </c>
      <c r="E13338" s="1"/>
      <c r="F13338">
        <v>950923</v>
      </c>
      <c r="G13338">
        <v>42</v>
      </c>
      <c r="H13338">
        <v>1645</v>
      </c>
      <c r="I13338">
        <v>6</v>
      </c>
      <c r="J13338" t="s">
        <v>12</v>
      </c>
    </row>
    <row r="13339" spans="1:10" x14ac:dyDescent="0.2">
      <c r="A13339">
        <v>13338</v>
      </c>
      <c r="B13339">
        <v>1059007</v>
      </c>
      <c r="C13339">
        <v>3</v>
      </c>
      <c r="D13339" s="1">
        <v>43063</v>
      </c>
      <c r="E13339" s="1"/>
      <c r="F13339">
        <v>950923</v>
      </c>
      <c r="G13339">
        <v>42</v>
      </c>
      <c r="H13339">
        <v>61</v>
      </c>
      <c r="I13339">
        <v>2</v>
      </c>
      <c r="J13339" t="s">
        <v>12</v>
      </c>
    </row>
    <row r="13340" spans="1:10" x14ac:dyDescent="0.2">
      <c r="A13340">
        <v>13339</v>
      </c>
      <c r="B13340">
        <v>1059007</v>
      </c>
      <c r="C13340">
        <v>4</v>
      </c>
      <c r="D13340" s="1">
        <v>43063</v>
      </c>
      <c r="E13340" s="1"/>
      <c r="F13340">
        <v>950923</v>
      </c>
      <c r="G13340">
        <v>42</v>
      </c>
      <c r="H13340">
        <v>1808</v>
      </c>
      <c r="I13340">
        <v>3</v>
      </c>
      <c r="J13340" t="s">
        <v>12</v>
      </c>
    </row>
    <row r="13341" spans="1:10" x14ac:dyDescent="0.2">
      <c r="A13341">
        <v>13340</v>
      </c>
      <c r="B13341">
        <v>1059008</v>
      </c>
      <c r="C13341">
        <v>1</v>
      </c>
      <c r="D13341" s="1">
        <v>43063</v>
      </c>
      <c r="E13341" s="1"/>
      <c r="F13341">
        <v>659211</v>
      </c>
      <c r="G13341">
        <v>15</v>
      </c>
      <c r="H13341">
        <v>1416</v>
      </c>
      <c r="I13341">
        <v>3</v>
      </c>
      <c r="J13341" t="s">
        <v>13</v>
      </c>
    </row>
    <row r="13342" spans="1:10" x14ac:dyDescent="0.2">
      <c r="A13342">
        <v>13341</v>
      </c>
      <c r="B13342">
        <v>1059008</v>
      </c>
      <c r="C13342">
        <v>2</v>
      </c>
      <c r="D13342" s="1">
        <v>43063</v>
      </c>
      <c r="E13342" s="1"/>
      <c r="F13342">
        <v>659211</v>
      </c>
      <c r="G13342">
        <v>15</v>
      </c>
      <c r="H13342">
        <v>64</v>
      </c>
      <c r="I13342">
        <v>6</v>
      </c>
      <c r="J13342" t="s">
        <v>13</v>
      </c>
    </row>
    <row r="13343" spans="1:10" x14ac:dyDescent="0.2">
      <c r="A13343">
        <v>13342</v>
      </c>
      <c r="B13343">
        <v>1059008</v>
      </c>
      <c r="C13343">
        <v>3</v>
      </c>
      <c r="D13343" s="1">
        <v>43063</v>
      </c>
      <c r="E13343" s="1"/>
      <c r="F13343">
        <v>659211</v>
      </c>
      <c r="G13343">
        <v>15</v>
      </c>
      <c r="H13343">
        <v>1603</v>
      </c>
      <c r="I13343">
        <v>2</v>
      </c>
      <c r="J13343" t="s">
        <v>13</v>
      </c>
    </row>
    <row r="13344" spans="1:10" x14ac:dyDescent="0.2">
      <c r="A13344">
        <v>13343</v>
      </c>
      <c r="B13344">
        <v>1059009</v>
      </c>
      <c r="C13344">
        <v>1</v>
      </c>
      <c r="D13344" s="1">
        <v>43063</v>
      </c>
      <c r="E13344" s="1">
        <v>43066</v>
      </c>
      <c r="F13344">
        <v>1417693</v>
      </c>
      <c r="G13344">
        <v>0</v>
      </c>
      <c r="H13344">
        <v>505</v>
      </c>
      <c r="I13344">
        <v>3</v>
      </c>
      <c r="J13344" t="s">
        <v>11</v>
      </c>
    </row>
    <row r="13345" spans="1:10" x14ac:dyDescent="0.2">
      <c r="A13345">
        <v>13344</v>
      </c>
      <c r="B13345">
        <v>1059010</v>
      </c>
      <c r="C13345">
        <v>1</v>
      </c>
      <c r="D13345" s="1">
        <v>43063</v>
      </c>
      <c r="E13345" s="1"/>
      <c r="F13345">
        <v>1537507</v>
      </c>
      <c r="G13345">
        <v>61</v>
      </c>
      <c r="H13345">
        <v>1633</v>
      </c>
      <c r="I13345">
        <v>1</v>
      </c>
      <c r="J13345" t="s">
        <v>11</v>
      </c>
    </row>
    <row r="13346" spans="1:10" x14ac:dyDescent="0.2">
      <c r="A13346">
        <v>13345</v>
      </c>
      <c r="B13346">
        <v>1059010</v>
      </c>
      <c r="C13346">
        <v>2</v>
      </c>
      <c r="D13346" s="1">
        <v>43063</v>
      </c>
      <c r="E13346" s="1"/>
      <c r="F13346">
        <v>1537507</v>
      </c>
      <c r="G13346">
        <v>61</v>
      </c>
      <c r="H13346">
        <v>40</v>
      </c>
      <c r="I13346">
        <v>3</v>
      </c>
      <c r="J13346" t="s">
        <v>11</v>
      </c>
    </row>
    <row r="13347" spans="1:10" x14ac:dyDescent="0.2">
      <c r="A13347">
        <v>13346</v>
      </c>
      <c r="B13347">
        <v>1059010</v>
      </c>
      <c r="C13347">
        <v>3</v>
      </c>
      <c r="D13347" s="1">
        <v>43063</v>
      </c>
      <c r="E13347" s="1"/>
      <c r="F13347">
        <v>1537507</v>
      </c>
      <c r="G13347">
        <v>61</v>
      </c>
      <c r="H13347">
        <v>1419</v>
      </c>
      <c r="I13347">
        <v>3</v>
      </c>
      <c r="J13347" t="s">
        <v>11</v>
      </c>
    </row>
    <row r="13348" spans="1:10" x14ac:dyDescent="0.2">
      <c r="A13348">
        <v>13347</v>
      </c>
      <c r="B13348">
        <v>1060001</v>
      </c>
      <c r="C13348">
        <v>1</v>
      </c>
      <c r="D13348" s="1">
        <v>43064</v>
      </c>
      <c r="E13348" s="1"/>
      <c r="F13348">
        <v>460687</v>
      </c>
      <c r="G13348">
        <v>22</v>
      </c>
      <c r="H13348">
        <v>977</v>
      </c>
      <c r="I13348">
        <v>1</v>
      </c>
      <c r="J13348" t="s">
        <v>13</v>
      </c>
    </row>
    <row r="13349" spans="1:10" x14ac:dyDescent="0.2">
      <c r="A13349">
        <v>13348</v>
      </c>
      <c r="B13349">
        <v>1060001</v>
      </c>
      <c r="C13349">
        <v>2</v>
      </c>
      <c r="D13349" s="1">
        <v>43064</v>
      </c>
      <c r="E13349" s="1"/>
      <c r="F13349">
        <v>460687</v>
      </c>
      <c r="G13349">
        <v>22</v>
      </c>
      <c r="H13349">
        <v>1500</v>
      </c>
      <c r="I13349">
        <v>2</v>
      </c>
      <c r="J13349" t="s">
        <v>13</v>
      </c>
    </row>
    <row r="13350" spans="1:10" x14ac:dyDescent="0.2">
      <c r="A13350">
        <v>13349</v>
      </c>
      <c r="B13350">
        <v>1060001</v>
      </c>
      <c r="C13350">
        <v>3</v>
      </c>
      <c r="D13350" s="1">
        <v>43064</v>
      </c>
      <c r="E13350" s="1"/>
      <c r="F13350">
        <v>460687</v>
      </c>
      <c r="G13350">
        <v>22</v>
      </c>
      <c r="H13350">
        <v>546</v>
      </c>
      <c r="I13350">
        <v>2</v>
      </c>
      <c r="J13350" t="s">
        <v>13</v>
      </c>
    </row>
    <row r="13351" spans="1:10" x14ac:dyDescent="0.2">
      <c r="A13351">
        <v>13350</v>
      </c>
      <c r="B13351">
        <v>1060002</v>
      </c>
      <c r="C13351">
        <v>1</v>
      </c>
      <c r="D13351" s="1">
        <v>43064</v>
      </c>
      <c r="E13351" s="1"/>
      <c r="F13351">
        <v>1644327</v>
      </c>
      <c r="G13351">
        <v>44</v>
      </c>
      <c r="H13351">
        <v>1463</v>
      </c>
      <c r="I13351">
        <v>2</v>
      </c>
      <c r="J13351" t="s">
        <v>11</v>
      </c>
    </row>
    <row r="13352" spans="1:10" x14ac:dyDescent="0.2">
      <c r="A13352">
        <v>13351</v>
      </c>
      <c r="B13352">
        <v>1060003</v>
      </c>
      <c r="C13352">
        <v>1</v>
      </c>
      <c r="D13352" s="1">
        <v>43064</v>
      </c>
      <c r="E13352" s="1"/>
      <c r="F13352">
        <v>1585839</v>
      </c>
      <c r="G13352">
        <v>45</v>
      </c>
      <c r="H13352">
        <v>87</v>
      </c>
      <c r="I13352">
        <v>3</v>
      </c>
      <c r="J13352" t="s">
        <v>11</v>
      </c>
    </row>
    <row r="13353" spans="1:10" x14ac:dyDescent="0.2">
      <c r="A13353">
        <v>13352</v>
      </c>
      <c r="B13353">
        <v>1060003</v>
      </c>
      <c r="C13353">
        <v>2</v>
      </c>
      <c r="D13353" s="1">
        <v>43064</v>
      </c>
      <c r="E13353" s="1"/>
      <c r="F13353">
        <v>1585839</v>
      </c>
      <c r="G13353">
        <v>45</v>
      </c>
      <c r="H13353">
        <v>2517</v>
      </c>
      <c r="I13353">
        <v>1</v>
      </c>
      <c r="J13353" t="s">
        <v>11</v>
      </c>
    </row>
    <row r="13354" spans="1:10" x14ac:dyDescent="0.2">
      <c r="A13354">
        <v>13353</v>
      </c>
      <c r="B13354">
        <v>1060004</v>
      </c>
      <c r="C13354">
        <v>1</v>
      </c>
      <c r="D13354" s="1">
        <v>43064</v>
      </c>
      <c r="E13354" s="1"/>
      <c r="F13354">
        <v>1042267</v>
      </c>
      <c r="G13354">
        <v>37</v>
      </c>
      <c r="H13354">
        <v>431</v>
      </c>
      <c r="I13354">
        <v>1</v>
      </c>
      <c r="J13354" t="s">
        <v>12</v>
      </c>
    </row>
    <row r="13355" spans="1:10" x14ac:dyDescent="0.2">
      <c r="A13355">
        <v>13354</v>
      </c>
      <c r="B13355">
        <v>1060005</v>
      </c>
      <c r="C13355">
        <v>1</v>
      </c>
      <c r="D13355" s="1">
        <v>43064</v>
      </c>
      <c r="E13355" s="1"/>
      <c r="F13355">
        <v>1736139</v>
      </c>
      <c r="G13355">
        <v>65</v>
      </c>
      <c r="H13355">
        <v>456</v>
      </c>
      <c r="I13355">
        <v>9</v>
      </c>
      <c r="J13355" t="s">
        <v>11</v>
      </c>
    </row>
    <row r="13356" spans="1:10" x14ac:dyDescent="0.2">
      <c r="A13356">
        <v>13355</v>
      </c>
      <c r="B13356">
        <v>1060005</v>
      </c>
      <c r="C13356">
        <v>2</v>
      </c>
      <c r="D13356" s="1">
        <v>43064</v>
      </c>
      <c r="E13356" s="1"/>
      <c r="F13356">
        <v>1736139</v>
      </c>
      <c r="G13356">
        <v>65</v>
      </c>
      <c r="H13356">
        <v>172</v>
      </c>
      <c r="I13356">
        <v>7</v>
      </c>
      <c r="J13356" t="s">
        <v>11</v>
      </c>
    </row>
    <row r="13357" spans="1:10" x14ac:dyDescent="0.2">
      <c r="A13357">
        <v>13356</v>
      </c>
      <c r="B13357">
        <v>1060005</v>
      </c>
      <c r="C13357">
        <v>3</v>
      </c>
      <c r="D13357" s="1">
        <v>43064</v>
      </c>
      <c r="E13357" s="1"/>
      <c r="F13357">
        <v>1736139</v>
      </c>
      <c r="G13357">
        <v>65</v>
      </c>
      <c r="H13357">
        <v>1757</v>
      </c>
      <c r="I13357">
        <v>1</v>
      </c>
      <c r="J13357" t="s">
        <v>11</v>
      </c>
    </row>
    <row r="13358" spans="1:10" x14ac:dyDescent="0.2">
      <c r="A13358">
        <v>13357</v>
      </c>
      <c r="B13358">
        <v>1060007</v>
      </c>
      <c r="C13358">
        <v>1</v>
      </c>
      <c r="D13358" s="1">
        <v>43064</v>
      </c>
      <c r="E13358" s="1"/>
      <c r="F13358">
        <v>933086</v>
      </c>
      <c r="G13358">
        <v>40</v>
      </c>
      <c r="H13358">
        <v>2109</v>
      </c>
      <c r="I13358">
        <v>2</v>
      </c>
      <c r="J13358" t="s">
        <v>12</v>
      </c>
    </row>
    <row r="13359" spans="1:10" x14ac:dyDescent="0.2">
      <c r="A13359">
        <v>13358</v>
      </c>
      <c r="B13359">
        <v>1060007</v>
      </c>
      <c r="C13359">
        <v>2</v>
      </c>
      <c r="D13359" s="1">
        <v>43064</v>
      </c>
      <c r="E13359" s="1"/>
      <c r="F13359">
        <v>933086</v>
      </c>
      <c r="G13359">
        <v>40</v>
      </c>
      <c r="H13359">
        <v>2041</v>
      </c>
      <c r="I13359">
        <v>1</v>
      </c>
      <c r="J13359" t="s">
        <v>12</v>
      </c>
    </row>
    <row r="13360" spans="1:10" x14ac:dyDescent="0.2">
      <c r="A13360">
        <v>13359</v>
      </c>
      <c r="B13360">
        <v>1060008</v>
      </c>
      <c r="C13360">
        <v>1</v>
      </c>
      <c r="D13360" s="1">
        <v>43064</v>
      </c>
      <c r="E13360" s="1"/>
      <c r="F13360">
        <v>706108</v>
      </c>
      <c r="G13360">
        <v>30</v>
      </c>
      <c r="H13360">
        <v>442</v>
      </c>
      <c r="I13360">
        <v>7</v>
      </c>
      <c r="J13360" t="s">
        <v>13</v>
      </c>
    </row>
    <row r="13361" spans="1:10" x14ac:dyDescent="0.2">
      <c r="A13361">
        <v>13360</v>
      </c>
      <c r="B13361">
        <v>1060008</v>
      </c>
      <c r="C13361">
        <v>2</v>
      </c>
      <c r="D13361" s="1">
        <v>43064</v>
      </c>
      <c r="E13361" s="1"/>
      <c r="F13361">
        <v>706108</v>
      </c>
      <c r="G13361">
        <v>30</v>
      </c>
      <c r="H13361">
        <v>1389</v>
      </c>
      <c r="I13361">
        <v>7</v>
      </c>
      <c r="J13361" t="s">
        <v>13</v>
      </c>
    </row>
    <row r="13362" spans="1:10" x14ac:dyDescent="0.2">
      <c r="A13362">
        <v>13361</v>
      </c>
      <c r="B13362">
        <v>1060008</v>
      </c>
      <c r="C13362">
        <v>3</v>
      </c>
      <c r="D13362" s="1">
        <v>43064</v>
      </c>
      <c r="E13362" s="1"/>
      <c r="F13362">
        <v>706108</v>
      </c>
      <c r="G13362">
        <v>30</v>
      </c>
      <c r="H13362">
        <v>2148</v>
      </c>
      <c r="I13362">
        <v>6</v>
      </c>
      <c r="J13362" t="s">
        <v>13</v>
      </c>
    </row>
    <row r="13363" spans="1:10" x14ac:dyDescent="0.2">
      <c r="A13363">
        <v>13362</v>
      </c>
      <c r="B13363">
        <v>1060009</v>
      </c>
      <c r="C13363">
        <v>1</v>
      </c>
      <c r="D13363" s="1">
        <v>43064</v>
      </c>
      <c r="E13363" s="1">
        <v>43069</v>
      </c>
      <c r="F13363">
        <v>1141652</v>
      </c>
      <c r="G13363">
        <v>0</v>
      </c>
      <c r="H13363">
        <v>404</v>
      </c>
      <c r="I13363">
        <v>3</v>
      </c>
      <c r="J13363" t="s">
        <v>12</v>
      </c>
    </row>
    <row r="13364" spans="1:10" x14ac:dyDescent="0.2">
      <c r="A13364">
        <v>13363</v>
      </c>
      <c r="B13364">
        <v>1060009</v>
      </c>
      <c r="C13364">
        <v>2</v>
      </c>
      <c r="D13364" s="1">
        <v>43064</v>
      </c>
      <c r="E13364" s="1">
        <v>43069</v>
      </c>
      <c r="F13364">
        <v>1141652</v>
      </c>
      <c r="G13364">
        <v>0</v>
      </c>
      <c r="H13364">
        <v>2032</v>
      </c>
      <c r="I13364">
        <v>7</v>
      </c>
      <c r="J13364" t="s">
        <v>12</v>
      </c>
    </row>
    <row r="13365" spans="1:10" x14ac:dyDescent="0.2">
      <c r="A13365">
        <v>13364</v>
      </c>
      <c r="B13365">
        <v>1060011</v>
      </c>
      <c r="C13365">
        <v>1</v>
      </c>
      <c r="D13365" s="1">
        <v>43064</v>
      </c>
      <c r="E13365" s="1"/>
      <c r="F13365">
        <v>1738514</v>
      </c>
      <c r="G13365">
        <v>44</v>
      </c>
      <c r="H13365">
        <v>755</v>
      </c>
      <c r="I13365">
        <v>2</v>
      </c>
      <c r="J13365" t="s">
        <v>11</v>
      </c>
    </row>
    <row r="13366" spans="1:10" x14ac:dyDescent="0.2">
      <c r="A13366">
        <v>13365</v>
      </c>
      <c r="B13366">
        <v>1060012</v>
      </c>
      <c r="C13366">
        <v>1</v>
      </c>
      <c r="D13366" s="1">
        <v>43064</v>
      </c>
      <c r="E13366" s="1">
        <v>43068</v>
      </c>
      <c r="F13366">
        <v>410853</v>
      </c>
      <c r="G13366">
        <v>0</v>
      </c>
      <c r="H13366">
        <v>773</v>
      </c>
      <c r="I13366">
        <v>1</v>
      </c>
      <c r="J13366" t="s">
        <v>13</v>
      </c>
    </row>
    <row r="13367" spans="1:10" x14ac:dyDescent="0.2">
      <c r="A13367">
        <v>13366</v>
      </c>
      <c r="B13367">
        <v>1060012</v>
      </c>
      <c r="C13367">
        <v>2</v>
      </c>
      <c r="D13367" s="1">
        <v>43064</v>
      </c>
      <c r="E13367" s="1">
        <v>43068</v>
      </c>
      <c r="F13367">
        <v>410853</v>
      </c>
      <c r="G13367">
        <v>0</v>
      </c>
      <c r="H13367">
        <v>1353</v>
      </c>
      <c r="I13367">
        <v>1</v>
      </c>
      <c r="J13367" t="s">
        <v>13</v>
      </c>
    </row>
    <row r="13368" spans="1:10" x14ac:dyDescent="0.2">
      <c r="A13368">
        <v>13367</v>
      </c>
      <c r="B13368">
        <v>1060012</v>
      </c>
      <c r="C13368">
        <v>3</v>
      </c>
      <c r="D13368" s="1">
        <v>43064</v>
      </c>
      <c r="E13368" s="1">
        <v>43068</v>
      </c>
      <c r="F13368">
        <v>410853</v>
      </c>
      <c r="G13368">
        <v>0</v>
      </c>
      <c r="H13368">
        <v>1683</v>
      </c>
      <c r="I13368">
        <v>3</v>
      </c>
      <c r="J13368" t="s">
        <v>13</v>
      </c>
    </row>
    <row r="13369" spans="1:10" x14ac:dyDescent="0.2">
      <c r="A13369">
        <v>13368</v>
      </c>
      <c r="B13369">
        <v>1060012</v>
      </c>
      <c r="C13369">
        <v>4</v>
      </c>
      <c r="D13369" s="1">
        <v>43064</v>
      </c>
      <c r="E13369" s="1">
        <v>43068</v>
      </c>
      <c r="F13369">
        <v>410853</v>
      </c>
      <c r="G13369">
        <v>0</v>
      </c>
      <c r="H13369">
        <v>800</v>
      </c>
      <c r="I13369">
        <v>7</v>
      </c>
      <c r="J13369" t="s">
        <v>13</v>
      </c>
    </row>
    <row r="13370" spans="1:10" x14ac:dyDescent="0.2">
      <c r="A13370">
        <v>13369</v>
      </c>
      <c r="B13370">
        <v>1060012</v>
      </c>
      <c r="C13370">
        <v>5</v>
      </c>
      <c r="D13370" s="1">
        <v>43064</v>
      </c>
      <c r="E13370" s="1">
        <v>43068</v>
      </c>
      <c r="F13370">
        <v>410853</v>
      </c>
      <c r="G13370">
        <v>0</v>
      </c>
      <c r="H13370">
        <v>1469</v>
      </c>
      <c r="I13370">
        <v>9</v>
      </c>
      <c r="J13370" t="s">
        <v>13</v>
      </c>
    </row>
    <row r="13371" spans="1:10" x14ac:dyDescent="0.2">
      <c r="A13371">
        <v>13370</v>
      </c>
      <c r="B13371">
        <v>1060012</v>
      </c>
      <c r="C13371">
        <v>6</v>
      </c>
      <c r="D13371" s="1">
        <v>43064</v>
      </c>
      <c r="E13371" s="1">
        <v>43068</v>
      </c>
      <c r="F13371">
        <v>410853</v>
      </c>
      <c r="G13371">
        <v>0</v>
      </c>
      <c r="H13371">
        <v>2488</v>
      </c>
      <c r="I13371">
        <v>5</v>
      </c>
      <c r="J13371" t="s">
        <v>13</v>
      </c>
    </row>
    <row r="13372" spans="1:10" x14ac:dyDescent="0.2">
      <c r="A13372">
        <v>13371</v>
      </c>
      <c r="B13372">
        <v>1060012</v>
      </c>
      <c r="C13372">
        <v>7</v>
      </c>
      <c r="D13372" s="1">
        <v>43064</v>
      </c>
      <c r="E13372" s="1">
        <v>43068</v>
      </c>
      <c r="F13372">
        <v>410853</v>
      </c>
      <c r="G13372">
        <v>0</v>
      </c>
      <c r="H13372">
        <v>2361</v>
      </c>
      <c r="I13372">
        <v>2</v>
      </c>
      <c r="J13372" t="s">
        <v>13</v>
      </c>
    </row>
    <row r="13373" spans="1:10" x14ac:dyDescent="0.2">
      <c r="A13373">
        <v>13372</v>
      </c>
      <c r="B13373">
        <v>1060013</v>
      </c>
      <c r="C13373">
        <v>1</v>
      </c>
      <c r="D13373" s="1">
        <v>43064</v>
      </c>
      <c r="E13373" s="1"/>
      <c r="F13373">
        <v>1081217</v>
      </c>
      <c r="G13373">
        <v>37</v>
      </c>
      <c r="H13373">
        <v>73</v>
      </c>
      <c r="I13373">
        <v>7</v>
      </c>
      <c r="J13373" t="s">
        <v>12</v>
      </c>
    </row>
    <row r="13374" spans="1:10" x14ac:dyDescent="0.2">
      <c r="A13374">
        <v>13373</v>
      </c>
      <c r="B13374">
        <v>1060014</v>
      </c>
      <c r="C13374">
        <v>1</v>
      </c>
      <c r="D13374" s="1">
        <v>43064</v>
      </c>
      <c r="E13374" s="1"/>
      <c r="F13374">
        <v>29041</v>
      </c>
      <c r="G13374">
        <v>5</v>
      </c>
      <c r="H13374">
        <v>347</v>
      </c>
      <c r="I13374">
        <v>7</v>
      </c>
      <c r="J13374" t="s">
        <v>14</v>
      </c>
    </row>
    <row r="13375" spans="1:10" x14ac:dyDescent="0.2">
      <c r="A13375">
        <v>13374</v>
      </c>
      <c r="B13375">
        <v>1060014</v>
      </c>
      <c r="C13375">
        <v>2</v>
      </c>
      <c r="D13375" s="1">
        <v>43064</v>
      </c>
      <c r="E13375" s="1"/>
      <c r="F13375">
        <v>29041</v>
      </c>
      <c r="G13375">
        <v>5</v>
      </c>
      <c r="H13375">
        <v>2113</v>
      </c>
      <c r="I13375">
        <v>1</v>
      </c>
      <c r="J13375" t="s">
        <v>14</v>
      </c>
    </row>
    <row r="13376" spans="1:10" x14ac:dyDescent="0.2">
      <c r="A13376">
        <v>13375</v>
      </c>
      <c r="B13376">
        <v>1060015</v>
      </c>
      <c r="C13376">
        <v>1</v>
      </c>
      <c r="D13376" s="1">
        <v>43064</v>
      </c>
      <c r="E13376" s="1">
        <v>43070</v>
      </c>
      <c r="F13376">
        <v>1422501</v>
      </c>
      <c r="G13376">
        <v>0</v>
      </c>
      <c r="H13376">
        <v>1619</v>
      </c>
      <c r="I13376">
        <v>6</v>
      </c>
      <c r="J13376" t="s">
        <v>11</v>
      </c>
    </row>
    <row r="13377" spans="1:10" x14ac:dyDescent="0.2">
      <c r="A13377">
        <v>13376</v>
      </c>
      <c r="B13377">
        <v>1060015</v>
      </c>
      <c r="C13377">
        <v>2</v>
      </c>
      <c r="D13377" s="1">
        <v>43064</v>
      </c>
      <c r="E13377" s="1">
        <v>43070</v>
      </c>
      <c r="F13377">
        <v>1422501</v>
      </c>
      <c r="G13377">
        <v>0</v>
      </c>
      <c r="H13377">
        <v>52</v>
      </c>
      <c r="I13377">
        <v>9</v>
      </c>
      <c r="J13377" t="s">
        <v>11</v>
      </c>
    </row>
    <row r="13378" spans="1:10" x14ac:dyDescent="0.2">
      <c r="A13378">
        <v>13377</v>
      </c>
      <c r="B13378">
        <v>1060015</v>
      </c>
      <c r="C13378">
        <v>3</v>
      </c>
      <c r="D13378" s="1">
        <v>43064</v>
      </c>
      <c r="E13378" s="1">
        <v>43070</v>
      </c>
      <c r="F13378">
        <v>1422501</v>
      </c>
      <c r="G13378">
        <v>0</v>
      </c>
      <c r="H13378">
        <v>83</v>
      </c>
      <c r="I13378">
        <v>7</v>
      </c>
      <c r="J13378" t="s">
        <v>11</v>
      </c>
    </row>
    <row r="13379" spans="1:10" x14ac:dyDescent="0.2">
      <c r="A13379">
        <v>13378</v>
      </c>
      <c r="B13379">
        <v>1060016</v>
      </c>
      <c r="C13379">
        <v>1</v>
      </c>
      <c r="D13379" s="1">
        <v>43064</v>
      </c>
      <c r="E13379" s="1"/>
      <c r="F13379">
        <v>1096834</v>
      </c>
      <c r="G13379">
        <v>42</v>
      </c>
      <c r="H13379">
        <v>2255</v>
      </c>
      <c r="I13379">
        <v>1</v>
      </c>
      <c r="J13379" t="s">
        <v>12</v>
      </c>
    </row>
    <row r="13380" spans="1:10" x14ac:dyDescent="0.2">
      <c r="A13380">
        <v>13379</v>
      </c>
      <c r="B13380">
        <v>1060016</v>
      </c>
      <c r="C13380">
        <v>2</v>
      </c>
      <c r="D13380" s="1">
        <v>43064</v>
      </c>
      <c r="E13380" s="1"/>
      <c r="F13380">
        <v>1096834</v>
      </c>
      <c r="G13380">
        <v>42</v>
      </c>
      <c r="H13380">
        <v>1664</v>
      </c>
      <c r="I13380">
        <v>6</v>
      </c>
      <c r="J13380" t="s">
        <v>12</v>
      </c>
    </row>
    <row r="13381" spans="1:10" x14ac:dyDescent="0.2">
      <c r="A13381">
        <v>13380</v>
      </c>
      <c r="B13381">
        <v>1060019</v>
      </c>
      <c r="C13381">
        <v>1</v>
      </c>
      <c r="D13381" s="1">
        <v>43064</v>
      </c>
      <c r="E13381" s="1"/>
      <c r="F13381">
        <v>1149206</v>
      </c>
      <c r="G13381">
        <v>37</v>
      </c>
      <c r="H13381">
        <v>2509</v>
      </c>
      <c r="I13381">
        <v>1</v>
      </c>
      <c r="J13381" t="s">
        <v>12</v>
      </c>
    </row>
    <row r="13382" spans="1:10" x14ac:dyDescent="0.2">
      <c r="A13382">
        <v>13381</v>
      </c>
      <c r="B13382">
        <v>1060020</v>
      </c>
      <c r="C13382">
        <v>1</v>
      </c>
      <c r="D13382" s="1">
        <v>43064</v>
      </c>
      <c r="E13382" s="1"/>
      <c r="F13382">
        <v>1417693</v>
      </c>
      <c r="G13382">
        <v>50</v>
      </c>
      <c r="H13382">
        <v>1608</v>
      </c>
      <c r="I13382">
        <v>1</v>
      </c>
      <c r="J13382" t="s">
        <v>11</v>
      </c>
    </row>
    <row r="13383" spans="1:10" x14ac:dyDescent="0.2">
      <c r="A13383">
        <v>13382</v>
      </c>
      <c r="B13383">
        <v>1060020</v>
      </c>
      <c r="C13383">
        <v>2</v>
      </c>
      <c r="D13383" s="1">
        <v>43064</v>
      </c>
      <c r="E13383" s="1"/>
      <c r="F13383">
        <v>1417693</v>
      </c>
      <c r="G13383">
        <v>50</v>
      </c>
      <c r="H13383">
        <v>1493</v>
      </c>
      <c r="I13383">
        <v>5</v>
      </c>
      <c r="J13383" t="s">
        <v>11</v>
      </c>
    </row>
    <row r="13384" spans="1:10" x14ac:dyDescent="0.2">
      <c r="A13384">
        <v>13383</v>
      </c>
      <c r="B13384">
        <v>1060020</v>
      </c>
      <c r="C13384">
        <v>3</v>
      </c>
      <c r="D13384" s="1">
        <v>43064</v>
      </c>
      <c r="E13384" s="1"/>
      <c r="F13384">
        <v>1417693</v>
      </c>
      <c r="G13384">
        <v>50</v>
      </c>
      <c r="H13384">
        <v>503</v>
      </c>
      <c r="I13384">
        <v>1</v>
      </c>
      <c r="J13384" t="s">
        <v>11</v>
      </c>
    </row>
    <row r="13385" spans="1:10" x14ac:dyDescent="0.2">
      <c r="A13385">
        <v>13384</v>
      </c>
      <c r="B13385">
        <v>1061000</v>
      </c>
      <c r="C13385">
        <v>1</v>
      </c>
      <c r="D13385" s="1">
        <v>43065</v>
      </c>
      <c r="E13385" s="1"/>
      <c r="F13385">
        <v>1407493</v>
      </c>
      <c r="G13385">
        <v>61</v>
      </c>
      <c r="H13385">
        <v>592</v>
      </c>
      <c r="I13385">
        <v>1</v>
      </c>
      <c r="J13385" t="s">
        <v>11</v>
      </c>
    </row>
    <row r="13386" spans="1:10" x14ac:dyDescent="0.2">
      <c r="A13386">
        <v>13385</v>
      </c>
      <c r="B13386">
        <v>1061000</v>
      </c>
      <c r="C13386">
        <v>2</v>
      </c>
      <c r="D13386" s="1">
        <v>43065</v>
      </c>
      <c r="E13386" s="1"/>
      <c r="F13386">
        <v>1407493</v>
      </c>
      <c r="G13386">
        <v>61</v>
      </c>
      <c r="H13386">
        <v>2503</v>
      </c>
      <c r="I13386">
        <v>2</v>
      </c>
      <c r="J13386" t="s">
        <v>11</v>
      </c>
    </row>
    <row r="13387" spans="1:10" x14ac:dyDescent="0.2">
      <c r="A13387">
        <v>13386</v>
      </c>
      <c r="B13387">
        <v>1061000</v>
      </c>
      <c r="C13387">
        <v>3</v>
      </c>
      <c r="D13387" s="1">
        <v>43065</v>
      </c>
      <c r="E13387" s="1"/>
      <c r="F13387">
        <v>1407493</v>
      </c>
      <c r="G13387">
        <v>61</v>
      </c>
      <c r="H13387">
        <v>115</v>
      </c>
      <c r="I13387">
        <v>5</v>
      </c>
      <c r="J13387" t="s">
        <v>11</v>
      </c>
    </row>
    <row r="13388" spans="1:10" x14ac:dyDescent="0.2">
      <c r="A13388">
        <v>13387</v>
      </c>
      <c r="B13388">
        <v>1061000</v>
      </c>
      <c r="C13388">
        <v>5</v>
      </c>
      <c r="D13388" s="1">
        <v>43065</v>
      </c>
      <c r="E13388" s="1"/>
      <c r="F13388">
        <v>1407493</v>
      </c>
      <c r="G13388">
        <v>61</v>
      </c>
      <c r="H13388">
        <v>1370</v>
      </c>
      <c r="I13388">
        <v>1</v>
      </c>
      <c r="J13388" t="s">
        <v>11</v>
      </c>
    </row>
    <row r="13389" spans="1:10" x14ac:dyDescent="0.2">
      <c r="A13389">
        <v>13388</v>
      </c>
      <c r="B13389">
        <v>1061000</v>
      </c>
      <c r="C13389">
        <v>6</v>
      </c>
      <c r="D13389" s="1">
        <v>43065</v>
      </c>
      <c r="E13389" s="1"/>
      <c r="F13389">
        <v>1407493</v>
      </c>
      <c r="G13389">
        <v>61</v>
      </c>
      <c r="H13389">
        <v>1582</v>
      </c>
      <c r="I13389">
        <v>1</v>
      </c>
      <c r="J13389" t="s">
        <v>11</v>
      </c>
    </row>
    <row r="13390" spans="1:10" x14ac:dyDescent="0.2">
      <c r="A13390">
        <v>13389</v>
      </c>
      <c r="B13390">
        <v>1062001</v>
      </c>
      <c r="C13390">
        <v>1</v>
      </c>
      <c r="D13390" s="1">
        <v>43066</v>
      </c>
      <c r="E13390" s="1"/>
      <c r="F13390">
        <v>1414773</v>
      </c>
      <c r="G13390">
        <v>48</v>
      </c>
      <c r="H13390">
        <v>417</v>
      </c>
      <c r="I13390">
        <v>3</v>
      </c>
      <c r="J13390" t="s">
        <v>11</v>
      </c>
    </row>
    <row r="13391" spans="1:10" x14ac:dyDescent="0.2">
      <c r="A13391">
        <v>13390</v>
      </c>
      <c r="B13391">
        <v>1062002</v>
      </c>
      <c r="C13391">
        <v>1</v>
      </c>
      <c r="D13391" s="1">
        <v>43066</v>
      </c>
      <c r="E13391" s="1"/>
      <c r="F13391">
        <v>2026387</v>
      </c>
      <c r="G13391">
        <v>47</v>
      </c>
      <c r="H13391">
        <v>97</v>
      </c>
      <c r="I13391">
        <v>1</v>
      </c>
      <c r="J13391" t="s">
        <v>11</v>
      </c>
    </row>
    <row r="13392" spans="1:10" x14ac:dyDescent="0.2">
      <c r="A13392">
        <v>13391</v>
      </c>
      <c r="B13392">
        <v>1062004</v>
      </c>
      <c r="C13392">
        <v>1</v>
      </c>
      <c r="D13392" s="1">
        <v>43066</v>
      </c>
      <c r="E13392" s="1">
        <v>43069</v>
      </c>
      <c r="F13392">
        <v>552019</v>
      </c>
      <c r="G13392">
        <v>0</v>
      </c>
      <c r="H13392">
        <v>1199</v>
      </c>
      <c r="I13392">
        <v>2</v>
      </c>
      <c r="J13392" t="s">
        <v>13</v>
      </c>
    </row>
    <row r="13393" spans="1:10" x14ac:dyDescent="0.2">
      <c r="A13393">
        <v>13392</v>
      </c>
      <c r="B13393">
        <v>1062005</v>
      </c>
      <c r="C13393">
        <v>1</v>
      </c>
      <c r="D13393" s="1">
        <v>43066</v>
      </c>
      <c r="E13393" s="1"/>
      <c r="F13393">
        <v>871241</v>
      </c>
      <c r="G13393">
        <v>32</v>
      </c>
      <c r="H13393">
        <v>344</v>
      </c>
      <c r="I13393">
        <v>1</v>
      </c>
      <c r="J13393" t="s">
        <v>13</v>
      </c>
    </row>
    <row r="13394" spans="1:10" x14ac:dyDescent="0.2">
      <c r="A13394">
        <v>13393</v>
      </c>
      <c r="B13394">
        <v>1062005</v>
      </c>
      <c r="C13394">
        <v>2</v>
      </c>
      <c r="D13394" s="1">
        <v>43066</v>
      </c>
      <c r="E13394" s="1"/>
      <c r="F13394">
        <v>871241</v>
      </c>
      <c r="G13394">
        <v>32</v>
      </c>
      <c r="H13394">
        <v>1592</v>
      </c>
      <c r="I13394">
        <v>2</v>
      </c>
      <c r="J13394" t="s">
        <v>13</v>
      </c>
    </row>
    <row r="13395" spans="1:10" x14ac:dyDescent="0.2">
      <c r="A13395">
        <v>13394</v>
      </c>
      <c r="B13395">
        <v>1062006</v>
      </c>
      <c r="C13395">
        <v>1</v>
      </c>
      <c r="D13395" s="1">
        <v>43066</v>
      </c>
      <c r="E13395" s="1"/>
      <c r="F13395">
        <v>1630103</v>
      </c>
      <c r="G13395">
        <v>59</v>
      </c>
      <c r="H13395">
        <v>440</v>
      </c>
      <c r="I13395">
        <v>9</v>
      </c>
      <c r="J13395" t="s">
        <v>11</v>
      </c>
    </row>
    <row r="13396" spans="1:10" x14ac:dyDescent="0.2">
      <c r="A13396">
        <v>13395</v>
      </c>
      <c r="B13396">
        <v>1062006</v>
      </c>
      <c r="C13396">
        <v>2</v>
      </c>
      <c r="D13396" s="1">
        <v>43066</v>
      </c>
      <c r="E13396" s="1"/>
      <c r="F13396">
        <v>1630103</v>
      </c>
      <c r="G13396">
        <v>59</v>
      </c>
      <c r="H13396">
        <v>694</v>
      </c>
      <c r="I13396">
        <v>2</v>
      </c>
      <c r="J13396" t="s">
        <v>11</v>
      </c>
    </row>
    <row r="13397" spans="1:10" x14ac:dyDescent="0.2">
      <c r="A13397">
        <v>13396</v>
      </c>
      <c r="B13397">
        <v>1062006</v>
      </c>
      <c r="C13397">
        <v>3</v>
      </c>
      <c r="D13397" s="1">
        <v>43066</v>
      </c>
      <c r="E13397" s="1"/>
      <c r="F13397">
        <v>1630103</v>
      </c>
      <c r="G13397">
        <v>59</v>
      </c>
      <c r="H13397">
        <v>1609</v>
      </c>
      <c r="I13397">
        <v>5</v>
      </c>
      <c r="J13397" t="s">
        <v>11</v>
      </c>
    </row>
    <row r="13398" spans="1:10" x14ac:dyDescent="0.2">
      <c r="A13398">
        <v>13397</v>
      </c>
      <c r="B13398">
        <v>1062006</v>
      </c>
      <c r="C13398">
        <v>4</v>
      </c>
      <c r="D13398" s="1">
        <v>43066</v>
      </c>
      <c r="E13398" s="1"/>
      <c r="F13398">
        <v>1630103</v>
      </c>
      <c r="G13398">
        <v>59</v>
      </c>
      <c r="H13398">
        <v>1462</v>
      </c>
      <c r="I13398">
        <v>1</v>
      </c>
      <c r="J13398" t="s">
        <v>11</v>
      </c>
    </row>
    <row r="13399" spans="1:10" x14ac:dyDescent="0.2">
      <c r="A13399">
        <v>13398</v>
      </c>
      <c r="B13399">
        <v>1062007</v>
      </c>
      <c r="C13399">
        <v>1</v>
      </c>
      <c r="D13399" s="1">
        <v>43066</v>
      </c>
      <c r="E13399" s="1">
        <v>43074</v>
      </c>
      <c r="F13399">
        <v>1803140</v>
      </c>
      <c r="G13399">
        <v>0</v>
      </c>
      <c r="H13399">
        <v>1618</v>
      </c>
      <c r="I13399">
        <v>4</v>
      </c>
      <c r="J13399" t="s">
        <v>11</v>
      </c>
    </row>
    <row r="13400" spans="1:10" x14ac:dyDescent="0.2">
      <c r="A13400">
        <v>13399</v>
      </c>
      <c r="B13400">
        <v>1062008</v>
      </c>
      <c r="C13400">
        <v>1</v>
      </c>
      <c r="D13400" s="1">
        <v>43066</v>
      </c>
      <c r="E13400" s="1"/>
      <c r="F13400">
        <v>1539041</v>
      </c>
      <c r="G13400">
        <v>57</v>
      </c>
      <c r="H13400">
        <v>332</v>
      </c>
      <c r="I13400">
        <v>3</v>
      </c>
      <c r="J13400" t="s">
        <v>11</v>
      </c>
    </row>
    <row r="13401" spans="1:10" x14ac:dyDescent="0.2">
      <c r="A13401">
        <v>13400</v>
      </c>
      <c r="B13401">
        <v>1062008</v>
      </c>
      <c r="C13401">
        <v>2</v>
      </c>
      <c r="D13401" s="1">
        <v>43066</v>
      </c>
      <c r="E13401" s="1"/>
      <c r="F13401">
        <v>1539041</v>
      </c>
      <c r="G13401">
        <v>57</v>
      </c>
      <c r="H13401">
        <v>1588</v>
      </c>
      <c r="I13401">
        <v>1</v>
      </c>
      <c r="J13401" t="s">
        <v>11</v>
      </c>
    </row>
    <row r="13402" spans="1:10" x14ac:dyDescent="0.2">
      <c r="A13402">
        <v>13401</v>
      </c>
      <c r="B13402">
        <v>1062008</v>
      </c>
      <c r="C13402">
        <v>3</v>
      </c>
      <c r="D13402" s="1">
        <v>43066</v>
      </c>
      <c r="E13402" s="1"/>
      <c r="F13402">
        <v>1539041</v>
      </c>
      <c r="G13402">
        <v>57</v>
      </c>
      <c r="H13402">
        <v>1624</v>
      </c>
      <c r="I13402">
        <v>3</v>
      </c>
      <c r="J13402" t="s">
        <v>11</v>
      </c>
    </row>
    <row r="13403" spans="1:10" x14ac:dyDescent="0.2">
      <c r="A13403">
        <v>13402</v>
      </c>
      <c r="B13403">
        <v>1063000</v>
      </c>
      <c r="C13403">
        <v>1</v>
      </c>
      <c r="D13403" s="1">
        <v>43067</v>
      </c>
      <c r="E13403" s="1"/>
      <c r="F13403">
        <v>1291868</v>
      </c>
      <c r="G13403">
        <v>53</v>
      </c>
      <c r="H13403">
        <v>1469</v>
      </c>
      <c r="I13403">
        <v>1</v>
      </c>
      <c r="J13403" t="s">
        <v>11</v>
      </c>
    </row>
    <row r="13404" spans="1:10" x14ac:dyDescent="0.2">
      <c r="A13404">
        <v>13403</v>
      </c>
      <c r="B13404">
        <v>1063001</v>
      </c>
      <c r="C13404">
        <v>1</v>
      </c>
      <c r="D13404" s="1">
        <v>43067</v>
      </c>
      <c r="E13404" s="1"/>
      <c r="F13404">
        <v>1669695</v>
      </c>
      <c r="G13404">
        <v>64</v>
      </c>
      <c r="H13404">
        <v>157</v>
      </c>
      <c r="I13404">
        <v>2</v>
      </c>
      <c r="J13404" t="s">
        <v>11</v>
      </c>
    </row>
    <row r="13405" spans="1:10" x14ac:dyDescent="0.2">
      <c r="A13405">
        <v>13404</v>
      </c>
      <c r="B13405">
        <v>1063001</v>
      </c>
      <c r="C13405">
        <v>2</v>
      </c>
      <c r="D13405" s="1">
        <v>43067</v>
      </c>
      <c r="E13405" s="1"/>
      <c r="F13405">
        <v>1669695</v>
      </c>
      <c r="G13405">
        <v>64</v>
      </c>
      <c r="H13405">
        <v>671</v>
      </c>
      <c r="I13405">
        <v>9</v>
      </c>
      <c r="J13405" t="s">
        <v>11</v>
      </c>
    </row>
    <row r="13406" spans="1:10" x14ac:dyDescent="0.2">
      <c r="A13406">
        <v>13405</v>
      </c>
      <c r="B13406">
        <v>1063002</v>
      </c>
      <c r="C13406">
        <v>1</v>
      </c>
      <c r="D13406" s="1">
        <v>43067</v>
      </c>
      <c r="E13406" s="1">
        <v>43074</v>
      </c>
      <c r="F13406">
        <v>1561945</v>
      </c>
      <c r="G13406">
        <v>0</v>
      </c>
      <c r="H13406">
        <v>58</v>
      </c>
      <c r="I13406">
        <v>2</v>
      </c>
      <c r="J13406" t="s">
        <v>11</v>
      </c>
    </row>
    <row r="13407" spans="1:10" x14ac:dyDescent="0.2">
      <c r="A13407">
        <v>13406</v>
      </c>
      <c r="B13407">
        <v>1063002</v>
      </c>
      <c r="C13407">
        <v>2</v>
      </c>
      <c r="D13407" s="1">
        <v>43067</v>
      </c>
      <c r="E13407" s="1">
        <v>43074</v>
      </c>
      <c r="F13407">
        <v>1561945</v>
      </c>
      <c r="G13407">
        <v>0</v>
      </c>
      <c r="H13407">
        <v>1822</v>
      </c>
      <c r="I13407">
        <v>1</v>
      </c>
      <c r="J13407" t="s">
        <v>11</v>
      </c>
    </row>
    <row r="13408" spans="1:10" x14ac:dyDescent="0.2">
      <c r="A13408">
        <v>13407</v>
      </c>
      <c r="B13408">
        <v>1063002</v>
      </c>
      <c r="C13408">
        <v>3</v>
      </c>
      <c r="D13408" s="1">
        <v>43067</v>
      </c>
      <c r="E13408" s="1">
        <v>43074</v>
      </c>
      <c r="F13408">
        <v>1561945</v>
      </c>
      <c r="G13408">
        <v>0</v>
      </c>
      <c r="H13408">
        <v>1712</v>
      </c>
      <c r="I13408">
        <v>3</v>
      </c>
      <c r="J13408" t="s">
        <v>11</v>
      </c>
    </row>
    <row r="13409" spans="1:10" x14ac:dyDescent="0.2">
      <c r="A13409">
        <v>13408</v>
      </c>
      <c r="B13409">
        <v>1063002</v>
      </c>
      <c r="C13409">
        <v>4</v>
      </c>
      <c r="D13409" s="1">
        <v>43067</v>
      </c>
      <c r="E13409" s="1">
        <v>43074</v>
      </c>
      <c r="F13409">
        <v>1561945</v>
      </c>
      <c r="G13409">
        <v>0</v>
      </c>
      <c r="H13409">
        <v>425</v>
      </c>
      <c r="I13409">
        <v>1</v>
      </c>
      <c r="J13409" t="s">
        <v>11</v>
      </c>
    </row>
    <row r="13410" spans="1:10" x14ac:dyDescent="0.2">
      <c r="A13410">
        <v>13409</v>
      </c>
      <c r="B13410">
        <v>1063003</v>
      </c>
      <c r="C13410">
        <v>1</v>
      </c>
      <c r="D13410" s="1">
        <v>43067</v>
      </c>
      <c r="E13410" s="1"/>
      <c r="F13410">
        <v>1895594</v>
      </c>
      <c r="G13410">
        <v>44</v>
      </c>
      <c r="H13410">
        <v>1596</v>
      </c>
      <c r="I13410">
        <v>3</v>
      </c>
      <c r="J13410" t="s">
        <v>11</v>
      </c>
    </row>
    <row r="13411" spans="1:10" x14ac:dyDescent="0.2">
      <c r="A13411">
        <v>13410</v>
      </c>
      <c r="B13411">
        <v>1063004</v>
      </c>
      <c r="C13411">
        <v>1</v>
      </c>
      <c r="D13411" s="1">
        <v>43067</v>
      </c>
      <c r="E13411" s="1"/>
      <c r="F13411">
        <v>869976</v>
      </c>
      <c r="G13411">
        <v>31</v>
      </c>
      <c r="H13411">
        <v>1456</v>
      </c>
      <c r="I13411">
        <v>2</v>
      </c>
      <c r="J13411" t="s">
        <v>13</v>
      </c>
    </row>
    <row r="13412" spans="1:10" x14ac:dyDescent="0.2">
      <c r="A13412">
        <v>13411</v>
      </c>
      <c r="B13412">
        <v>1063005</v>
      </c>
      <c r="C13412">
        <v>1</v>
      </c>
      <c r="D13412" s="1">
        <v>43067</v>
      </c>
      <c r="E13412" s="1"/>
      <c r="F13412">
        <v>887764</v>
      </c>
      <c r="G13412">
        <v>34</v>
      </c>
      <c r="H13412">
        <v>102</v>
      </c>
      <c r="I13412">
        <v>2</v>
      </c>
      <c r="J13412" t="s">
        <v>13</v>
      </c>
    </row>
    <row r="13413" spans="1:10" x14ac:dyDescent="0.2">
      <c r="A13413">
        <v>13412</v>
      </c>
      <c r="B13413">
        <v>1063006</v>
      </c>
      <c r="C13413">
        <v>1</v>
      </c>
      <c r="D13413" s="1">
        <v>43067</v>
      </c>
      <c r="E13413" s="1">
        <v>43073</v>
      </c>
      <c r="F13413">
        <v>1039042</v>
      </c>
      <c r="G13413">
        <v>0</v>
      </c>
      <c r="H13413">
        <v>1403</v>
      </c>
      <c r="I13413">
        <v>2</v>
      </c>
      <c r="J13413" t="s">
        <v>12</v>
      </c>
    </row>
    <row r="13414" spans="1:10" x14ac:dyDescent="0.2">
      <c r="A13414">
        <v>13413</v>
      </c>
      <c r="B13414">
        <v>1063006</v>
      </c>
      <c r="C13414">
        <v>2</v>
      </c>
      <c r="D13414" s="1">
        <v>43067</v>
      </c>
      <c r="E13414" s="1">
        <v>43073</v>
      </c>
      <c r="F13414">
        <v>1039042</v>
      </c>
      <c r="G13414">
        <v>0</v>
      </c>
      <c r="H13414">
        <v>433</v>
      </c>
      <c r="I13414">
        <v>6</v>
      </c>
      <c r="J13414" t="s">
        <v>12</v>
      </c>
    </row>
    <row r="13415" spans="1:10" x14ac:dyDescent="0.2">
      <c r="A13415">
        <v>13414</v>
      </c>
      <c r="B13415">
        <v>1063007</v>
      </c>
      <c r="C13415">
        <v>1</v>
      </c>
      <c r="D13415" s="1">
        <v>43067</v>
      </c>
      <c r="E13415" s="1"/>
      <c r="F13415">
        <v>1561561</v>
      </c>
      <c r="G13415">
        <v>56</v>
      </c>
      <c r="H13415">
        <v>53</v>
      </c>
      <c r="I13415">
        <v>1</v>
      </c>
      <c r="J13415" t="s">
        <v>11</v>
      </c>
    </row>
    <row r="13416" spans="1:10" x14ac:dyDescent="0.2">
      <c r="A13416">
        <v>13415</v>
      </c>
      <c r="B13416">
        <v>1063007</v>
      </c>
      <c r="C13416">
        <v>2</v>
      </c>
      <c r="D13416" s="1">
        <v>43067</v>
      </c>
      <c r="E13416" s="1"/>
      <c r="F13416">
        <v>1561561</v>
      </c>
      <c r="G13416">
        <v>56</v>
      </c>
      <c r="H13416">
        <v>436</v>
      </c>
      <c r="I13416">
        <v>4</v>
      </c>
      <c r="J13416" t="s">
        <v>11</v>
      </c>
    </row>
    <row r="13417" spans="1:10" x14ac:dyDescent="0.2">
      <c r="A13417">
        <v>13416</v>
      </c>
      <c r="B13417">
        <v>1063007</v>
      </c>
      <c r="C13417">
        <v>3</v>
      </c>
      <c r="D13417" s="1">
        <v>43067</v>
      </c>
      <c r="E13417" s="1"/>
      <c r="F13417">
        <v>1561561</v>
      </c>
      <c r="G13417">
        <v>56</v>
      </c>
      <c r="H13417">
        <v>143</v>
      </c>
      <c r="I13417">
        <v>3</v>
      </c>
      <c r="J13417" t="s">
        <v>11</v>
      </c>
    </row>
    <row r="13418" spans="1:10" x14ac:dyDescent="0.2">
      <c r="A13418">
        <v>13417</v>
      </c>
      <c r="B13418">
        <v>1063007</v>
      </c>
      <c r="C13418">
        <v>4</v>
      </c>
      <c r="D13418" s="1">
        <v>43067</v>
      </c>
      <c r="E13418" s="1"/>
      <c r="F13418">
        <v>1561561</v>
      </c>
      <c r="G13418">
        <v>56</v>
      </c>
      <c r="H13418">
        <v>440</v>
      </c>
      <c r="I13418">
        <v>7</v>
      </c>
      <c r="J13418" t="s">
        <v>11</v>
      </c>
    </row>
    <row r="13419" spans="1:10" x14ac:dyDescent="0.2">
      <c r="A13419">
        <v>13418</v>
      </c>
      <c r="B13419">
        <v>1063008</v>
      </c>
      <c r="C13419">
        <v>1</v>
      </c>
      <c r="D13419" s="1">
        <v>43067</v>
      </c>
      <c r="E13419" s="1">
        <v>43073</v>
      </c>
      <c r="F13419">
        <v>762959</v>
      </c>
      <c r="G13419">
        <v>0</v>
      </c>
      <c r="H13419">
        <v>23</v>
      </c>
      <c r="I13419">
        <v>6</v>
      </c>
      <c r="J13419" t="s">
        <v>13</v>
      </c>
    </row>
    <row r="13420" spans="1:10" x14ac:dyDescent="0.2">
      <c r="A13420">
        <v>13419</v>
      </c>
      <c r="B13420">
        <v>1063009</v>
      </c>
      <c r="C13420">
        <v>1</v>
      </c>
      <c r="D13420" s="1">
        <v>43067</v>
      </c>
      <c r="E13420" s="1"/>
      <c r="F13420">
        <v>1790611</v>
      </c>
      <c r="G13420">
        <v>64</v>
      </c>
      <c r="H13420">
        <v>447</v>
      </c>
      <c r="I13420">
        <v>1</v>
      </c>
      <c r="J13420" t="s">
        <v>11</v>
      </c>
    </row>
    <row r="13421" spans="1:10" x14ac:dyDescent="0.2">
      <c r="A13421">
        <v>13420</v>
      </c>
      <c r="B13421">
        <v>1063010</v>
      </c>
      <c r="C13421">
        <v>1</v>
      </c>
      <c r="D13421" s="1">
        <v>43067</v>
      </c>
      <c r="E13421" s="1"/>
      <c r="F13421">
        <v>1057055</v>
      </c>
      <c r="G13421">
        <v>40</v>
      </c>
      <c r="H13421">
        <v>750</v>
      </c>
      <c r="I13421">
        <v>3</v>
      </c>
      <c r="J13421" t="s">
        <v>12</v>
      </c>
    </row>
    <row r="13422" spans="1:10" x14ac:dyDescent="0.2">
      <c r="A13422">
        <v>13421</v>
      </c>
      <c r="B13422">
        <v>1063010</v>
      </c>
      <c r="C13422">
        <v>2</v>
      </c>
      <c r="D13422" s="1">
        <v>43067</v>
      </c>
      <c r="E13422" s="1"/>
      <c r="F13422">
        <v>1057055</v>
      </c>
      <c r="G13422">
        <v>40</v>
      </c>
      <c r="H13422">
        <v>1611</v>
      </c>
      <c r="I13422">
        <v>8</v>
      </c>
      <c r="J13422" t="s">
        <v>12</v>
      </c>
    </row>
    <row r="13423" spans="1:10" x14ac:dyDescent="0.2">
      <c r="A13423">
        <v>13422</v>
      </c>
      <c r="B13423">
        <v>1063010</v>
      </c>
      <c r="C13423">
        <v>3</v>
      </c>
      <c r="D13423" s="1">
        <v>43067</v>
      </c>
      <c r="E13423" s="1"/>
      <c r="F13423">
        <v>1057055</v>
      </c>
      <c r="G13423">
        <v>40</v>
      </c>
      <c r="H13423">
        <v>98</v>
      </c>
      <c r="I13423">
        <v>3</v>
      </c>
      <c r="J13423" t="s">
        <v>12</v>
      </c>
    </row>
    <row r="13424" spans="1:10" x14ac:dyDescent="0.2">
      <c r="A13424">
        <v>13423</v>
      </c>
      <c r="B13424">
        <v>1064000</v>
      </c>
      <c r="C13424">
        <v>1</v>
      </c>
      <c r="D13424" s="1">
        <v>43068</v>
      </c>
      <c r="E13424" s="1"/>
      <c r="F13424">
        <v>1052486</v>
      </c>
      <c r="G13424">
        <v>41</v>
      </c>
      <c r="H13424">
        <v>47</v>
      </c>
      <c r="I13424">
        <v>3</v>
      </c>
      <c r="J13424" t="s">
        <v>12</v>
      </c>
    </row>
    <row r="13425" spans="1:10" x14ac:dyDescent="0.2">
      <c r="A13425">
        <v>13424</v>
      </c>
      <c r="B13425">
        <v>1064000</v>
      </c>
      <c r="C13425">
        <v>2</v>
      </c>
      <c r="D13425" s="1">
        <v>43068</v>
      </c>
      <c r="E13425" s="1"/>
      <c r="F13425">
        <v>1052486</v>
      </c>
      <c r="G13425">
        <v>41</v>
      </c>
      <c r="H13425">
        <v>1593</v>
      </c>
      <c r="I13425">
        <v>7</v>
      </c>
      <c r="J13425" t="s">
        <v>12</v>
      </c>
    </row>
    <row r="13426" spans="1:10" x14ac:dyDescent="0.2">
      <c r="A13426">
        <v>13425</v>
      </c>
      <c r="B13426">
        <v>1064000</v>
      </c>
      <c r="C13426">
        <v>3</v>
      </c>
      <c r="D13426" s="1">
        <v>43068</v>
      </c>
      <c r="E13426" s="1"/>
      <c r="F13426">
        <v>1052486</v>
      </c>
      <c r="G13426">
        <v>41</v>
      </c>
      <c r="H13426">
        <v>428</v>
      </c>
      <c r="I13426">
        <v>2</v>
      </c>
      <c r="J13426" t="s">
        <v>12</v>
      </c>
    </row>
    <row r="13427" spans="1:10" x14ac:dyDescent="0.2">
      <c r="A13427">
        <v>13426</v>
      </c>
      <c r="B13427">
        <v>1064000</v>
      </c>
      <c r="C13427">
        <v>4</v>
      </c>
      <c r="D13427" s="1">
        <v>43068</v>
      </c>
      <c r="E13427" s="1"/>
      <c r="F13427">
        <v>1052486</v>
      </c>
      <c r="G13427">
        <v>41</v>
      </c>
      <c r="H13427">
        <v>449</v>
      </c>
      <c r="I13427">
        <v>1</v>
      </c>
      <c r="J13427" t="s">
        <v>12</v>
      </c>
    </row>
    <row r="13428" spans="1:10" x14ac:dyDescent="0.2">
      <c r="A13428">
        <v>13427</v>
      </c>
      <c r="B13428">
        <v>1064000</v>
      </c>
      <c r="C13428">
        <v>5</v>
      </c>
      <c r="D13428" s="1">
        <v>43068</v>
      </c>
      <c r="E13428" s="1"/>
      <c r="F13428">
        <v>1052486</v>
      </c>
      <c r="G13428">
        <v>41</v>
      </c>
      <c r="H13428">
        <v>60</v>
      </c>
      <c r="I13428">
        <v>1</v>
      </c>
      <c r="J13428" t="s">
        <v>12</v>
      </c>
    </row>
    <row r="13429" spans="1:10" x14ac:dyDescent="0.2">
      <c r="A13429">
        <v>13428</v>
      </c>
      <c r="B13429">
        <v>1064000</v>
      </c>
      <c r="C13429">
        <v>6</v>
      </c>
      <c r="D13429" s="1">
        <v>43068</v>
      </c>
      <c r="E13429" s="1"/>
      <c r="F13429">
        <v>1052486</v>
      </c>
      <c r="G13429">
        <v>41</v>
      </c>
      <c r="H13429">
        <v>1166</v>
      </c>
      <c r="I13429">
        <v>7</v>
      </c>
      <c r="J13429" t="s">
        <v>12</v>
      </c>
    </row>
    <row r="13430" spans="1:10" x14ac:dyDescent="0.2">
      <c r="A13430">
        <v>13429</v>
      </c>
      <c r="B13430">
        <v>1064001</v>
      </c>
      <c r="C13430">
        <v>1</v>
      </c>
      <c r="D13430" s="1">
        <v>43068</v>
      </c>
      <c r="E13430" s="1"/>
      <c r="F13430">
        <v>1361969</v>
      </c>
      <c r="G13430">
        <v>45</v>
      </c>
      <c r="H13430">
        <v>800</v>
      </c>
      <c r="I13430">
        <v>4</v>
      </c>
      <c r="J13430" t="s">
        <v>11</v>
      </c>
    </row>
    <row r="13431" spans="1:10" x14ac:dyDescent="0.2">
      <c r="A13431">
        <v>13430</v>
      </c>
      <c r="B13431">
        <v>1064002</v>
      </c>
      <c r="C13431">
        <v>1</v>
      </c>
      <c r="D13431" s="1">
        <v>43068</v>
      </c>
      <c r="E13431" s="1"/>
      <c r="F13431">
        <v>339068</v>
      </c>
      <c r="G13431">
        <v>8</v>
      </c>
      <c r="H13431">
        <v>2503</v>
      </c>
      <c r="I13431">
        <v>1</v>
      </c>
      <c r="J13431" t="s">
        <v>10</v>
      </c>
    </row>
    <row r="13432" spans="1:10" x14ac:dyDescent="0.2">
      <c r="A13432">
        <v>13431</v>
      </c>
      <c r="B13432">
        <v>1064002</v>
      </c>
      <c r="C13432">
        <v>2</v>
      </c>
      <c r="D13432" s="1">
        <v>43068</v>
      </c>
      <c r="E13432" s="1"/>
      <c r="F13432">
        <v>339068</v>
      </c>
      <c r="G13432">
        <v>8</v>
      </c>
      <c r="H13432">
        <v>189</v>
      </c>
      <c r="I13432">
        <v>6</v>
      </c>
      <c r="J13432" t="s">
        <v>10</v>
      </c>
    </row>
    <row r="13433" spans="1:10" x14ac:dyDescent="0.2">
      <c r="A13433">
        <v>13432</v>
      </c>
      <c r="B13433">
        <v>1064002</v>
      </c>
      <c r="C13433">
        <v>4</v>
      </c>
      <c r="D13433" s="1">
        <v>43068</v>
      </c>
      <c r="E13433" s="1"/>
      <c r="F13433">
        <v>339068</v>
      </c>
      <c r="G13433">
        <v>8</v>
      </c>
      <c r="H13433">
        <v>446</v>
      </c>
      <c r="I13433">
        <v>3</v>
      </c>
      <c r="J13433" t="s">
        <v>10</v>
      </c>
    </row>
    <row r="13434" spans="1:10" x14ac:dyDescent="0.2">
      <c r="A13434">
        <v>13433</v>
      </c>
      <c r="B13434">
        <v>1064003</v>
      </c>
      <c r="C13434">
        <v>1</v>
      </c>
      <c r="D13434" s="1">
        <v>43068</v>
      </c>
      <c r="E13434" s="1"/>
      <c r="F13434">
        <v>695540</v>
      </c>
      <c r="G13434">
        <v>12</v>
      </c>
      <c r="H13434">
        <v>454</v>
      </c>
      <c r="I13434">
        <v>1</v>
      </c>
      <c r="J13434" t="s">
        <v>13</v>
      </c>
    </row>
    <row r="13435" spans="1:10" x14ac:dyDescent="0.2">
      <c r="A13435">
        <v>13434</v>
      </c>
      <c r="B13435">
        <v>1064003</v>
      </c>
      <c r="C13435">
        <v>2</v>
      </c>
      <c r="D13435" s="1">
        <v>43068</v>
      </c>
      <c r="E13435" s="1"/>
      <c r="F13435">
        <v>695540</v>
      </c>
      <c r="G13435">
        <v>12</v>
      </c>
      <c r="H13435">
        <v>2223</v>
      </c>
      <c r="I13435">
        <v>6</v>
      </c>
      <c r="J13435" t="s">
        <v>13</v>
      </c>
    </row>
    <row r="13436" spans="1:10" x14ac:dyDescent="0.2">
      <c r="A13436">
        <v>13435</v>
      </c>
      <c r="B13436">
        <v>1064004</v>
      </c>
      <c r="C13436">
        <v>1</v>
      </c>
      <c r="D13436" s="1">
        <v>43068</v>
      </c>
      <c r="E13436" s="1"/>
      <c r="F13436">
        <v>1009854</v>
      </c>
      <c r="G13436">
        <v>36</v>
      </c>
      <c r="H13436">
        <v>81</v>
      </c>
      <c r="I13436">
        <v>6</v>
      </c>
      <c r="J13436" t="s">
        <v>12</v>
      </c>
    </row>
    <row r="13437" spans="1:10" x14ac:dyDescent="0.2">
      <c r="A13437">
        <v>13436</v>
      </c>
      <c r="B13437">
        <v>1064005</v>
      </c>
      <c r="C13437">
        <v>1</v>
      </c>
      <c r="D13437" s="1">
        <v>43068</v>
      </c>
      <c r="E13437" s="1">
        <v>43075</v>
      </c>
      <c r="F13437">
        <v>1910821</v>
      </c>
      <c r="G13437">
        <v>0</v>
      </c>
      <c r="H13437">
        <v>1638</v>
      </c>
      <c r="I13437">
        <v>4</v>
      </c>
      <c r="J13437" t="s">
        <v>11</v>
      </c>
    </row>
    <row r="13438" spans="1:10" x14ac:dyDescent="0.2">
      <c r="A13438">
        <v>13437</v>
      </c>
      <c r="B13438">
        <v>1064005</v>
      </c>
      <c r="C13438">
        <v>2</v>
      </c>
      <c r="D13438" s="1">
        <v>43068</v>
      </c>
      <c r="E13438" s="1">
        <v>43075</v>
      </c>
      <c r="F13438">
        <v>1910821</v>
      </c>
      <c r="G13438">
        <v>0</v>
      </c>
      <c r="H13438">
        <v>2393</v>
      </c>
      <c r="I13438">
        <v>2</v>
      </c>
      <c r="J13438" t="s">
        <v>11</v>
      </c>
    </row>
    <row r="13439" spans="1:10" x14ac:dyDescent="0.2">
      <c r="A13439">
        <v>13438</v>
      </c>
      <c r="B13439">
        <v>1064005</v>
      </c>
      <c r="C13439">
        <v>3</v>
      </c>
      <c r="D13439" s="1">
        <v>43068</v>
      </c>
      <c r="E13439" s="1">
        <v>43075</v>
      </c>
      <c r="F13439">
        <v>1910821</v>
      </c>
      <c r="G13439">
        <v>0</v>
      </c>
      <c r="H13439">
        <v>139</v>
      </c>
      <c r="I13439">
        <v>2</v>
      </c>
      <c r="J13439" t="s">
        <v>11</v>
      </c>
    </row>
    <row r="13440" spans="1:10" x14ac:dyDescent="0.2">
      <c r="A13440">
        <v>13439</v>
      </c>
      <c r="B13440">
        <v>1064005</v>
      </c>
      <c r="C13440">
        <v>4</v>
      </c>
      <c r="D13440" s="1">
        <v>43068</v>
      </c>
      <c r="E13440" s="1">
        <v>43075</v>
      </c>
      <c r="F13440">
        <v>1910821</v>
      </c>
      <c r="G13440">
        <v>0</v>
      </c>
      <c r="H13440">
        <v>57</v>
      </c>
      <c r="I13440">
        <v>5</v>
      </c>
      <c r="J13440" t="s">
        <v>11</v>
      </c>
    </row>
    <row r="13441" spans="1:10" x14ac:dyDescent="0.2">
      <c r="A13441">
        <v>13440</v>
      </c>
      <c r="B13441">
        <v>1064005</v>
      </c>
      <c r="C13441">
        <v>5</v>
      </c>
      <c r="D13441" s="1">
        <v>43068</v>
      </c>
      <c r="E13441" s="1">
        <v>43075</v>
      </c>
      <c r="F13441">
        <v>1910821</v>
      </c>
      <c r="G13441">
        <v>0</v>
      </c>
      <c r="H13441">
        <v>1242</v>
      </c>
      <c r="I13441">
        <v>3</v>
      </c>
      <c r="J13441" t="s">
        <v>11</v>
      </c>
    </row>
    <row r="13442" spans="1:10" x14ac:dyDescent="0.2">
      <c r="A13442">
        <v>13441</v>
      </c>
      <c r="B13442">
        <v>1064006</v>
      </c>
      <c r="C13442">
        <v>1</v>
      </c>
      <c r="D13442" s="1">
        <v>43068</v>
      </c>
      <c r="E13442" s="1"/>
      <c r="F13442">
        <v>1282455</v>
      </c>
      <c r="G13442">
        <v>45</v>
      </c>
      <c r="H13442">
        <v>1495</v>
      </c>
      <c r="I13442">
        <v>7</v>
      </c>
      <c r="J13442" t="s">
        <v>11</v>
      </c>
    </row>
    <row r="13443" spans="1:10" x14ac:dyDescent="0.2">
      <c r="A13443">
        <v>13442</v>
      </c>
      <c r="B13443">
        <v>1064006</v>
      </c>
      <c r="C13443">
        <v>2</v>
      </c>
      <c r="D13443" s="1">
        <v>43068</v>
      </c>
      <c r="E13443" s="1"/>
      <c r="F13443">
        <v>1282455</v>
      </c>
      <c r="G13443">
        <v>45</v>
      </c>
      <c r="H13443">
        <v>460</v>
      </c>
      <c r="I13443">
        <v>1</v>
      </c>
      <c r="J13443" t="s">
        <v>11</v>
      </c>
    </row>
    <row r="13444" spans="1:10" x14ac:dyDescent="0.2">
      <c r="A13444">
        <v>13443</v>
      </c>
      <c r="B13444">
        <v>1064007</v>
      </c>
      <c r="C13444">
        <v>1</v>
      </c>
      <c r="D13444" s="1">
        <v>43068</v>
      </c>
      <c r="E13444" s="1"/>
      <c r="F13444">
        <v>404359</v>
      </c>
      <c r="G13444">
        <v>24</v>
      </c>
      <c r="H13444">
        <v>2087</v>
      </c>
      <c r="I13444">
        <v>1</v>
      </c>
      <c r="J13444" t="s">
        <v>13</v>
      </c>
    </row>
    <row r="13445" spans="1:10" x14ac:dyDescent="0.2">
      <c r="A13445">
        <v>13444</v>
      </c>
      <c r="B13445">
        <v>1064008</v>
      </c>
      <c r="C13445">
        <v>1</v>
      </c>
      <c r="D13445" s="1">
        <v>43068</v>
      </c>
      <c r="E13445" s="1"/>
      <c r="F13445">
        <v>337764</v>
      </c>
      <c r="G13445">
        <v>9</v>
      </c>
      <c r="H13445">
        <v>1692</v>
      </c>
      <c r="I13445">
        <v>1</v>
      </c>
      <c r="J13445" t="s">
        <v>10</v>
      </c>
    </row>
    <row r="13446" spans="1:10" x14ac:dyDescent="0.2">
      <c r="A13446">
        <v>13445</v>
      </c>
      <c r="B13446">
        <v>1064008</v>
      </c>
      <c r="C13446">
        <v>2</v>
      </c>
      <c r="D13446" s="1">
        <v>43068</v>
      </c>
      <c r="E13446" s="1"/>
      <c r="F13446">
        <v>337764</v>
      </c>
      <c r="G13446">
        <v>9</v>
      </c>
      <c r="H13446">
        <v>2005</v>
      </c>
      <c r="I13446">
        <v>4</v>
      </c>
      <c r="J13446" t="s">
        <v>10</v>
      </c>
    </row>
    <row r="13447" spans="1:10" x14ac:dyDescent="0.2">
      <c r="A13447">
        <v>13446</v>
      </c>
      <c r="B13447">
        <v>1064009</v>
      </c>
      <c r="C13447">
        <v>1</v>
      </c>
      <c r="D13447" s="1">
        <v>43068</v>
      </c>
      <c r="E13447" s="1"/>
      <c r="F13447">
        <v>1733373</v>
      </c>
      <c r="G13447">
        <v>47</v>
      </c>
      <c r="H13447">
        <v>105</v>
      </c>
      <c r="I13447">
        <v>3</v>
      </c>
      <c r="J13447" t="s">
        <v>11</v>
      </c>
    </row>
    <row r="13448" spans="1:10" x14ac:dyDescent="0.2">
      <c r="A13448">
        <v>13447</v>
      </c>
      <c r="B13448">
        <v>1064010</v>
      </c>
      <c r="C13448">
        <v>1</v>
      </c>
      <c r="D13448" s="1">
        <v>43068</v>
      </c>
      <c r="E13448" s="1"/>
      <c r="F13448">
        <v>507298</v>
      </c>
      <c r="G13448">
        <v>20</v>
      </c>
      <c r="H13448">
        <v>1677</v>
      </c>
      <c r="I13448">
        <v>4</v>
      </c>
      <c r="J13448" t="s">
        <v>13</v>
      </c>
    </row>
    <row r="13449" spans="1:10" x14ac:dyDescent="0.2">
      <c r="A13449">
        <v>13448</v>
      </c>
      <c r="B13449">
        <v>1064010</v>
      </c>
      <c r="C13449">
        <v>2</v>
      </c>
      <c r="D13449" s="1">
        <v>43068</v>
      </c>
      <c r="E13449" s="1"/>
      <c r="F13449">
        <v>507298</v>
      </c>
      <c r="G13449">
        <v>20</v>
      </c>
      <c r="H13449">
        <v>1700</v>
      </c>
      <c r="I13449">
        <v>1</v>
      </c>
      <c r="J13449" t="s">
        <v>13</v>
      </c>
    </row>
    <row r="13450" spans="1:10" x14ac:dyDescent="0.2">
      <c r="A13450">
        <v>13449</v>
      </c>
      <c r="B13450">
        <v>1064010</v>
      </c>
      <c r="C13450">
        <v>3</v>
      </c>
      <c r="D13450" s="1">
        <v>43068</v>
      </c>
      <c r="E13450" s="1"/>
      <c r="F13450">
        <v>507298</v>
      </c>
      <c r="G13450">
        <v>20</v>
      </c>
      <c r="H13450">
        <v>58</v>
      </c>
      <c r="I13450">
        <v>8</v>
      </c>
      <c r="J13450" t="s">
        <v>13</v>
      </c>
    </row>
    <row r="13451" spans="1:10" x14ac:dyDescent="0.2">
      <c r="A13451">
        <v>13450</v>
      </c>
      <c r="B13451">
        <v>1064010</v>
      </c>
      <c r="C13451">
        <v>4</v>
      </c>
      <c r="D13451" s="1">
        <v>43068</v>
      </c>
      <c r="E13451" s="1"/>
      <c r="F13451">
        <v>507298</v>
      </c>
      <c r="G13451">
        <v>20</v>
      </c>
      <c r="H13451">
        <v>2085</v>
      </c>
      <c r="I13451">
        <v>2</v>
      </c>
      <c r="J13451" t="s">
        <v>13</v>
      </c>
    </row>
    <row r="13452" spans="1:10" x14ac:dyDescent="0.2">
      <c r="A13452">
        <v>13451</v>
      </c>
      <c r="B13452">
        <v>1064011</v>
      </c>
      <c r="C13452">
        <v>1</v>
      </c>
      <c r="D13452" s="1">
        <v>43068</v>
      </c>
      <c r="E13452" s="1"/>
      <c r="F13452">
        <v>1626920</v>
      </c>
      <c r="G13452">
        <v>53</v>
      </c>
      <c r="H13452">
        <v>85</v>
      </c>
      <c r="I13452">
        <v>2</v>
      </c>
      <c r="J13452" t="s">
        <v>11</v>
      </c>
    </row>
    <row r="13453" spans="1:10" x14ac:dyDescent="0.2">
      <c r="A13453">
        <v>13452</v>
      </c>
      <c r="B13453">
        <v>1064012</v>
      </c>
      <c r="C13453">
        <v>1</v>
      </c>
      <c r="D13453" s="1">
        <v>43068</v>
      </c>
      <c r="E13453" s="1"/>
      <c r="F13453">
        <v>1411409</v>
      </c>
      <c r="G13453">
        <v>57</v>
      </c>
      <c r="H13453">
        <v>13</v>
      </c>
      <c r="I13453">
        <v>3</v>
      </c>
      <c r="J13453" t="s">
        <v>11</v>
      </c>
    </row>
    <row r="13454" spans="1:10" x14ac:dyDescent="0.2">
      <c r="A13454">
        <v>13453</v>
      </c>
      <c r="B13454">
        <v>1064012</v>
      </c>
      <c r="C13454">
        <v>3</v>
      </c>
      <c r="D13454" s="1">
        <v>43068</v>
      </c>
      <c r="E13454" s="1"/>
      <c r="F13454">
        <v>1411409</v>
      </c>
      <c r="G13454">
        <v>57</v>
      </c>
      <c r="H13454">
        <v>712</v>
      </c>
      <c r="I13454">
        <v>3</v>
      </c>
      <c r="J13454" t="s">
        <v>11</v>
      </c>
    </row>
    <row r="13455" spans="1:10" x14ac:dyDescent="0.2">
      <c r="A13455">
        <v>13454</v>
      </c>
      <c r="B13455">
        <v>1064012</v>
      </c>
      <c r="C13455">
        <v>4</v>
      </c>
      <c r="D13455" s="1">
        <v>43068</v>
      </c>
      <c r="E13455" s="1"/>
      <c r="F13455">
        <v>1411409</v>
      </c>
      <c r="G13455">
        <v>57</v>
      </c>
      <c r="H13455">
        <v>176</v>
      </c>
      <c r="I13455">
        <v>7</v>
      </c>
      <c r="J13455" t="s">
        <v>11</v>
      </c>
    </row>
    <row r="13456" spans="1:10" x14ac:dyDescent="0.2">
      <c r="A13456">
        <v>13455</v>
      </c>
      <c r="B13456">
        <v>1064013</v>
      </c>
      <c r="C13456">
        <v>1</v>
      </c>
      <c r="D13456" s="1">
        <v>43068</v>
      </c>
      <c r="E13456" s="1"/>
      <c r="F13456">
        <v>871690</v>
      </c>
      <c r="G13456">
        <v>33</v>
      </c>
      <c r="H13456">
        <v>52</v>
      </c>
      <c r="I13456">
        <v>3</v>
      </c>
      <c r="J13456" t="s">
        <v>13</v>
      </c>
    </row>
    <row r="13457" spans="1:10" x14ac:dyDescent="0.2">
      <c r="A13457">
        <v>13456</v>
      </c>
      <c r="B13457">
        <v>1065000</v>
      </c>
      <c r="C13457">
        <v>1</v>
      </c>
      <c r="D13457" s="1">
        <v>43069</v>
      </c>
      <c r="E13457" s="1"/>
      <c r="F13457">
        <v>836922</v>
      </c>
      <c r="G13457">
        <v>34</v>
      </c>
      <c r="H13457">
        <v>1013</v>
      </c>
      <c r="I13457">
        <v>7</v>
      </c>
      <c r="J13457" t="s">
        <v>13</v>
      </c>
    </row>
    <row r="13458" spans="1:10" x14ac:dyDescent="0.2">
      <c r="A13458">
        <v>13457</v>
      </c>
      <c r="B13458">
        <v>1065001</v>
      </c>
      <c r="C13458">
        <v>1</v>
      </c>
      <c r="D13458" s="1">
        <v>43069</v>
      </c>
      <c r="E13458" s="1"/>
      <c r="F13458">
        <v>1374597</v>
      </c>
      <c r="G13458">
        <v>47</v>
      </c>
      <c r="H13458">
        <v>1628</v>
      </c>
      <c r="I13458">
        <v>4</v>
      </c>
      <c r="J13458" t="s">
        <v>11</v>
      </c>
    </row>
    <row r="13459" spans="1:10" x14ac:dyDescent="0.2">
      <c r="A13459">
        <v>13458</v>
      </c>
      <c r="B13459">
        <v>1065001</v>
      </c>
      <c r="C13459">
        <v>2</v>
      </c>
      <c r="D13459" s="1">
        <v>43069</v>
      </c>
      <c r="E13459" s="1"/>
      <c r="F13459">
        <v>1374597</v>
      </c>
      <c r="G13459">
        <v>47</v>
      </c>
      <c r="H13459">
        <v>1723</v>
      </c>
      <c r="I13459">
        <v>2</v>
      </c>
      <c r="J13459" t="s">
        <v>11</v>
      </c>
    </row>
    <row r="13460" spans="1:10" x14ac:dyDescent="0.2">
      <c r="A13460">
        <v>13459</v>
      </c>
      <c r="B13460">
        <v>1065002</v>
      </c>
      <c r="C13460">
        <v>1</v>
      </c>
      <c r="D13460" s="1">
        <v>43069</v>
      </c>
      <c r="E13460" s="1"/>
      <c r="F13460">
        <v>1841548</v>
      </c>
      <c r="G13460">
        <v>56</v>
      </c>
      <c r="H13460">
        <v>1697</v>
      </c>
      <c r="I13460">
        <v>3</v>
      </c>
      <c r="J13460" t="s">
        <v>11</v>
      </c>
    </row>
    <row r="13461" spans="1:10" x14ac:dyDescent="0.2">
      <c r="A13461">
        <v>13460</v>
      </c>
      <c r="B13461">
        <v>1065002</v>
      </c>
      <c r="C13461">
        <v>2</v>
      </c>
      <c r="D13461" s="1">
        <v>43069</v>
      </c>
      <c r="E13461" s="1"/>
      <c r="F13461">
        <v>1841548</v>
      </c>
      <c r="G13461">
        <v>56</v>
      </c>
      <c r="H13461">
        <v>595</v>
      </c>
      <c r="I13461">
        <v>5</v>
      </c>
      <c r="J13461" t="s">
        <v>11</v>
      </c>
    </row>
    <row r="13462" spans="1:10" x14ac:dyDescent="0.2">
      <c r="A13462">
        <v>13461</v>
      </c>
      <c r="B13462">
        <v>1065003</v>
      </c>
      <c r="C13462">
        <v>1</v>
      </c>
      <c r="D13462" s="1">
        <v>43069</v>
      </c>
      <c r="E13462" s="1"/>
      <c r="F13462">
        <v>285254</v>
      </c>
      <c r="G13462">
        <v>9</v>
      </c>
      <c r="H13462">
        <v>18</v>
      </c>
      <c r="I13462">
        <v>5</v>
      </c>
      <c r="J13462" t="s">
        <v>10</v>
      </c>
    </row>
    <row r="13463" spans="1:10" x14ac:dyDescent="0.2">
      <c r="A13463">
        <v>13462</v>
      </c>
      <c r="B13463">
        <v>1065004</v>
      </c>
      <c r="C13463">
        <v>1</v>
      </c>
      <c r="D13463" s="1">
        <v>43069</v>
      </c>
      <c r="E13463" s="1"/>
      <c r="F13463">
        <v>794575</v>
      </c>
      <c r="G13463">
        <v>30</v>
      </c>
      <c r="H13463">
        <v>2207</v>
      </c>
      <c r="I13463">
        <v>3</v>
      </c>
      <c r="J13463" t="s">
        <v>13</v>
      </c>
    </row>
    <row r="13464" spans="1:10" x14ac:dyDescent="0.2">
      <c r="A13464">
        <v>13463</v>
      </c>
      <c r="B13464">
        <v>1065005</v>
      </c>
      <c r="C13464">
        <v>1</v>
      </c>
      <c r="D13464" s="1">
        <v>43069</v>
      </c>
      <c r="E13464" s="1"/>
      <c r="F13464">
        <v>1441326</v>
      </c>
      <c r="G13464">
        <v>66</v>
      </c>
      <c r="H13464">
        <v>705</v>
      </c>
      <c r="I13464">
        <v>1</v>
      </c>
      <c r="J13464" t="s">
        <v>11</v>
      </c>
    </row>
    <row r="13465" spans="1:10" x14ac:dyDescent="0.2">
      <c r="A13465">
        <v>13464</v>
      </c>
      <c r="B13465">
        <v>1065006</v>
      </c>
      <c r="C13465">
        <v>1</v>
      </c>
      <c r="D13465" s="1">
        <v>43069</v>
      </c>
      <c r="E13465" s="1"/>
      <c r="F13465">
        <v>1433216</v>
      </c>
      <c r="G13465">
        <v>65</v>
      </c>
      <c r="H13465">
        <v>239</v>
      </c>
      <c r="I13465">
        <v>1</v>
      </c>
      <c r="J13465" t="s">
        <v>11</v>
      </c>
    </row>
    <row r="13466" spans="1:10" x14ac:dyDescent="0.2">
      <c r="A13466">
        <v>13465</v>
      </c>
      <c r="B13466">
        <v>1065006</v>
      </c>
      <c r="C13466">
        <v>2</v>
      </c>
      <c r="D13466" s="1">
        <v>43069</v>
      </c>
      <c r="E13466" s="1"/>
      <c r="F13466">
        <v>1433216</v>
      </c>
      <c r="G13466">
        <v>65</v>
      </c>
      <c r="H13466">
        <v>290</v>
      </c>
      <c r="I13466">
        <v>1</v>
      </c>
      <c r="J13466" t="s">
        <v>11</v>
      </c>
    </row>
    <row r="13467" spans="1:10" x14ac:dyDescent="0.2">
      <c r="A13467">
        <v>13466</v>
      </c>
      <c r="B13467">
        <v>1065006</v>
      </c>
      <c r="C13467">
        <v>3</v>
      </c>
      <c r="D13467" s="1">
        <v>43069</v>
      </c>
      <c r="E13467" s="1"/>
      <c r="F13467">
        <v>1433216</v>
      </c>
      <c r="G13467">
        <v>65</v>
      </c>
      <c r="H13467">
        <v>1673</v>
      </c>
      <c r="I13467">
        <v>2</v>
      </c>
      <c r="J13467" t="s">
        <v>11</v>
      </c>
    </row>
    <row r="13468" spans="1:10" x14ac:dyDescent="0.2">
      <c r="A13468">
        <v>13467</v>
      </c>
      <c r="B13468">
        <v>1065006</v>
      </c>
      <c r="C13468">
        <v>4</v>
      </c>
      <c r="D13468" s="1">
        <v>43069</v>
      </c>
      <c r="E13468" s="1"/>
      <c r="F13468">
        <v>1433216</v>
      </c>
      <c r="G13468">
        <v>65</v>
      </c>
      <c r="H13468">
        <v>2089</v>
      </c>
      <c r="I13468">
        <v>6</v>
      </c>
      <c r="J13468" t="s">
        <v>11</v>
      </c>
    </row>
    <row r="13469" spans="1:10" x14ac:dyDescent="0.2">
      <c r="A13469">
        <v>13468</v>
      </c>
      <c r="B13469">
        <v>1065007</v>
      </c>
      <c r="C13469">
        <v>1</v>
      </c>
      <c r="D13469" s="1">
        <v>43069</v>
      </c>
      <c r="E13469" s="1"/>
      <c r="F13469">
        <v>1112974</v>
      </c>
      <c r="G13469">
        <v>42</v>
      </c>
      <c r="H13469">
        <v>475</v>
      </c>
      <c r="I13469">
        <v>1</v>
      </c>
      <c r="J13469" t="s">
        <v>12</v>
      </c>
    </row>
    <row r="13470" spans="1:10" x14ac:dyDescent="0.2">
      <c r="A13470">
        <v>13469</v>
      </c>
      <c r="B13470">
        <v>1065007</v>
      </c>
      <c r="C13470">
        <v>2</v>
      </c>
      <c r="D13470" s="1">
        <v>43069</v>
      </c>
      <c r="E13470" s="1"/>
      <c r="F13470">
        <v>1112974</v>
      </c>
      <c r="G13470">
        <v>42</v>
      </c>
      <c r="H13470">
        <v>418</v>
      </c>
      <c r="I13470">
        <v>1</v>
      </c>
      <c r="J13470" t="s">
        <v>12</v>
      </c>
    </row>
    <row r="13471" spans="1:10" x14ac:dyDescent="0.2">
      <c r="A13471">
        <v>13470</v>
      </c>
      <c r="B13471">
        <v>1065008</v>
      </c>
      <c r="C13471">
        <v>1</v>
      </c>
      <c r="D13471" s="1">
        <v>43069</v>
      </c>
      <c r="E13471" s="1"/>
      <c r="F13471">
        <v>674424</v>
      </c>
      <c r="G13471">
        <v>14</v>
      </c>
      <c r="H13471">
        <v>51</v>
      </c>
      <c r="I13471">
        <v>3</v>
      </c>
      <c r="J13471" t="s">
        <v>13</v>
      </c>
    </row>
    <row r="13472" spans="1:10" x14ac:dyDescent="0.2">
      <c r="A13472">
        <v>13471</v>
      </c>
      <c r="B13472">
        <v>1065008</v>
      </c>
      <c r="C13472">
        <v>2</v>
      </c>
      <c r="D13472" s="1">
        <v>43069</v>
      </c>
      <c r="E13472" s="1"/>
      <c r="F13472">
        <v>674424</v>
      </c>
      <c r="G13472">
        <v>14</v>
      </c>
      <c r="H13472">
        <v>1672</v>
      </c>
      <c r="I13472">
        <v>6</v>
      </c>
      <c r="J13472" t="s">
        <v>13</v>
      </c>
    </row>
    <row r="13473" spans="1:10" x14ac:dyDescent="0.2">
      <c r="A13473">
        <v>13472</v>
      </c>
      <c r="B13473">
        <v>1065008</v>
      </c>
      <c r="C13473">
        <v>3</v>
      </c>
      <c r="D13473" s="1">
        <v>43069</v>
      </c>
      <c r="E13473" s="1"/>
      <c r="F13473">
        <v>674424</v>
      </c>
      <c r="G13473">
        <v>14</v>
      </c>
      <c r="H13473">
        <v>2517</v>
      </c>
      <c r="I13473">
        <v>3</v>
      </c>
      <c r="J13473" t="s">
        <v>13</v>
      </c>
    </row>
    <row r="13474" spans="1:10" x14ac:dyDescent="0.2">
      <c r="A13474">
        <v>13473</v>
      </c>
      <c r="B13474">
        <v>1065008</v>
      </c>
      <c r="C13474">
        <v>4</v>
      </c>
      <c r="D13474" s="1">
        <v>43069</v>
      </c>
      <c r="E13474" s="1"/>
      <c r="F13474">
        <v>674424</v>
      </c>
      <c r="G13474">
        <v>14</v>
      </c>
      <c r="H13474">
        <v>452</v>
      </c>
      <c r="I13474">
        <v>3</v>
      </c>
      <c r="J13474" t="s">
        <v>13</v>
      </c>
    </row>
    <row r="13475" spans="1:10" x14ac:dyDescent="0.2">
      <c r="A13475">
        <v>13474</v>
      </c>
      <c r="B13475">
        <v>1065008</v>
      </c>
      <c r="C13475">
        <v>5</v>
      </c>
      <c r="D13475" s="1">
        <v>43069</v>
      </c>
      <c r="E13475" s="1"/>
      <c r="F13475">
        <v>674424</v>
      </c>
      <c r="G13475">
        <v>14</v>
      </c>
      <c r="H13475">
        <v>1367</v>
      </c>
      <c r="I13475">
        <v>1</v>
      </c>
      <c r="J13475" t="s">
        <v>13</v>
      </c>
    </row>
    <row r="13476" spans="1:10" x14ac:dyDescent="0.2">
      <c r="A13476">
        <v>13475</v>
      </c>
      <c r="B13476">
        <v>1065008</v>
      </c>
      <c r="C13476">
        <v>6</v>
      </c>
      <c r="D13476" s="1">
        <v>43069</v>
      </c>
      <c r="E13476" s="1"/>
      <c r="F13476">
        <v>674424</v>
      </c>
      <c r="G13476">
        <v>14</v>
      </c>
      <c r="H13476">
        <v>2045</v>
      </c>
      <c r="I13476">
        <v>2</v>
      </c>
      <c r="J13476" t="s">
        <v>13</v>
      </c>
    </row>
    <row r="13477" spans="1:10" x14ac:dyDescent="0.2">
      <c r="A13477">
        <v>13476</v>
      </c>
      <c r="B13477">
        <v>1065008</v>
      </c>
      <c r="C13477">
        <v>7</v>
      </c>
      <c r="D13477" s="1">
        <v>43069</v>
      </c>
      <c r="E13477" s="1"/>
      <c r="F13477">
        <v>674424</v>
      </c>
      <c r="G13477">
        <v>14</v>
      </c>
      <c r="H13477">
        <v>446</v>
      </c>
      <c r="I13477">
        <v>6</v>
      </c>
      <c r="J13477" t="s">
        <v>13</v>
      </c>
    </row>
    <row r="13478" spans="1:10" x14ac:dyDescent="0.2">
      <c r="A13478">
        <v>13477</v>
      </c>
      <c r="B13478">
        <v>1065009</v>
      </c>
      <c r="C13478">
        <v>1</v>
      </c>
      <c r="D13478" s="1">
        <v>43069</v>
      </c>
      <c r="E13478" s="1"/>
      <c r="F13478">
        <v>1477712</v>
      </c>
      <c r="G13478">
        <v>65</v>
      </c>
      <c r="H13478">
        <v>153</v>
      </c>
      <c r="I13478">
        <v>3</v>
      </c>
      <c r="J13478" t="s">
        <v>11</v>
      </c>
    </row>
    <row r="13479" spans="1:10" x14ac:dyDescent="0.2">
      <c r="A13479">
        <v>13478</v>
      </c>
      <c r="B13479">
        <v>1065010</v>
      </c>
      <c r="C13479">
        <v>1</v>
      </c>
      <c r="D13479" s="1">
        <v>43069</v>
      </c>
      <c r="E13479" s="1"/>
      <c r="F13479">
        <v>2088994</v>
      </c>
      <c r="G13479">
        <v>66</v>
      </c>
      <c r="H13479">
        <v>1419</v>
      </c>
      <c r="I13479">
        <v>1</v>
      </c>
      <c r="J13479" t="s">
        <v>11</v>
      </c>
    </row>
    <row r="13480" spans="1:10" x14ac:dyDescent="0.2">
      <c r="A13480">
        <v>13479</v>
      </c>
      <c r="B13480">
        <v>1065010</v>
      </c>
      <c r="C13480">
        <v>2</v>
      </c>
      <c r="D13480" s="1">
        <v>43069</v>
      </c>
      <c r="E13480" s="1"/>
      <c r="F13480">
        <v>2088994</v>
      </c>
      <c r="G13480">
        <v>66</v>
      </c>
      <c r="H13480">
        <v>2155</v>
      </c>
      <c r="I13480">
        <v>2</v>
      </c>
      <c r="J13480" t="s">
        <v>11</v>
      </c>
    </row>
    <row r="13481" spans="1:10" x14ac:dyDescent="0.2">
      <c r="A13481">
        <v>13480</v>
      </c>
      <c r="B13481">
        <v>1065010</v>
      </c>
      <c r="C13481">
        <v>3</v>
      </c>
      <c r="D13481" s="1">
        <v>43069</v>
      </c>
      <c r="E13481" s="1"/>
      <c r="F13481">
        <v>2088994</v>
      </c>
      <c r="G13481">
        <v>66</v>
      </c>
      <c r="H13481">
        <v>1437</v>
      </c>
      <c r="I13481">
        <v>2</v>
      </c>
      <c r="J13481" t="s">
        <v>11</v>
      </c>
    </row>
    <row r="13482" spans="1:10" x14ac:dyDescent="0.2">
      <c r="A13482">
        <v>13481</v>
      </c>
      <c r="B13482">
        <v>1065010</v>
      </c>
      <c r="C13482">
        <v>4</v>
      </c>
      <c r="D13482" s="1">
        <v>43069</v>
      </c>
      <c r="E13482" s="1"/>
      <c r="F13482">
        <v>2088994</v>
      </c>
      <c r="G13482">
        <v>66</v>
      </c>
      <c r="H13482">
        <v>2017</v>
      </c>
      <c r="I13482">
        <v>2</v>
      </c>
      <c r="J13482" t="s">
        <v>11</v>
      </c>
    </row>
    <row r="13483" spans="1:10" x14ac:dyDescent="0.2">
      <c r="A13483">
        <v>13482</v>
      </c>
      <c r="B13483">
        <v>1065010</v>
      </c>
      <c r="C13483">
        <v>5</v>
      </c>
      <c r="D13483" s="1">
        <v>43069</v>
      </c>
      <c r="E13483" s="1"/>
      <c r="F13483">
        <v>2088994</v>
      </c>
      <c r="G13483">
        <v>66</v>
      </c>
      <c r="H13483">
        <v>2112</v>
      </c>
      <c r="I13483">
        <v>6</v>
      </c>
      <c r="J13483" t="s">
        <v>11</v>
      </c>
    </row>
    <row r="13484" spans="1:10" x14ac:dyDescent="0.2">
      <c r="A13484">
        <v>13483</v>
      </c>
      <c r="B13484">
        <v>1065010</v>
      </c>
      <c r="C13484">
        <v>6</v>
      </c>
      <c r="D13484" s="1">
        <v>43069</v>
      </c>
      <c r="E13484" s="1"/>
      <c r="F13484">
        <v>2088994</v>
      </c>
      <c r="G13484">
        <v>66</v>
      </c>
      <c r="H13484">
        <v>1512</v>
      </c>
      <c r="I13484">
        <v>1</v>
      </c>
      <c r="J13484" t="s">
        <v>11</v>
      </c>
    </row>
    <row r="13485" spans="1:10" x14ac:dyDescent="0.2">
      <c r="A13485">
        <v>13484</v>
      </c>
      <c r="B13485">
        <v>1065011</v>
      </c>
      <c r="C13485">
        <v>1</v>
      </c>
      <c r="D13485" s="1">
        <v>43069</v>
      </c>
      <c r="E13485" s="1"/>
      <c r="F13485">
        <v>1794593</v>
      </c>
      <c r="G13485">
        <v>59</v>
      </c>
      <c r="H13485">
        <v>1616</v>
      </c>
      <c r="I13485">
        <v>3</v>
      </c>
      <c r="J13485" t="s">
        <v>11</v>
      </c>
    </row>
    <row r="13486" spans="1:10" x14ac:dyDescent="0.2">
      <c r="A13486">
        <v>13485</v>
      </c>
      <c r="B13486">
        <v>1065011</v>
      </c>
      <c r="C13486">
        <v>2</v>
      </c>
      <c r="D13486" s="1">
        <v>43069</v>
      </c>
      <c r="E13486" s="1"/>
      <c r="F13486">
        <v>1794593</v>
      </c>
      <c r="G13486">
        <v>59</v>
      </c>
      <c r="H13486">
        <v>93</v>
      </c>
      <c r="I13486">
        <v>1</v>
      </c>
      <c r="J13486" t="s">
        <v>11</v>
      </c>
    </row>
    <row r="13487" spans="1:10" x14ac:dyDescent="0.2">
      <c r="A13487">
        <v>13486</v>
      </c>
      <c r="B13487">
        <v>1065012</v>
      </c>
      <c r="C13487">
        <v>1</v>
      </c>
      <c r="D13487" s="1">
        <v>43069</v>
      </c>
      <c r="E13487" s="1"/>
      <c r="F13487">
        <v>961647</v>
      </c>
      <c r="G13487">
        <v>42</v>
      </c>
      <c r="H13487">
        <v>75</v>
      </c>
      <c r="I13487">
        <v>2</v>
      </c>
      <c r="J13487" t="s">
        <v>12</v>
      </c>
    </row>
    <row r="13488" spans="1:10" x14ac:dyDescent="0.2">
      <c r="A13488">
        <v>13487</v>
      </c>
      <c r="B13488">
        <v>1065012</v>
      </c>
      <c r="C13488">
        <v>3</v>
      </c>
      <c r="D13488" s="1">
        <v>43069</v>
      </c>
      <c r="E13488" s="1"/>
      <c r="F13488">
        <v>961647</v>
      </c>
      <c r="G13488">
        <v>42</v>
      </c>
      <c r="H13488">
        <v>496</v>
      </c>
      <c r="I13488">
        <v>5</v>
      </c>
      <c r="J13488" t="s">
        <v>12</v>
      </c>
    </row>
    <row r="13489" spans="1:10" x14ac:dyDescent="0.2">
      <c r="A13489">
        <v>13488</v>
      </c>
      <c r="B13489">
        <v>1065012</v>
      </c>
      <c r="C13489">
        <v>4</v>
      </c>
      <c r="D13489" s="1">
        <v>43069</v>
      </c>
      <c r="E13489" s="1"/>
      <c r="F13489">
        <v>961647</v>
      </c>
      <c r="G13489">
        <v>42</v>
      </c>
      <c r="H13489">
        <v>100</v>
      </c>
      <c r="I13489">
        <v>3</v>
      </c>
      <c r="J13489" t="s">
        <v>12</v>
      </c>
    </row>
    <row r="13490" spans="1:10" x14ac:dyDescent="0.2">
      <c r="A13490">
        <v>13489</v>
      </c>
      <c r="B13490">
        <v>1065012</v>
      </c>
      <c r="C13490">
        <v>5</v>
      </c>
      <c r="D13490" s="1">
        <v>43069</v>
      </c>
      <c r="E13490" s="1"/>
      <c r="F13490">
        <v>961647</v>
      </c>
      <c r="G13490">
        <v>42</v>
      </c>
      <c r="H13490">
        <v>1411</v>
      </c>
      <c r="I13490">
        <v>10</v>
      </c>
      <c r="J13490" t="s">
        <v>12</v>
      </c>
    </row>
    <row r="13491" spans="1:10" x14ac:dyDescent="0.2">
      <c r="A13491">
        <v>13490</v>
      </c>
      <c r="B13491">
        <v>1065012</v>
      </c>
      <c r="C13491">
        <v>6</v>
      </c>
      <c r="D13491" s="1">
        <v>43069</v>
      </c>
      <c r="E13491" s="1"/>
      <c r="F13491">
        <v>961647</v>
      </c>
      <c r="G13491">
        <v>42</v>
      </c>
      <c r="H13491">
        <v>997</v>
      </c>
      <c r="I13491">
        <v>1</v>
      </c>
      <c r="J13491" t="s">
        <v>12</v>
      </c>
    </row>
    <row r="13492" spans="1:10" x14ac:dyDescent="0.2">
      <c r="A13492">
        <v>13491</v>
      </c>
      <c r="B13492">
        <v>1065012</v>
      </c>
      <c r="C13492">
        <v>7</v>
      </c>
      <c r="D13492" s="1">
        <v>43069</v>
      </c>
      <c r="E13492" s="1"/>
      <c r="F13492">
        <v>961647</v>
      </c>
      <c r="G13492">
        <v>42</v>
      </c>
      <c r="H13492">
        <v>2016</v>
      </c>
      <c r="I13492">
        <v>1</v>
      </c>
      <c r="J13492" t="s">
        <v>12</v>
      </c>
    </row>
    <row r="13493" spans="1:10" x14ac:dyDescent="0.2">
      <c r="A13493">
        <v>13492</v>
      </c>
      <c r="B13493">
        <v>1065013</v>
      </c>
      <c r="C13493">
        <v>1</v>
      </c>
      <c r="D13493" s="1">
        <v>43069</v>
      </c>
      <c r="E13493" s="1"/>
      <c r="F13493">
        <v>1976526</v>
      </c>
      <c r="G13493">
        <v>64</v>
      </c>
      <c r="H13493">
        <v>60</v>
      </c>
      <c r="I13493">
        <v>8</v>
      </c>
      <c r="J13493" t="s">
        <v>11</v>
      </c>
    </row>
    <row r="13494" spans="1:10" x14ac:dyDescent="0.2">
      <c r="A13494">
        <v>13493</v>
      </c>
      <c r="B13494">
        <v>1065013</v>
      </c>
      <c r="C13494">
        <v>2</v>
      </c>
      <c r="D13494" s="1">
        <v>43069</v>
      </c>
      <c r="E13494" s="1"/>
      <c r="F13494">
        <v>1976526</v>
      </c>
      <c r="G13494">
        <v>64</v>
      </c>
      <c r="H13494">
        <v>477</v>
      </c>
      <c r="I13494">
        <v>4</v>
      </c>
      <c r="J13494" t="s">
        <v>11</v>
      </c>
    </row>
    <row r="13495" spans="1:10" x14ac:dyDescent="0.2">
      <c r="A13495">
        <v>13494</v>
      </c>
      <c r="B13495">
        <v>1065013</v>
      </c>
      <c r="C13495">
        <v>3</v>
      </c>
      <c r="D13495" s="1">
        <v>43069</v>
      </c>
      <c r="E13495" s="1"/>
      <c r="F13495">
        <v>1976526</v>
      </c>
      <c r="G13495">
        <v>64</v>
      </c>
      <c r="H13495">
        <v>421</v>
      </c>
      <c r="I13495">
        <v>1</v>
      </c>
      <c r="J13495" t="s">
        <v>11</v>
      </c>
    </row>
    <row r="13496" spans="1:10" x14ac:dyDescent="0.2">
      <c r="A13496">
        <v>13495</v>
      </c>
      <c r="B13496">
        <v>1065014</v>
      </c>
      <c r="C13496">
        <v>1</v>
      </c>
      <c r="D13496" s="1">
        <v>43069</v>
      </c>
      <c r="E13496" s="1">
        <v>43073</v>
      </c>
      <c r="F13496">
        <v>504949</v>
      </c>
      <c r="G13496">
        <v>0</v>
      </c>
      <c r="H13496">
        <v>101</v>
      </c>
      <c r="I13496">
        <v>2</v>
      </c>
      <c r="J13496" t="s">
        <v>13</v>
      </c>
    </row>
    <row r="13497" spans="1:10" x14ac:dyDescent="0.2">
      <c r="A13497">
        <v>13496</v>
      </c>
      <c r="B13497">
        <v>1065015</v>
      </c>
      <c r="C13497">
        <v>1</v>
      </c>
      <c r="D13497" s="1">
        <v>43069</v>
      </c>
      <c r="E13497" s="1">
        <v>43071</v>
      </c>
      <c r="F13497">
        <v>1367070</v>
      </c>
      <c r="G13497">
        <v>0</v>
      </c>
      <c r="H13497">
        <v>2051</v>
      </c>
      <c r="I13497">
        <v>2</v>
      </c>
      <c r="J13497" t="s">
        <v>11</v>
      </c>
    </row>
    <row r="13498" spans="1:10" x14ac:dyDescent="0.2">
      <c r="A13498">
        <v>13497</v>
      </c>
      <c r="B13498">
        <v>1065016</v>
      </c>
      <c r="C13498">
        <v>1</v>
      </c>
      <c r="D13498" s="1">
        <v>43069</v>
      </c>
      <c r="E13498" s="1">
        <v>43073</v>
      </c>
      <c r="F13498">
        <v>1530975</v>
      </c>
      <c r="G13498">
        <v>0</v>
      </c>
      <c r="H13498">
        <v>439</v>
      </c>
      <c r="I13498">
        <v>1</v>
      </c>
      <c r="J13498" t="s">
        <v>11</v>
      </c>
    </row>
    <row r="13499" spans="1:10" x14ac:dyDescent="0.2">
      <c r="A13499">
        <v>13498</v>
      </c>
      <c r="B13499">
        <v>1065016</v>
      </c>
      <c r="C13499">
        <v>2</v>
      </c>
      <c r="D13499" s="1">
        <v>43069</v>
      </c>
      <c r="E13499" s="1">
        <v>43073</v>
      </c>
      <c r="F13499">
        <v>1530975</v>
      </c>
      <c r="G13499">
        <v>0</v>
      </c>
      <c r="H13499">
        <v>1616</v>
      </c>
      <c r="I13499">
        <v>6</v>
      </c>
      <c r="J13499" t="s">
        <v>11</v>
      </c>
    </row>
    <row r="13500" spans="1:10" x14ac:dyDescent="0.2">
      <c r="A13500">
        <v>13499</v>
      </c>
      <c r="B13500">
        <v>1065016</v>
      </c>
      <c r="C13500">
        <v>3</v>
      </c>
      <c r="D13500" s="1">
        <v>43069</v>
      </c>
      <c r="E13500" s="1">
        <v>43073</v>
      </c>
      <c r="F13500">
        <v>1530975</v>
      </c>
      <c r="G13500">
        <v>0</v>
      </c>
      <c r="H13500">
        <v>1262</v>
      </c>
      <c r="I13500">
        <v>2</v>
      </c>
      <c r="J13500" t="s">
        <v>11</v>
      </c>
    </row>
    <row r="13501" spans="1:10" x14ac:dyDescent="0.2">
      <c r="A13501">
        <v>13500</v>
      </c>
      <c r="B13501">
        <v>1066000</v>
      </c>
      <c r="C13501">
        <v>1</v>
      </c>
      <c r="D13501" s="1">
        <v>43070</v>
      </c>
      <c r="E13501" s="1"/>
      <c r="F13501">
        <v>1151559</v>
      </c>
      <c r="G13501">
        <v>37</v>
      </c>
      <c r="H13501">
        <v>144</v>
      </c>
      <c r="I13501">
        <v>2</v>
      </c>
      <c r="J13501" t="s">
        <v>12</v>
      </c>
    </row>
    <row r="13502" spans="1:10" x14ac:dyDescent="0.2">
      <c r="A13502">
        <v>13501</v>
      </c>
      <c r="B13502">
        <v>1066001</v>
      </c>
      <c r="C13502">
        <v>1</v>
      </c>
      <c r="D13502" s="1">
        <v>43070</v>
      </c>
      <c r="E13502" s="1"/>
      <c r="F13502">
        <v>1646517</v>
      </c>
      <c r="G13502">
        <v>57</v>
      </c>
      <c r="H13502">
        <v>522</v>
      </c>
      <c r="I13502">
        <v>2</v>
      </c>
      <c r="J13502" t="s">
        <v>11</v>
      </c>
    </row>
    <row r="13503" spans="1:10" x14ac:dyDescent="0.2">
      <c r="A13503">
        <v>13502</v>
      </c>
      <c r="B13503">
        <v>1066001</v>
      </c>
      <c r="C13503">
        <v>2</v>
      </c>
      <c r="D13503" s="1">
        <v>43070</v>
      </c>
      <c r="E13503" s="1"/>
      <c r="F13503">
        <v>1646517</v>
      </c>
      <c r="G13503">
        <v>57</v>
      </c>
      <c r="H13503">
        <v>1422</v>
      </c>
      <c r="I13503">
        <v>7</v>
      </c>
      <c r="J13503" t="s">
        <v>11</v>
      </c>
    </row>
    <row r="13504" spans="1:10" x14ac:dyDescent="0.2">
      <c r="A13504">
        <v>13503</v>
      </c>
      <c r="B13504">
        <v>1066002</v>
      </c>
      <c r="C13504">
        <v>1</v>
      </c>
      <c r="D13504" s="1">
        <v>43070</v>
      </c>
      <c r="E13504" s="1"/>
      <c r="F13504">
        <v>2015228</v>
      </c>
      <c r="G13504">
        <v>59</v>
      </c>
      <c r="H13504">
        <v>1770</v>
      </c>
      <c r="I13504">
        <v>1</v>
      </c>
      <c r="J13504" t="s">
        <v>11</v>
      </c>
    </row>
    <row r="13505" spans="1:10" x14ac:dyDescent="0.2">
      <c r="A13505">
        <v>13504</v>
      </c>
      <c r="B13505">
        <v>1066003</v>
      </c>
      <c r="C13505">
        <v>1</v>
      </c>
      <c r="D13505" s="1">
        <v>43070</v>
      </c>
      <c r="E13505" s="1"/>
      <c r="F13505">
        <v>387372</v>
      </c>
      <c r="G13505">
        <v>9</v>
      </c>
      <c r="H13505">
        <v>382</v>
      </c>
      <c r="I13505">
        <v>5</v>
      </c>
      <c r="J13505" t="s">
        <v>10</v>
      </c>
    </row>
    <row r="13506" spans="1:10" x14ac:dyDescent="0.2">
      <c r="A13506">
        <v>13505</v>
      </c>
      <c r="B13506">
        <v>1066004</v>
      </c>
      <c r="C13506">
        <v>1</v>
      </c>
      <c r="D13506" s="1">
        <v>43070</v>
      </c>
      <c r="E13506" s="1"/>
      <c r="F13506">
        <v>1742326</v>
      </c>
      <c r="G13506">
        <v>64</v>
      </c>
      <c r="H13506">
        <v>1552</v>
      </c>
      <c r="I13506">
        <v>3</v>
      </c>
      <c r="J13506" t="s">
        <v>11</v>
      </c>
    </row>
    <row r="13507" spans="1:10" x14ac:dyDescent="0.2">
      <c r="A13507">
        <v>13506</v>
      </c>
      <c r="B13507">
        <v>1066005</v>
      </c>
      <c r="C13507">
        <v>1</v>
      </c>
      <c r="D13507" s="1">
        <v>43070</v>
      </c>
      <c r="E13507" s="1">
        <v>43075</v>
      </c>
      <c r="F13507">
        <v>773234</v>
      </c>
      <c r="G13507">
        <v>0</v>
      </c>
      <c r="H13507">
        <v>455</v>
      </c>
      <c r="I13507">
        <v>2</v>
      </c>
      <c r="J13507" t="s">
        <v>13</v>
      </c>
    </row>
    <row r="13508" spans="1:10" x14ac:dyDescent="0.2">
      <c r="A13508">
        <v>13507</v>
      </c>
      <c r="B13508">
        <v>1066005</v>
      </c>
      <c r="C13508">
        <v>2</v>
      </c>
      <c r="D13508" s="1">
        <v>43070</v>
      </c>
      <c r="E13508" s="1">
        <v>43075</v>
      </c>
      <c r="F13508">
        <v>773234</v>
      </c>
      <c r="G13508">
        <v>0</v>
      </c>
      <c r="H13508">
        <v>1447</v>
      </c>
      <c r="I13508">
        <v>7</v>
      </c>
      <c r="J13508" t="s">
        <v>13</v>
      </c>
    </row>
    <row r="13509" spans="1:10" x14ac:dyDescent="0.2">
      <c r="A13509">
        <v>13508</v>
      </c>
      <c r="B13509">
        <v>1066005</v>
      </c>
      <c r="C13509">
        <v>3</v>
      </c>
      <c r="D13509" s="1">
        <v>43070</v>
      </c>
      <c r="E13509" s="1">
        <v>43075</v>
      </c>
      <c r="F13509">
        <v>773234</v>
      </c>
      <c r="G13509">
        <v>0</v>
      </c>
      <c r="H13509">
        <v>357</v>
      </c>
      <c r="I13509">
        <v>3</v>
      </c>
      <c r="J13509" t="s">
        <v>13</v>
      </c>
    </row>
    <row r="13510" spans="1:10" x14ac:dyDescent="0.2">
      <c r="A13510">
        <v>13509</v>
      </c>
      <c r="B13510">
        <v>1066005</v>
      </c>
      <c r="C13510">
        <v>4</v>
      </c>
      <c r="D13510" s="1">
        <v>43070</v>
      </c>
      <c r="E13510" s="1">
        <v>43075</v>
      </c>
      <c r="F13510">
        <v>773234</v>
      </c>
      <c r="G13510">
        <v>0</v>
      </c>
      <c r="H13510">
        <v>2489</v>
      </c>
      <c r="I13510">
        <v>3</v>
      </c>
      <c r="J13510" t="s">
        <v>13</v>
      </c>
    </row>
    <row r="13511" spans="1:10" x14ac:dyDescent="0.2">
      <c r="A13511">
        <v>13510</v>
      </c>
      <c r="B13511">
        <v>1066005</v>
      </c>
      <c r="C13511">
        <v>5</v>
      </c>
      <c r="D13511" s="1">
        <v>43070</v>
      </c>
      <c r="E13511" s="1">
        <v>43075</v>
      </c>
      <c r="F13511">
        <v>773234</v>
      </c>
      <c r="G13511">
        <v>0</v>
      </c>
      <c r="H13511">
        <v>153</v>
      </c>
      <c r="I13511">
        <v>1</v>
      </c>
      <c r="J13511" t="s">
        <v>13</v>
      </c>
    </row>
    <row r="13512" spans="1:10" x14ac:dyDescent="0.2">
      <c r="A13512">
        <v>13511</v>
      </c>
      <c r="B13512">
        <v>1066005</v>
      </c>
      <c r="C13512">
        <v>6</v>
      </c>
      <c r="D13512" s="1">
        <v>43070</v>
      </c>
      <c r="E13512" s="1">
        <v>43075</v>
      </c>
      <c r="F13512">
        <v>773234</v>
      </c>
      <c r="G13512">
        <v>0</v>
      </c>
      <c r="H13512">
        <v>144</v>
      </c>
      <c r="I13512">
        <v>2</v>
      </c>
      <c r="J13512" t="s">
        <v>13</v>
      </c>
    </row>
    <row r="13513" spans="1:10" x14ac:dyDescent="0.2">
      <c r="A13513">
        <v>13512</v>
      </c>
      <c r="B13513">
        <v>1066005</v>
      </c>
      <c r="C13513">
        <v>7</v>
      </c>
      <c r="D13513" s="1">
        <v>43070</v>
      </c>
      <c r="E13513" s="1">
        <v>43075</v>
      </c>
      <c r="F13513">
        <v>773234</v>
      </c>
      <c r="G13513">
        <v>0</v>
      </c>
      <c r="H13513">
        <v>445</v>
      </c>
      <c r="I13513">
        <v>1</v>
      </c>
      <c r="J13513" t="s">
        <v>13</v>
      </c>
    </row>
    <row r="13514" spans="1:10" x14ac:dyDescent="0.2">
      <c r="A13514">
        <v>13513</v>
      </c>
      <c r="B13514">
        <v>1066007</v>
      </c>
      <c r="C13514">
        <v>1</v>
      </c>
      <c r="D13514" s="1">
        <v>43070</v>
      </c>
      <c r="E13514" s="1">
        <v>43075</v>
      </c>
      <c r="F13514">
        <v>1639477</v>
      </c>
      <c r="G13514">
        <v>0</v>
      </c>
      <c r="H13514">
        <v>1465</v>
      </c>
      <c r="I13514">
        <v>6</v>
      </c>
      <c r="J13514" t="s">
        <v>11</v>
      </c>
    </row>
    <row r="13515" spans="1:10" x14ac:dyDescent="0.2">
      <c r="A13515">
        <v>13514</v>
      </c>
      <c r="B13515">
        <v>1066007</v>
      </c>
      <c r="C13515">
        <v>2</v>
      </c>
      <c r="D13515" s="1">
        <v>43070</v>
      </c>
      <c r="E13515" s="1">
        <v>43075</v>
      </c>
      <c r="F13515">
        <v>1639477</v>
      </c>
      <c r="G13515">
        <v>0</v>
      </c>
      <c r="H13515">
        <v>746</v>
      </c>
      <c r="I13515">
        <v>4</v>
      </c>
      <c r="J13515" t="s">
        <v>11</v>
      </c>
    </row>
    <row r="13516" spans="1:10" x14ac:dyDescent="0.2">
      <c r="A13516">
        <v>13515</v>
      </c>
      <c r="B13516">
        <v>1066007</v>
      </c>
      <c r="C13516">
        <v>3</v>
      </c>
      <c r="D13516" s="1">
        <v>43070</v>
      </c>
      <c r="E13516" s="1">
        <v>43075</v>
      </c>
      <c r="F13516">
        <v>1639477</v>
      </c>
      <c r="G13516">
        <v>0</v>
      </c>
      <c r="H13516">
        <v>1597</v>
      </c>
      <c r="I13516">
        <v>4</v>
      </c>
      <c r="J13516" t="s">
        <v>11</v>
      </c>
    </row>
    <row r="13517" spans="1:10" x14ac:dyDescent="0.2">
      <c r="A13517">
        <v>13516</v>
      </c>
      <c r="B13517">
        <v>1066008</v>
      </c>
      <c r="C13517">
        <v>1</v>
      </c>
      <c r="D13517" s="1">
        <v>43070</v>
      </c>
      <c r="E13517" s="1"/>
      <c r="F13517">
        <v>940026</v>
      </c>
      <c r="G13517">
        <v>38</v>
      </c>
      <c r="H13517">
        <v>1693</v>
      </c>
      <c r="I13517">
        <v>2</v>
      </c>
      <c r="J13517" t="s">
        <v>12</v>
      </c>
    </row>
    <row r="13518" spans="1:10" x14ac:dyDescent="0.2">
      <c r="A13518">
        <v>13517</v>
      </c>
      <c r="B13518">
        <v>1066008</v>
      </c>
      <c r="C13518">
        <v>2</v>
      </c>
      <c r="D13518" s="1">
        <v>43070</v>
      </c>
      <c r="E13518" s="1"/>
      <c r="F13518">
        <v>940026</v>
      </c>
      <c r="G13518">
        <v>38</v>
      </c>
      <c r="H13518">
        <v>457</v>
      </c>
      <c r="I13518">
        <v>1</v>
      </c>
      <c r="J13518" t="s">
        <v>12</v>
      </c>
    </row>
    <row r="13519" spans="1:10" x14ac:dyDescent="0.2">
      <c r="A13519">
        <v>13518</v>
      </c>
      <c r="B13519">
        <v>1066008</v>
      </c>
      <c r="C13519">
        <v>3</v>
      </c>
      <c r="D13519" s="1">
        <v>43070</v>
      </c>
      <c r="E13519" s="1"/>
      <c r="F13519">
        <v>940026</v>
      </c>
      <c r="G13519">
        <v>38</v>
      </c>
      <c r="H13519">
        <v>508</v>
      </c>
      <c r="I13519">
        <v>4</v>
      </c>
      <c r="J13519" t="s">
        <v>12</v>
      </c>
    </row>
    <row r="13520" spans="1:10" x14ac:dyDescent="0.2">
      <c r="A13520">
        <v>13519</v>
      </c>
      <c r="B13520">
        <v>1066009</v>
      </c>
      <c r="C13520">
        <v>1</v>
      </c>
      <c r="D13520" s="1">
        <v>43070</v>
      </c>
      <c r="E13520" s="1"/>
      <c r="F13520">
        <v>2007280</v>
      </c>
      <c r="G13520">
        <v>54</v>
      </c>
      <c r="H13520">
        <v>309</v>
      </c>
      <c r="I13520">
        <v>3</v>
      </c>
      <c r="J13520" t="s">
        <v>11</v>
      </c>
    </row>
    <row r="13521" spans="1:10" x14ac:dyDescent="0.2">
      <c r="A13521">
        <v>13520</v>
      </c>
      <c r="B13521">
        <v>1066010</v>
      </c>
      <c r="C13521">
        <v>1</v>
      </c>
      <c r="D13521" s="1">
        <v>43070</v>
      </c>
      <c r="E13521" s="1"/>
      <c r="F13521">
        <v>277915</v>
      </c>
      <c r="G13521">
        <v>9</v>
      </c>
      <c r="H13521">
        <v>91</v>
      </c>
      <c r="I13521">
        <v>1</v>
      </c>
      <c r="J13521" t="s">
        <v>10</v>
      </c>
    </row>
    <row r="13522" spans="1:10" x14ac:dyDescent="0.2">
      <c r="A13522">
        <v>13521</v>
      </c>
      <c r="B13522">
        <v>1067000</v>
      </c>
      <c r="C13522">
        <v>1</v>
      </c>
      <c r="D13522" s="1">
        <v>43071</v>
      </c>
      <c r="E13522" s="1"/>
      <c r="F13522">
        <v>1260058</v>
      </c>
      <c r="G13522">
        <v>63</v>
      </c>
      <c r="H13522">
        <v>54</v>
      </c>
      <c r="I13522">
        <v>6</v>
      </c>
      <c r="J13522" t="s">
        <v>11</v>
      </c>
    </row>
    <row r="13523" spans="1:10" x14ac:dyDescent="0.2">
      <c r="A13523">
        <v>13522</v>
      </c>
      <c r="B13523">
        <v>1067000</v>
      </c>
      <c r="C13523">
        <v>2</v>
      </c>
      <c r="D13523" s="1">
        <v>43071</v>
      </c>
      <c r="E13523" s="1"/>
      <c r="F13523">
        <v>1260058</v>
      </c>
      <c r="G13523">
        <v>63</v>
      </c>
      <c r="H13523">
        <v>447</v>
      </c>
      <c r="I13523">
        <v>3</v>
      </c>
      <c r="J13523" t="s">
        <v>11</v>
      </c>
    </row>
    <row r="13524" spans="1:10" x14ac:dyDescent="0.2">
      <c r="A13524">
        <v>13523</v>
      </c>
      <c r="B13524">
        <v>1067000</v>
      </c>
      <c r="C13524">
        <v>3</v>
      </c>
      <c r="D13524" s="1">
        <v>43071</v>
      </c>
      <c r="E13524" s="1"/>
      <c r="F13524">
        <v>1260058</v>
      </c>
      <c r="G13524">
        <v>63</v>
      </c>
      <c r="H13524">
        <v>448</v>
      </c>
      <c r="I13524">
        <v>2</v>
      </c>
      <c r="J13524" t="s">
        <v>11</v>
      </c>
    </row>
    <row r="13525" spans="1:10" x14ac:dyDescent="0.2">
      <c r="A13525">
        <v>13524</v>
      </c>
      <c r="B13525">
        <v>1067001</v>
      </c>
      <c r="C13525">
        <v>1</v>
      </c>
      <c r="D13525" s="1">
        <v>43071</v>
      </c>
      <c r="E13525" s="1"/>
      <c r="F13525">
        <v>2043928</v>
      </c>
      <c r="G13525">
        <v>59</v>
      </c>
      <c r="H13525">
        <v>375</v>
      </c>
      <c r="I13525">
        <v>2</v>
      </c>
      <c r="J13525" t="s">
        <v>11</v>
      </c>
    </row>
    <row r="13526" spans="1:10" x14ac:dyDescent="0.2">
      <c r="A13526">
        <v>13525</v>
      </c>
      <c r="B13526">
        <v>1067001</v>
      </c>
      <c r="C13526">
        <v>2</v>
      </c>
      <c r="D13526" s="1">
        <v>43071</v>
      </c>
      <c r="E13526" s="1"/>
      <c r="F13526">
        <v>2043928</v>
      </c>
      <c r="G13526">
        <v>59</v>
      </c>
      <c r="H13526">
        <v>422</v>
      </c>
      <c r="I13526">
        <v>2</v>
      </c>
      <c r="J13526" t="s">
        <v>11</v>
      </c>
    </row>
    <row r="13527" spans="1:10" x14ac:dyDescent="0.2">
      <c r="A13527">
        <v>13526</v>
      </c>
      <c r="B13527">
        <v>1067002</v>
      </c>
      <c r="C13527">
        <v>1</v>
      </c>
      <c r="D13527" s="1">
        <v>43071</v>
      </c>
      <c r="E13527" s="1"/>
      <c r="F13527">
        <v>1565847</v>
      </c>
      <c r="G13527">
        <v>54</v>
      </c>
      <c r="H13527">
        <v>2186</v>
      </c>
      <c r="I13527">
        <v>1</v>
      </c>
      <c r="J13527" t="s">
        <v>11</v>
      </c>
    </row>
    <row r="13528" spans="1:10" x14ac:dyDescent="0.2">
      <c r="A13528">
        <v>13527</v>
      </c>
      <c r="B13528">
        <v>1067004</v>
      </c>
      <c r="C13528">
        <v>1</v>
      </c>
      <c r="D13528" s="1">
        <v>43071</v>
      </c>
      <c r="E13528" s="1"/>
      <c r="F13528">
        <v>1698337</v>
      </c>
      <c r="G13528">
        <v>54</v>
      </c>
      <c r="H13528">
        <v>2110</v>
      </c>
      <c r="I13528">
        <v>6</v>
      </c>
      <c r="J13528" t="s">
        <v>11</v>
      </c>
    </row>
    <row r="13529" spans="1:10" x14ac:dyDescent="0.2">
      <c r="A13529">
        <v>13528</v>
      </c>
      <c r="B13529">
        <v>1067005</v>
      </c>
      <c r="C13529">
        <v>1</v>
      </c>
      <c r="D13529" s="1">
        <v>43071</v>
      </c>
      <c r="E13529" s="1"/>
      <c r="F13529">
        <v>781667</v>
      </c>
      <c r="G13529">
        <v>29</v>
      </c>
      <c r="H13529">
        <v>1470</v>
      </c>
      <c r="I13529">
        <v>2</v>
      </c>
      <c r="J13529" t="s">
        <v>13</v>
      </c>
    </row>
    <row r="13530" spans="1:10" x14ac:dyDescent="0.2">
      <c r="A13530">
        <v>13529</v>
      </c>
      <c r="B13530">
        <v>1067005</v>
      </c>
      <c r="C13530">
        <v>2</v>
      </c>
      <c r="D13530" s="1">
        <v>43071</v>
      </c>
      <c r="E13530" s="1"/>
      <c r="F13530">
        <v>781667</v>
      </c>
      <c r="G13530">
        <v>29</v>
      </c>
      <c r="H13530">
        <v>1263</v>
      </c>
      <c r="I13530">
        <v>1</v>
      </c>
      <c r="J13530" t="s">
        <v>13</v>
      </c>
    </row>
    <row r="13531" spans="1:10" x14ac:dyDescent="0.2">
      <c r="A13531">
        <v>13530</v>
      </c>
      <c r="B13531">
        <v>1067006</v>
      </c>
      <c r="C13531">
        <v>1</v>
      </c>
      <c r="D13531" s="1">
        <v>43071</v>
      </c>
      <c r="E13531" s="1"/>
      <c r="F13531">
        <v>566319</v>
      </c>
      <c r="G13531">
        <v>23</v>
      </c>
      <c r="H13531">
        <v>555</v>
      </c>
      <c r="I13531">
        <v>6</v>
      </c>
      <c r="J13531" t="s">
        <v>13</v>
      </c>
    </row>
    <row r="13532" spans="1:10" x14ac:dyDescent="0.2">
      <c r="A13532">
        <v>13531</v>
      </c>
      <c r="B13532">
        <v>1067007</v>
      </c>
      <c r="C13532">
        <v>1</v>
      </c>
      <c r="D13532" s="1">
        <v>43071</v>
      </c>
      <c r="E13532" s="1"/>
      <c r="F13532">
        <v>819982</v>
      </c>
      <c r="G13532">
        <v>31</v>
      </c>
      <c r="H13532">
        <v>2098</v>
      </c>
      <c r="I13532">
        <v>1</v>
      </c>
      <c r="J13532" t="s">
        <v>13</v>
      </c>
    </row>
    <row r="13533" spans="1:10" x14ac:dyDescent="0.2">
      <c r="A13533">
        <v>13532</v>
      </c>
      <c r="B13533">
        <v>1067009</v>
      </c>
      <c r="C13533">
        <v>1</v>
      </c>
      <c r="D13533" s="1">
        <v>43071</v>
      </c>
      <c r="E13533" s="1"/>
      <c r="F13533">
        <v>878978</v>
      </c>
      <c r="G13533">
        <v>34</v>
      </c>
      <c r="H13533">
        <v>100</v>
      </c>
      <c r="I13533">
        <v>8</v>
      </c>
      <c r="J13533" t="s">
        <v>13</v>
      </c>
    </row>
    <row r="13534" spans="1:10" x14ac:dyDescent="0.2">
      <c r="A13534">
        <v>13533</v>
      </c>
      <c r="B13534">
        <v>1067010</v>
      </c>
      <c r="C13534">
        <v>1</v>
      </c>
      <c r="D13534" s="1">
        <v>43071</v>
      </c>
      <c r="E13534" s="1"/>
      <c r="F13534">
        <v>1855347</v>
      </c>
      <c r="G13534">
        <v>59</v>
      </c>
      <c r="H13534">
        <v>963</v>
      </c>
      <c r="I13534">
        <v>2</v>
      </c>
      <c r="J13534" t="s">
        <v>11</v>
      </c>
    </row>
    <row r="13535" spans="1:10" x14ac:dyDescent="0.2">
      <c r="A13535">
        <v>13534</v>
      </c>
      <c r="B13535">
        <v>1067010</v>
      </c>
      <c r="C13535">
        <v>2</v>
      </c>
      <c r="D13535" s="1">
        <v>43071</v>
      </c>
      <c r="E13535" s="1"/>
      <c r="F13535">
        <v>1855347</v>
      </c>
      <c r="G13535">
        <v>59</v>
      </c>
      <c r="H13535">
        <v>1746</v>
      </c>
      <c r="I13535">
        <v>2</v>
      </c>
      <c r="J13535" t="s">
        <v>11</v>
      </c>
    </row>
    <row r="13536" spans="1:10" x14ac:dyDescent="0.2">
      <c r="A13536">
        <v>13535</v>
      </c>
      <c r="B13536">
        <v>1067010</v>
      </c>
      <c r="C13536">
        <v>3</v>
      </c>
      <c r="D13536" s="1">
        <v>43071</v>
      </c>
      <c r="E13536" s="1"/>
      <c r="F13536">
        <v>1855347</v>
      </c>
      <c r="G13536">
        <v>59</v>
      </c>
      <c r="H13536">
        <v>60</v>
      </c>
      <c r="I13536">
        <v>2</v>
      </c>
      <c r="J13536" t="s">
        <v>11</v>
      </c>
    </row>
    <row r="13537" spans="1:10" x14ac:dyDescent="0.2">
      <c r="A13537">
        <v>13536</v>
      </c>
      <c r="B13537">
        <v>1067011</v>
      </c>
      <c r="C13537">
        <v>1</v>
      </c>
      <c r="D13537" s="1">
        <v>43071</v>
      </c>
      <c r="E13537" s="1"/>
      <c r="F13537">
        <v>915874</v>
      </c>
      <c r="G13537">
        <v>42</v>
      </c>
      <c r="H13537">
        <v>1776</v>
      </c>
      <c r="I13537">
        <v>5</v>
      </c>
      <c r="J13537" t="s">
        <v>12</v>
      </c>
    </row>
    <row r="13538" spans="1:10" x14ac:dyDescent="0.2">
      <c r="A13538">
        <v>13537</v>
      </c>
      <c r="B13538">
        <v>1067011</v>
      </c>
      <c r="C13538">
        <v>2</v>
      </c>
      <c r="D13538" s="1">
        <v>43071</v>
      </c>
      <c r="E13538" s="1"/>
      <c r="F13538">
        <v>915874</v>
      </c>
      <c r="G13538">
        <v>42</v>
      </c>
      <c r="H13538">
        <v>173</v>
      </c>
      <c r="I13538">
        <v>1</v>
      </c>
      <c r="J13538" t="s">
        <v>12</v>
      </c>
    </row>
    <row r="13539" spans="1:10" x14ac:dyDescent="0.2">
      <c r="A13539">
        <v>13538</v>
      </c>
      <c r="B13539">
        <v>1067012</v>
      </c>
      <c r="C13539">
        <v>1</v>
      </c>
      <c r="D13539" s="1">
        <v>43071</v>
      </c>
      <c r="E13539" s="1"/>
      <c r="F13539">
        <v>232586</v>
      </c>
      <c r="G13539">
        <v>9</v>
      </c>
      <c r="H13539">
        <v>1704</v>
      </c>
      <c r="I13539">
        <v>3</v>
      </c>
      <c r="J13539" t="s">
        <v>10</v>
      </c>
    </row>
    <row r="13540" spans="1:10" x14ac:dyDescent="0.2">
      <c r="A13540">
        <v>13539</v>
      </c>
      <c r="B13540">
        <v>1067014</v>
      </c>
      <c r="C13540">
        <v>1</v>
      </c>
      <c r="D13540" s="1">
        <v>43071</v>
      </c>
      <c r="E13540" s="1"/>
      <c r="F13540">
        <v>1411860</v>
      </c>
      <c r="G13540">
        <v>44</v>
      </c>
      <c r="H13540">
        <v>1554</v>
      </c>
      <c r="I13540">
        <v>6</v>
      </c>
      <c r="J13540" t="s">
        <v>11</v>
      </c>
    </row>
    <row r="13541" spans="1:10" x14ac:dyDescent="0.2">
      <c r="A13541">
        <v>13540</v>
      </c>
      <c r="B13541">
        <v>1067018</v>
      </c>
      <c r="C13541">
        <v>1</v>
      </c>
      <c r="D13541" s="1">
        <v>43071</v>
      </c>
      <c r="E13541" s="1"/>
      <c r="F13541">
        <v>547701</v>
      </c>
      <c r="G13541">
        <v>23</v>
      </c>
      <c r="H13541">
        <v>1273</v>
      </c>
      <c r="I13541">
        <v>2</v>
      </c>
      <c r="J13541" t="s">
        <v>13</v>
      </c>
    </row>
    <row r="13542" spans="1:10" x14ac:dyDescent="0.2">
      <c r="A13542">
        <v>13541</v>
      </c>
      <c r="B13542">
        <v>1067018</v>
      </c>
      <c r="C13542">
        <v>2</v>
      </c>
      <c r="D13542" s="1">
        <v>43071</v>
      </c>
      <c r="E13542" s="1"/>
      <c r="F13542">
        <v>547701</v>
      </c>
      <c r="G13542">
        <v>23</v>
      </c>
      <c r="H13542">
        <v>2475</v>
      </c>
      <c r="I13542">
        <v>8</v>
      </c>
      <c r="J13542" t="s">
        <v>13</v>
      </c>
    </row>
    <row r="13543" spans="1:10" x14ac:dyDescent="0.2">
      <c r="A13543">
        <v>13542</v>
      </c>
      <c r="B13543">
        <v>1067020</v>
      </c>
      <c r="C13543">
        <v>1</v>
      </c>
      <c r="D13543" s="1">
        <v>43071</v>
      </c>
      <c r="E13543" s="1"/>
      <c r="F13543">
        <v>1875566</v>
      </c>
      <c r="G13543">
        <v>57</v>
      </c>
      <c r="H13543">
        <v>443</v>
      </c>
      <c r="I13543">
        <v>5</v>
      </c>
      <c r="J13543" t="s">
        <v>11</v>
      </c>
    </row>
    <row r="13544" spans="1:10" x14ac:dyDescent="0.2">
      <c r="A13544">
        <v>13543</v>
      </c>
      <c r="B13544">
        <v>1068000</v>
      </c>
      <c r="C13544">
        <v>1</v>
      </c>
      <c r="D13544" s="1">
        <v>43072</v>
      </c>
      <c r="E13544" s="1"/>
      <c r="F13544">
        <v>1054612</v>
      </c>
      <c r="G13544">
        <v>36</v>
      </c>
      <c r="H13544">
        <v>1441</v>
      </c>
      <c r="I13544">
        <v>3</v>
      </c>
      <c r="J13544" t="s">
        <v>12</v>
      </c>
    </row>
    <row r="13545" spans="1:10" x14ac:dyDescent="0.2">
      <c r="A13545">
        <v>13544</v>
      </c>
      <c r="B13545">
        <v>1069000</v>
      </c>
      <c r="C13545">
        <v>1</v>
      </c>
      <c r="D13545" s="1">
        <v>43073</v>
      </c>
      <c r="E13545" s="1"/>
      <c r="F13545">
        <v>1254329</v>
      </c>
      <c r="G13545">
        <v>65</v>
      </c>
      <c r="H13545">
        <v>1612</v>
      </c>
      <c r="I13545">
        <v>5</v>
      </c>
      <c r="J13545" t="s">
        <v>11</v>
      </c>
    </row>
    <row r="13546" spans="1:10" x14ac:dyDescent="0.2">
      <c r="A13546">
        <v>13545</v>
      </c>
      <c r="B13546">
        <v>1069000</v>
      </c>
      <c r="C13546">
        <v>2</v>
      </c>
      <c r="D13546" s="1">
        <v>43073</v>
      </c>
      <c r="E13546" s="1"/>
      <c r="F13546">
        <v>1254329</v>
      </c>
      <c r="G13546">
        <v>65</v>
      </c>
      <c r="H13546">
        <v>1813</v>
      </c>
      <c r="I13546">
        <v>3</v>
      </c>
      <c r="J13546" t="s">
        <v>11</v>
      </c>
    </row>
    <row r="13547" spans="1:10" x14ac:dyDescent="0.2">
      <c r="A13547">
        <v>13546</v>
      </c>
      <c r="B13547">
        <v>1069000</v>
      </c>
      <c r="C13547">
        <v>3</v>
      </c>
      <c r="D13547" s="1">
        <v>43073</v>
      </c>
      <c r="E13547" s="1"/>
      <c r="F13547">
        <v>1254329</v>
      </c>
      <c r="G13547">
        <v>65</v>
      </c>
      <c r="H13547">
        <v>67</v>
      </c>
      <c r="I13547">
        <v>3</v>
      </c>
      <c r="J13547" t="s">
        <v>11</v>
      </c>
    </row>
    <row r="13548" spans="1:10" x14ac:dyDescent="0.2">
      <c r="A13548">
        <v>13547</v>
      </c>
      <c r="B13548">
        <v>1069001</v>
      </c>
      <c r="C13548">
        <v>1</v>
      </c>
      <c r="D13548" s="1">
        <v>43073</v>
      </c>
      <c r="E13548" s="1"/>
      <c r="F13548">
        <v>575362</v>
      </c>
      <c r="G13548">
        <v>19</v>
      </c>
      <c r="H13548">
        <v>992</v>
      </c>
      <c r="I13548">
        <v>1</v>
      </c>
      <c r="J13548" t="s">
        <v>13</v>
      </c>
    </row>
    <row r="13549" spans="1:10" x14ac:dyDescent="0.2">
      <c r="A13549">
        <v>13548</v>
      </c>
      <c r="B13549">
        <v>1069001</v>
      </c>
      <c r="C13549">
        <v>2</v>
      </c>
      <c r="D13549" s="1">
        <v>43073</v>
      </c>
      <c r="E13549" s="1"/>
      <c r="F13549">
        <v>575362</v>
      </c>
      <c r="G13549">
        <v>19</v>
      </c>
      <c r="H13549">
        <v>458</v>
      </c>
      <c r="I13549">
        <v>3</v>
      </c>
      <c r="J13549" t="s">
        <v>13</v>
      </c>
    </row>
    <row r="13550" spans="1:10" x14ac:dyDescent="0.2">
      <c r="A13550">
        <v>13549</v>
      </c>
      <c r="B13550">
        <v>1069001</v>
      </c>
      <c r="C13550">
        <v>3</v>
      </c>
      <c r="D13550" s="1">
        <v>43073</v>
      </c>
      <c r="E13550" s="1"/>
      <c r="F13550">
        <v>575362</v>
      </c>
      <c r="G13550">
        <v>19</v>
      </c>
      <c r="H13550">
        <v>2418</v>
      </c>
      <c r="I13550">
        <v>2</v>
      </c>
      <c r="J13550" t="s">
        <v>13</v>
      </c>
    </row>
    <row r="13551" spans="1:10" x14ac:dyDescent="0.2">
      <c r="A13551">
        <v>13550</v>
      </c>
      <c r="B13551">
        <v>1069002</v>
      </c>
      <c r="C13551">
        <v>1</v>
      </c>
      <c r="D13551" s="1">
        <v>43073</v>
      </c>
      <c r="E13551" s="1"/>
      <c r="F13551">
        <v>1089369</v>
      </c>
      <c r="G13551">
        <v>37</v>
      </c>
      <c r="H13551">
        <v>62</v>
      </c>
      <c r="I13551">
        <v>3</v>
      </c>
      <c r="J13551" t="s">
        <v>12</v>
      </c>
    </row>
    <row r="13552" spans="1:10" x14ac:dyDescent="0.2">
      <c r="A13552">
        <v>13551</v>
      </c>
      <c r="B13552">
        <v>1069002</v>
      </c>
      <c r="C13552">
        <v>2</v>
      </c>
      <c r="D13552" s="1">
        <v>43073</v>
      </c>
      <c r="E13552" s="1"/>
      <c r="F13552">
        <v>1089369</v>
      </c>
      <c r="G13552">
        <v>37</v>
      </c>
      <c r="H13552">
        <v>761</v>
      </c>
      <c r="I13552">
        <v>1</v>
      </c>
      <c r="J13552" t="s">
        <v>12</v>
      </c>
    </row>
    <row r="13553" spans="1:10" x14ac:dyDescent="0.2">
      <c r="A13553">
        <v>13552</v>
      </c>
      <c r="B13553">
        <v>1069003</v>
      </c>
      <c r="C13553">
        <v>1</v>
      </c>
      <c r="D13553" s="1">
        <v>43073</v>
      </c>
      <c r="E13553" s="1"/>
      <c r="F13553">
        <v>1171335</v>
      </c>
      <c r="G13553">
        <v>39</v>
      </c>
      <c r="H13553">
        <v>52</v>
      </c>
      <c r="I13553">
        <v>3</v>
      </c>
      <c r="J13553" t="s">
        <v>12</v>
      </c>
    </row>
    <row r="13554" spans="1:10" x14ac:dyDescent="0.2">
      <c r="A13554">
        <v>13553</v>
      </c>
      <c r="B13554">
        <v>1069006</v>
      </c>
      <c r="C13554">
        <v>1</v>
      </c>
      <c r="D13554" s="1">
        <v>43073</v>
      </c>
      <c r="E13554" s="1"/>
      <c r="F13554">
        <v>1747015</v>
      </c>
      <c r="G13554">
        <v>47</v>
      </c>
      <c r="H13554">
        <v>424</v>
      </c>
      <c r="I13554">
        <v>1</v>
      </c>
      <c r="J13554" t="s">
        <v>11</v>
      </c>
    </row>
    <row r="13555" spans="1:10" x14ac:dyDescent="0.2">
      <c r="A13555">
        <v>13554</v>
      </c>
      <c r="B13555">
        <v>1069006</v>
      </c>
      <c r="C13555">
        <v>2</v>
      </c>
      <c r="D13555" s="1">
        <v>43073</v>
      </c>
      <c r="E13555" s="1"/>
      <c r="F13555">
        <v>1747015</v>
      </c>
      <c r="G13555">
        <v>47</v>
      </c>
      <c r="H13555">
        <v>2499</v>
      </c>
      <c r="I13555">
        <v>2</v>
      </c>
      <c r="J13555" t="s">
        <v>11</v>
      </c>
    </row>
    <row r="13556" spans="1:10" x14ac:dyDescent="0.2">
      <c r="A13556">
        <v>13555</v>
      </c>
      <c r="B13556">
        <v>1069006</v>
      </c>
      <c r="C13556">
        <v>3</v>
      </c>
      <c r="D13556" s="1">
        <v>43073</v>
      </c>
      <c r="E13556" s="1"/>
      <c r="F13556">
        <v>1747015</v>
      </c>
      <c r="G13556">
        <v>47</v>
      </c>
      <c r="H13556">
        <v>620</v>
      </c>
      <c r="I13556">
        <v>1</v>
      </c>
      <c r="J13556" t="s">
        <v>11</v>
      </c>
    </row>
    <row r="13557" spans="1:10" x14ac:dyDescent="0.2">
      <c r="A13557">
        <v>13556</v>
      </c>
      <c r="B13557">
        <v>1069007</v>
      </c>
      <c r="C13557">
        <v>1</v>
      </c>
      <c r="D13557" s="1">
        <v>43073</v>
      </c>
      <c r="E13557" s="1">
        <v>43079</v>
      </c>
      <c r="F13557">
        <v>1298635</v>
      </c>
      <c r="G13557">
        <v>0</v>
      </c>
      <c r="H13557">
        <v>1540</v>
      </c>
      <c r="I13557">
        <v>7</v>
      </c>
      <c r="J13557" t="s">
        <v>11</v>
      </c>
    </row>
    <row r="13558" spans="1:10" x14ac:dyDescent="0.2">
      <c r="A13558">
        <v>13557</v>
      </c>
      <c r="B13558">
        <v>1069008</v>
      </c>
      <c r="C13558">
        <v>1</v>
      </c>
      <c r="D13558" s="1">
        <v>43073</v>
      </c>
      <c r="E13558" s="1"/>
      <c r="F13558">
        <v>962434</v>
      </c>
      <c r="G13558">
        <v>40</v>
      </c>
      <c r="H13558">
        <v>73</v>
      </c>
      <c r="I13558">
        <v>6</v>
      </c>
      <c r="J13558" t="s">
        <v>12</v>
      </c>
    </row>
    <row r="13559" spans="1:10" x14ac:dyDescent="0.2">
      <c r="A13559">
        <v>13558</v>
      </c>
      <c r="B13559">
        <v>1069008</v>
      </c>
      <c r="C13559">
        <v>2</v>
      </c>
      <c r="D13559" s="1">
        <v>43073</v>
      </c>
      <c r="E13559" s="1"/>
      <c r="F13559">
        <v>962434</v>
      </c>
      <c r="G13559">
        <v>40</v>
      </c>
      <c r="H13559">
        <v>1343</v>
      </c>
      <c r="I13559">
        <v>3</v>
      </c>
      <c r="J13559" t="s">
        <v>12</v>
      </c>
    </row>
    <row r="13560" spans="1:10" x14ac:dyDescent="0.2">
      <c r="A13560">
        <v>13559</v>
      </c>
      <c r="B13560">
        <v>1070000</v>
      </c>
      <c r="C13560">
        <v>1</v>
      </c>
      <c r="D13560" s="1">
        <v>43074</v>
      </c>
      <c r="E13560" s="1"/>
      <c r="F13560">
        <v>280277</v>
      </c>
      <c r="G13560">
        <v>10</v>
      </c>
      <c r="H13560">
        <v>1516</v>
      </c>
      <c r="I13560">
        <v>4</v>
      </c>
      <c r="J13560" t="s">
        <v>10</v>
      </c>
    </row>
    <row r="13561" spans="1:10" x14ac:dyDescent="0.2">
      <c r="A13561">
        <v>13560</v>
      </c>
      <c r="B13561">
        <v>1070000</v>
      </c>
      <c r="C13561">
        <v>2</v>
      </c>
      <c r="D13561" s="1">
        <v>43074</v>
      </c>
      <c r="E13561" s="1"/>
      <c r="F13561">
        <v>280277</v>
      </c>
      <c r="G13561">
        <v>10</v>
      </c>
      <c r="H13561">
        <v>31</v>
      </c>
      <c r="I13561">
        <v>2</v>
      </c>
      <c r="J13561" t="s">
        <v>10</v>
      </c>
    </row>
    <row r="13562" spans="1:10" x14ac:dyDescent="0.2">
      <c r="A13562">
        <v>13561</v>
      </c>
      <c r="B13562">
        <v>1070000</v>
      </c>
      <c r="C13562">
        <v>4</v>
      </c>
      <c r="D13562" s="1">
        <v>43074</v>
      </c>
      <c r="E13562" s="1"/>
      <c r="F13562">
        <v>280277</v>
      </c>
      <c r="G13562">
        <v>10</v>
      </c>
      <c r="H13562">
        <v>996</v>
      </c>
      <c r="I13562">
        <v>6</v>
      </c>
      <c r="J13562" t="s">
        <v>10</v>
      </c>
    </row>
    <row r="13563" spans="1:10" x14ac:dyDescent="0.2">
      <c r="A13563">
        <v>13562</v>
      </c>
      <c r="B13563">
        <v>1070000</v>
      </c>
      <c r="C13563">
        <v>5</v>
      </c>
      <c r="D13563" s="1">
        <v>43074</v>
      </c>
      <c r="E13563" s="1"/>
      <c r="F13563">
        <v>280277</v>
      </c>
      <c r="G13563">
        <v>10</v>
      </c>
      <c r="H13563">
        <v>1672</v>
      </c>
      <c r="I13563">
        <v>6</v>
      </c>
      <c r="J13563" t="s">
        <v>10</v>
      </c>
    </row>
    <row r="13564" spans="1:10" x14ac:dyDescent="0.2">
      <c r="A13564">
        <v>13563</v>
      </c>
      <c r="B13564">
        <v>1070001</v>
      </c>
      <c r="C13564">
        <v>1</v>
      </c>
      <c r="D13564" s="1">
        <v>43074</v>
      </c>
      <c r="E13564" s="1"/>
      <c r="F13564">
        <v>1574605</v>
      </c>
      <c r="G13564">
        <v>66</v>
      </c>
      <c r="H13564">
        <v>1930</v>
      </c>
      <c r="I13564">
        <v>3</v>
      </c>
      <c r="J13564" t="s">
        <v>11</v>
      </c>
    </row>
    <row r="13565" spans="1:10" x14ac:dyDescent="0.2">
      <c r="A13565">
        <v>13564</v>
      </c>
      <c r="B13565">
        <v>1070001</v>
      </c>
      <c r="C13565">
        <v>2</v>
      </c>
      <c r="D13565" s="1">
        <v>43074</v>
      </c>
      <c r="E13565" s="1"/>
      <c r="F13565">
        <v>1574605</v>
      </c>
      <c r="G13565">
        <v>66</v>
      </c>
      <c r="H13565">
        <v>80</v>
      </c>
      <c r="I13565">
        <v>1</v>
      </c>
      <c r="J13565" t="s">
        <v>11</v>
      </c>
    </row>
    <row r="13566" spans="1:10" x14ac:dyDescent="0.2">
      <c r="A13566">
        <v>13565</v>
      </c>
      <c r="B13566">
        <v>1070001</v>
      </c>
      <c r="C13566">
        <v>3</v>
      </c>
      <c r="D13566" s="1">
        <v>43074</v>
      </c>
      <c r="E13566" s="1"/>
      <c r="F13566">
        <v>1574605</v>
      </c>
      <c r="G13566">
        <v>66</v>
      </c>
      <c r="H13566">
        <v>1292</v>
      </c>
      <c r="I13566">
        <v>1</v>
      </c>
      <c r="J13566" t="s">
        <v>11</v>
      </c>
    </row>
    <row r="13567" spans="1:10" x14ac:dyDescent="0.2">
      <c r="A13567">
        <v>13566</v>
      </c>
      <c r="B13567">
        <v>1070001</v>
      </c>
      <c r="C13567">
        <v>4</v>
      </c>
      <c r="D13567" s="1">
        <v>43074</v>
      </c>
      <c r="E13567" s="1"/>
      <c r="F13567">
        <v>1574605</v>
      </c>
      <c r="G13567">
        <v>66</v>
      </c>
      <c r="H13567">
        <v>670</v>
      </c>
      <c r="I13567">
        <v>3</v>
      </c>
      <c r="J13567" t="s">
        <v>11</v>
      </c>
    </row>
    <row r="13568" spans="1:10" x14ac:dyDescent="0.2">
      <c r="A13568">
        <v>13567</v>
      </c>
      <c r="B13568">
        <v>1070002</v>
      </c>
      <c r="C13568">
        <v>1</v>
      </c>
      <c r="D13568" s="1">
        <v>43074</v>
      </c>
      <c r="E13568" s="1"/>
      <c r="F13568">
        <v>786890</v>
      </c>
      <c r="G13568">
        <v>30</v>
      </c>
      <c r="H13568">
        <v>1537</v>
      </c>
      <c r="I13568">
        <v>7</v>
      </c>
      <c r="J13568" t="s">
        <v>13</v>
      </c>
    </row>
    <row r="13569" spans="1:10" x14ac:dyDescent="0.2">
      <c r="A13569">
        <v>13568</v>
      </c>
      <c r="B13569">
        <v>1070002</v>
      </c>
      <c r="C13569">
        <v>2</v>
      </c>
      <c r="D13569" s="1">
        <v>43074</v>
      </c>
      <c r="E13569" s="1"/>
      <c r="F13569">
        <v>786890</v>
      </c>
      <c r="G13569">
        <v>30</v>
      </c>
      <c r="H13569">
        <v>1655</v>
      </c>
      <c r="I13569">
        <v>5</v>
      </c>
      <c r="J13569" t="s">
        <v>13</v>
      </c>
    </row>
    <row r="13570" spans="1:10" x14ac:dyDescent="0.2">
      <c r="A13570">
        <v>13569</v>
      </c>
      <c r="B13570">
        <v>1070002</v>
      </c>
      <c r="C13570">
        <v>3</v>
      </c>
      <c r="D13570" s="1">
        <v>43074</v>
      </c>
      <c r="E13570" s="1"/>
      <c r="F13570">
        <v>786890</v>
      </c>
      <c r="G13570">
        <v>30</v>
      </c>
      <c r="H13570">
        <v>1694</v>
      </c>
      <c r="I13570">
        <v>1</v>
      </c>
      <c r="J13570" t="s">
        <v>13</v>
      </c>
    </row>
    <row r="13571" spans="1:10" x14ac:dyDescent="0.2">
      <c r="A13571">
        <v>13570</v>
      </c>
      <c r="B13571">
        <v>1070003</v>
      </c>
      <c r="C13571">
        <v>1</v>
      </c>
      <c r="D13571" s="1">
        <v>43074</v>
      </c>
      <c r="E13571" s="1"/>
      <c r="F13571">
        <v>1728060</v>
      </c>
      <c r="G13571">
        <v>47</v>
      </c>
      <c r="H13571">
        <v>1602</v>
      </c>
      <c r="I13571">
        <v>2</v>
      </c>
      <c r="J13571" t="s">
        <v>11</v>
      </c>
    </row>
    <row r="13572" spans="1:10" x14ac:dyDescent="0.2">
      <c r="A13572">
        <v>13571</v>
      </c>
      <c r="B13572">
        <v>1070004</v>
      </c>
      <c r="C13572">
        <v>1</v>
      </c>
      <c r="D13572" s="1">
        <v>43074</v>
      </c>
      <c r="E13572" s="1"/>
      <c r="F13572">
        <v>660924</v>
      </c>
      <c r="G13572">
        <v>16</v>
      </c>
      <c r="H13572">
        <v>49</v>
      </c>
      <c r="I13572">
        <v>3</v>
      </c>
      <c r="J13572" t="s">
        <v>13</v>
      </c>
    </row>
    <row r="13573" spans="1:10" x14ac:dyDescent="0.2">
      <c r="A13573">
        <v>13572</v>
      </c>
      <c r="B13573">
        <v>1070004</v>
      </c>
      <c r="C13573">
        <v>2</v>
      </c>
      <c r="D13573" s="1">
        <v>43074</v>
      </c>
      <c r="E13573" s="1"/>
      <c r="F13573">
        <v>660924</v>
      </c>
      <c r="G13573">
        <v>16</v>
      </c>
      <c r="H13573">
        <v>2086</v>
      </c>
      <c r="I13573">
        <v>2</v>
      </c>
      <c r="J13573" t="s">
        <v>13</v>
      </c>
    </row>
    <row r="13574" spans="1:10" x14ac:dyDescent="0.2">
      <c r="A13574">
        <v>13573</v>
      </c>
      <c r="B13574">
        <v>1070004</v>
      </c>
      <c r="C13574">
        <v>3</v>
      </c>
      <c r="D13574" s="1">
        <v>43074</v>
      </c>
      <c r="E13574" s="1"/>
      <c r="F13574">
        <v>660924</v>
      </c>
      <c r="G13574">
        <v>16</v>
      </c>
      <c r="H13574">
        <v>2108</v>
      </c>
      <c r="I13574">
        <v>3</v>
      </c>
      <c r="J13574" t="s">
        <v>13</v>
      </c>
    </row>
    <row r="13575" spans="1:10" x14ac:dyDescent="0.2">
      <c r="A13575">
        <v>13574</v>
      </c>
      <c r="B13575">
        <v>1070004</v>
      </c>
      <c r="C13575">
        <v>4</v>
      </c>
      <c r="D13575" s="1">
        <v>43074</v>
      </c>
      <c r="E13575" s="1"/>
      <c r="F13575">
        <v>660924</v>
      </c>
      <c r="G13575">
        <v>16</v>
      </c>
      <c r="H13575">
        <v>1690</v>
      </c>
      <c r="I13575">
        <v>4</v>
      </c>
      <c r="J13575" t="s">
        <v>13</v>
      </c>
    </row>
    <row r="13576" spans="1:10" x14ac:dyDescent="0.2">
      <c r="A13576">
        <v>13575</v>
      </c>
      <c r="B13576">
        <v>1070004</v>
      </c>
      <c r="C13576">
        <v>5</v>
      </c>
      <c r="D13576" s="1">
        <v>43074</v>
      </c>
      <c r="E13576" s="1"/>
      <c r="F13576">
        <v>660924</v>
      </c>
      <c r="G13576">
        <v>16</v>
      </c>
      <c r="H13576">
        <v>55</v>
      </c>
      <c r="I13576">
        <v>1</v>
      </c>
      <c r="J13576" t="s">
        <v>13</v>
      </c>
    </row>
    <row r="13577" spans="1:10" x14ac:dyDescent="0.2">
      <c r="A13577">
        <v>13576</v>
      </c>
      <c r="B13577">
        <v>1070004</v>
      </c>
      <c r="C13577">
        <v>6</v>
      </c>
      <c r="D13577" s="1">
        <v>43074</v>
      </c>
      <c r="E13577" s="1"/>
      <c r="F13577">
        <v>660924</v>
      </c>
      <c r="G13577">
        <v>16</v>
      </c>
      <c r="H13577">
        <v>450</v>
      </c>
      <c r="I13577">
        <v>2</v>
      </c>
      <c r="J13577" t="s">
        <v>13</v>
      </c>
    </row>
    <row r="13578" spans="1:10" x14ac:dyDescent="0.2">
      <c r="A13578">
        <v>13577</v>
      </c>
      <c r="B13578">
        <v>1070004</v>
      </c>
      <c r="C13578">
        <v>7</v>
      </c>
      <c r="D13578" s="1">
        <v>43074</v>
      </c>
      <c r="E13578" s="1"/>
      <c r="F13578">
        <v>660924</v>
      </c>
      <c r="G13578">
        <v>16</v>
      </c>
      <c r="H13578">
        <v>5</v>
      </c>
      <c r="I13578">
        <v>3</v>
      </c>
      <c r="J13578" t="s">
        <v>13</v>
      </c>
    </row>
    <row r="13579" spans="1:10" x14ac:dyDescent="0.2">
      <c r="A13579">
        <v>13578</v>
      </c>
      <c r="B13579">
        <v>1070005</v>
      </c>
      <c r="C13579">
        <v>1</v>
      </c>
      <c r="D13579" s="1">
        <v>43074</v>
      </c>
      <c r="E13579" s="1">
        <v>43083</v>
      </c>
      <c r="F13579">
        <v>251045</v>
      </c>
      <c r="G13579">
        <v>0</v>
      </c>
      <c r="H13579">
        <v>714</v>
      </c>
      <c r="I13579">
        <v>6</v>
      </c>
      <c r="J13579" t="s">
        <v>10</v>
      </c>
    </row>
    <row r="13580" spans="1:10" x14ac:dyDescent="0.2">
      <c r="A13580">
        <v>13579</v>
      </c>
      <c r="B13580">
        <v>1070006</v>
      </c>
      <c r="C13580">
        <v>1</v>
      </c>
      <c r="D13580" s="1">
        <v>43074</v>
      </c>
      <c r="E13580" s="1"/>
      <c r="F13580">
        <v>330981</v>
      </c>
      <c r="G13580">
        <v>9</v>
      </c>
      <c r="H13580">
        <v>1621</v>
      </c>
      <c r="I13580">
        <v>1</v>
      </c>
      <c r="J13580" t="s">
        <v>10</v>
      </c>
    </row>
    <row r="13581" spans="1:10" x14ac:dyDescent="0.2">
      <c r="A13581">
        <v>13580</v>
      </c>
      <c r="B13581">
        <v>1070007</v>
      </c>
      <c r="C13581">
        <v>1</v>
      </c>
      <c r="D13581" s="1">
        <v>43074</v>
      </c>
      <c r="E13581" s="1"/>
      <c r="F13581">
        <v>1266006</v>
      </c>
      <c r="G13581">
        <v>64</v>
      </c>
      <c r="H13581">
        <v>1571</v>
      </c>
      <c r="I13581">
        <v>6</v>
      </c>
      <c r="J13581" t="s">
        <v>11</v>
      </c>
    </row>
    <row r="13582" spans="1:10" x14ac:dyDescent="0.2">
      <c r="A13582">
        <v>13581</v>
      </c>
      <c r="B13582">
        <v>1070007</v>
      </c>
      <c r="C13582">
        <v>2</v>
      </c>
      <c r="D13582" s="1">
        <v>43074</v>
      </c>
      <c r="E13582" s="1"/>
      <c r="F13582">
        <v>1266006</v>
      </c>
      <c r="G13582">
        <v>64</v>
      </c>
      <c r="H13582">
        <v>1229</v>
      </c>
      <c r="I13582">
        <v>3</v>
      </c>
      <c r="J13582" t="s">
        <v>11</v>
      </c>
    </row>
    <row r="13583" spans="1:10" x14ac:dyDescent="0.2">
      <c r="A13583">
        <v>13582</v>
      </c>
      <c r="B13583">
        <v>1070008</v>
      </c>
      <c r="C13583">
        <v>1</v>
      </c>
      <c r="D13583" s="1">
        <v>43074</v>
      </c>
      <c r="E13583" s="1"/>
      <c r="F13583">
        <v>276108</v>
      </c>
      <c r="G13583">
        <v>9</v>
      </c>
      <c r="H13583">
        <v>211</v>
      </c>
      <c r="I13583">
        <v>7</v>
      </c>
      <c r="J13583" t="s">
        <v>10</v>
      </c>
    </row>
    <row r="13584" spans="1:10" x14ac:dyDescent="0.2">
      <c r="A13584">
        <v>13583</v>
      </c>
      <c r="B13584">
        <v>1070008</v>
      </c>
      <c r="C13584">
        <v>2</v>
      </c>
      <c r="D13584" s="1">
        <v>43074</v>
      </c>
      <c r="E13584" s="1"/>
      <c r="F13584">
        <v>276108</v>
      </c>
      <c r="G13584">
        <v>9</v>
      </c>
      <c r="H13584">
        <v>1307</v>
      </c>
      <c r="I13584">
        <v>1</v>
      </c>
      <c r="J13584" t="s">
        <v>10</v>
      </c>
    </row>
    <row r="13585" spans="1:10" x14ac:dyDescent="0.2">
      <c r="A13585">
        <v>13584</v>
      </c>
      <c r="B13585">
        <v>1070009</v>
      </c>
      <c r="C13585">
        <v>1</v>
      </c>
      <c r="D13585" s="1">
        <v>43074</v>
      </c>
      <c r="E13585" s="1"/>
      <c r="F13585">
        <v>1823848</v>
      </c>
      <c r="G13585">
        <v>61</v>
      </c>
      <c r="H13585">
        <v>1427</v>
      </c>
      <c r="I13585">
        <v>6</v>
      </c>
      <c r="J13585" t="s">
        <v>11</v>
      </c>
    </row>
    <row r="13586" spans="1:10" x14ac:dyDescent="0.2">
      <c r="A13586">
        <v>13585</v>
      </c>
      <c r="B13586">
        <v>1070009</v>
      </c>
      <c r="C13586">
        <v>2</v>
      </c>
      <c r="D13586" s="1">
        <v>43074</v>
      </c>
      <c r="E13586" s="1"/>
      <c r="F13586">
        <v>1823848</v>
      </c>
      <c r="G13586">
        <v>61</v>
      </c>
      <c r="H13586">
        <v>1409</v>
      </c>
      <c r="I13586">
        <v>8</v>
      </c>
      <c r="J13586" t="s">
        <v>11</v>
      </c>
    </row>
    <row r="13587" spans="1:10" x14ac:dyDescent="0.2">
      <c r="A13587">
        <v>13586</v>
      </c>
      <c r="B13587">
        <v>1070009</v>
      </c>
      <c r="C13587">
        <v>3</v>
      </c>
      <c r="D13587" s="1">
        <v>43074</v>
      </c>
      <c r="E13587" s="1"/>
      <c r="F13587">
        <v>1823848</v>
      </c>
      <c r="G13587">
        <v>61</v>
      </c>
      <c r="H13587">
        <v>1580</v>
      </c>
      <c r="I13587">
        <v>5</v>
      </c>
      <c r="J13587" t="s">
        <v>11</v>
      </c>
    </row>
    <row r="13588" spans="1:10" x14ac:dyDescent="0.2">
      <c r="A13588">
        <v>13587</v>
      </c>
      <c r="B13588">
        <v>1070009</v>
      </c>
      <c r="C13588">
        <v>4</v>
      </c>
      <c r="D13588" s="1">
        <v>43074</v>
      </c>
      <c r="E13588" s="1"/>
      <c r="F13588">
        <v>1823848</v>
      </c>
      <c r="G13588">
        <v>61</v>
      </c>
      <c r="H13588">
        <v>1213</v>
      </c>
      <c r="I13588">
        <v>6</v>
      </c>
      <c r="J13588" t="s">
        <v>11</v>
      </c>
    </row>
    <row r="13589" spans="1:10" x14ac:dyDescent="0.2">
      <c r="A13589">
        <v>13588</v>
      </c>
      <c r="B13589">
        <v>1070010</v>
      </c>
      <c r="C13589">
        <v>1</v>
      </c>
      <c r="D13589" s="1">
        <v>43074</v>
      </c>
      <c r="E13589" s="1"/>
      <c r="F13589">
        <v>443858</v>
      </c>
      <c r="G13589">
        <v>20</v>
      </c>
      <c r="H13589">
        <v>47</v>
      </c>
      <c r="I13589">
        <v>1</v>
      </c>
      <c r="J13589" t="s">
        <v>13</v>
      </c>
    </row>
    <row r="13590" spans="1:10" x14ac:dyDescent="0.2">
      <c r="A13590">
        <v>13589</v>
      </c>
      <c r="B13590">
        <v>1070010</v>
      </c>
      <c r="C13590">
        <v>2</v>
      </c>
      <c r="D13590" s="1">
        <v>43074</v>
      </c>
      <c r="E13590" s="1"/>
      <c r="F13590">
        <v>443858</v>
      </c>
      <c r="G13590">
        <v>20</v>
      </c>
      <c r="H13590">
        <v>11</v>
      </c>
      <c r="I13590">
        <v>8</v>
      </c>
      <c r="J13590" t="s">
        <v>13</v>
      </c>
    </row>
    <row r="13591" spans="1:10" x14ac:dyDescent="0.2">
      <c r="A13591">
        <v>13590</v>
      </c>
      <c r="B13591">
        <v>1071000</v>
      </c>
      <c r="C13591">
        <v>1</v>
      </c>
      <c r="D13591" s="1">
        <v>43075</v>
      </c>
      <c r="E13591" s="1"/>
      <c r="F13591">
        <v>905941</v>
      </c>
      <c r="G13591">
        <v>37</v>
      </c>
      <c r="H13591">
        <v>105</v>
      </c>
      <c r="I13591">
        <v>1</v>
      </c>
      <c r="J13591" t="s">
        <v>12</v>
      </c>
    </row>
    <row r="13592" spans="1:10" x14ac:dyDescent="0.2">
      <c r="A13592">
        <v>13591</v>
      </c>
      <c r="B13592">
        <v>1071001</v>
      </c>
      <c r="C13592">
        <v>1</v>
      </c>
      <c r="D13592" s="1">
        <v>43075</v>
      </c>
      <c r="E13592" s="1"/>
      <c r="F13592">
        <v>1632547</v>
      </c>
      <c r="G13592">
        <v>55</v>
      </c>
      <c r="H13592">
        <v>1040</v>
      </c>
      <c r="I13592">
        <v>7</v>
      </c>
      <c r="J13592" t="s">
        <v>11</v>
      </c>
    </row>
    <row r="13593" spans="1:10" x14ac:dyDescent="0.2">
      <c r="A13593">
        <v>13592</v>
      </c>
      <c r="B13593">
        <v>1071001</v>
      </c>
      <c r="C13593">
        <v>2</v>
      </c>
      <c r="D13593" s="1">
        <v>43075</v>
      </c>
      <c r="E13593" s="1"/>
      <c r="F13593">
        <v>1632547</v>
      </c>
      <c r="G13593">
        <v>55</v>
      </c>
      <c r="H13593">
        <v>1812</v>
      </c>
      <c r="I13593">
        <v>6</v>
      </c>
      <c r="J13593" t="s">
        <v>11</v>
      </c>
    </row>
    <row r="13594" spans="1:10" x14ac:dyDescent="0.2">
      <c r="A13594">
        <v>13593</v>
      </c>
      <c r="B13594">
        <v>1071002</v>
      </c>
      <c r="C13594">
        <v>1</v>
      </c>
      <c r="D13594" s="1">
        <v>43075</v>
      </c>
      <c r="E13594" s="1">
        <v>43080</v>
      </c>
      <c r="F13594">
        <v>1687142</v>
      </c>
      <c r="G13594">
        <v>0</v>
      </c>
      <c r="H13594">
        <v>1615</v>
      </c>
      <c r="I13594">
        <v>1</v>
      </c>
      <c r="J13594" t="s">
        <v>11</v>
      </c>
    </row>
    <row r="13595" spans="1:10" x14ac:dyDescent="0.2">
      <c r="A13595">
        <v>13594</v>
      </c>
      <c r="B13595">
        <v>1071002</v>
      </c>
      <c r="C13595">
        <v>2</v>
      </c>
      <c r="D13595" s="1">
        <v>43075</v>
      </c>
      <c r="E13595" s="1">
        <v>43080</v>
      </c>
      <c r="F13595">
        <v>1687142</v>
      </c>
      <c r="G13595">
        <v>0</v>
      </c>
      <c r="H13595">
        <v>176</v>
      </c>
      <c r="I13595">
        <v>3</v>
      </c>
      <c r="J13595" t="s">
        <v>11</v>
      </c>
    </row>
    <row r="13596" spans="1:10" x14ac:dyDescent="0.2">
      <c r="A13596">
        <v>13595</v>
      </c>
      <c r="B13596">
        <v>1071002</v>
      </c>
      <c r="C13596">
        <v>4</v>
      </c>
      <c r="D13596" s="1">
        <v>43075</v>
      </c>
      <c r="E13596" s="1">
        <v>43080</v>
      </c>
      <c r="F13596">
        <v>1687142</v>
      </c>
      <c r="G13596">
        <v>0</v>
      </c>
      <c r="H13596">
        <v>2182</v>
      </c>
      <c r="I13596">
        <v>2</v>
      </c>
      <c r="J13596" t="s">
        <v>11</v>
      </c>
    </row>
    <row r="13597" spans="1:10" x14ac:dyDescent="0.2">
      <c r="A13597">
        <v>13596</v>
      </c>
      <c r="B13597">
        <v>1071004</v>
      </c>
      <c r="C13597">
        <v>1</v>
      </c>
      <c r="D13597" s="1">
        <v>43075</v>
      </c>
      <c r="E13597" s="1"/>
      <c r="F13597">
        <v>1568944</v>
      </c>
      <c r="G13597">
        <v>61</v>
      </c>
      <c r="H13597">
        <v>1716</v>
      </c>
      <c r="I13597">
        <v>5</v>
      </c>
      <c r="J13597" t="s">
        <v>11</v>
      </c>
    </row>
    <row r="13598" spans="1:10" x14ac:dyDescent="0.2">
      <c r="A13598">
        <v>13597</v>
      </c>
      <c r="B13598">
        <v>1071004</v>
      </c>
      <c r="C13598">
        <v>2</v>
      </c>
      <c r="D13598" s="1">
        <v>43075</v>
      </c>
      <c r="E13598" s="1"/>
      <c r="F13598">
        <v>1568944</v>
      </c>
      <c r="G13598">
        <v>61</v>
      </c>
      <c r="H13598">
        <v>56</v>
      </c>
      <c r="I13598">
        <v>9</v>
      </c>
      <c r="J13598" t="s">
        <v>11</v>
      </c>
    </row>
    <row r="13599" spans="1:10" x14ac:dyDescent="0.2">
      <c r="A13599">
        <v>13598</v>
      </c>
      <c r="B13599">
        <v>1071004</v>
      </c>
      <c r="C13599">
        <v>3</v>
      </c>
      <c r="D13599" s="1">
        <v>43075</v>
      </c>
      <c r="E13599" s="1"/>
      <c r="F13599">
        <v>1568944</v>
      </c>
      <c r="G13599">
        <v>61</v>
      </c>
      <c r="H13599">
        <v>1455</v>
      </c>
      <c r="I13599">
        <v>3</v>
      </c>
      <c r="J13599" t="s">
        <v>11</v>
      </c>
    </row>
    <row r="13600" spans="1:10" x14ac:dyDescent="0.2">
      <c r="A13600">
        <v>13599</v>
      </c>
      <c r="B13600">
        <v>1071005</v>
      </c>
      <c r="C13600">
        <v>1</v>
      </c>
      <c r="D13600" s="1">
        <v>43075</v>
      </c>
      <c r="E13600" s="1"/>
      <c r="F13600">
        <v>1560490</v>
      </c>
      <c r="G13600">
        <v>51</v>
      </c>
      <c r="H13600">
        <v>1616</v>
      </c>
      <c r="I13600">
        <v>2</v>
      </c>
      <c r="J13600" t="s">
        <v>11</v>
      </c>
    </row>
    <row r="13601" spans="1:10" x14ac:dyDescent="0.2">
      <c r="A13601">
        <v>13600</v>
      </c>
      <c r="B13601">
        <v>1071005</v>
      </c>
      <c r="C13601">
        <v>2</v>
      </c>
      <c r="D13601" s="1">
        <v>43075</v>
      </c>
      <c r="E13601" s="1"/>
      <c r="F13601">
        <v>1560490</v>
      </c>
      <c r="G13601">
        <v>51</v>
      </c>
      <c r="H13601">
        <v>94</v>
      </c>
      <c r="I13601">
        <v>1</v>
      </c>
      <c r="J13601" t="s">
        <v>11</v>
      </c>
    </row>
    <row r="13602" spans="1:10" x14ac:dyDescent="0.2">
      <c r="A13602">
        <v>13601</v>
      </c>
      <c r="B13602">
        <v>1071006</v>
      </c>
      <c r="C13602">
        <v>1</v>
      </c>
      <c r="D13602" s="1">
        <v>43075</v>
      </c>
      <c r="E13602" s="1">
        <v>43081</v>
      </c>
      <c r="F13602">
        <v>1196673</v>
      </c>
      <c r="G13602">
        <v>0</v>
      </c>
      <c r="H13602">
        <v>1291</v>
      </c>
      <c r="I13602">
        <v>2</v>
      </c>
      <c r="J13602" t="s">
        <v>12</v>
      </c>
    </row>
    <row r="13603" spans="1:10" x14ac:dyDescent="0.2">
      <c r="A13603">
        <v>13602</v>
      </c>
      <c r="B13603">
        <v>1071007</v>
      </c>
      <c r="C13603">
        <v>1</v>
      </c>
      <c r="D13603" s="1">
        <v>43075</v>
      </c>
      <c r="E13603" s="1"/>
      <c r="F13603">
        <v>1389511</v>
      </c>
      <c r="G13603">
        <v>61</v>
      </c>
      <c r="H13603">
        <v>1787</v>
      </c>
      <c r="I13603">
        <v>1</v>
      </c>
      <c r="J13603" t="s">
        <v>11</v>
      </c>
    </row>
    <row r="13604" spans="1:10" x14ac:dyDescent="0.2">
      <c r="A13604">
        <v>13603</v>
      </c>
      <c r="B13604">
        <v>1071007</v>
      </c>
      <c r="C13604">
        <v>2</v>
      </c>
      <c r="D13604" s="1">
        <v>43075</v>
      </c>
      <c r="E13604" s="1"/>
      <c r="F13604">
        <v>1389511</v>
      </c>
      <c r="G13604">
        <v>61</v>
      </c>
      <c r="H13604">
        <v>287</v>
      </c>
      <c r="I13604">
        <v>3</v>
      </c>
      <c r="J13604" t="s">
        <v>11</v>
      </c>
    </row>
    <row r="13605" spans="1:10" x14ac:dyDescent="0.2">
      <c r="A13605">
        <v>13604</v>
      </c>
      <c r="B13605">
        <v>1071007</v>
      </c>
      <c r="C13605">
        <v>3</v>
      </c>
      <c r="D13605" s="1">
        <v>43075</v>
      </c>
      <c r="E13605" s="1"/>
      <c r="F13605">
        <v>1389511</v>
      </c>
      <c r="G13605">
        <v>61</v>
      </c>
      <c r="H13605">
        <v>429</v>
      </c>
      <c r="I13605">
        <v>9</v>
      </c>
      <c r="J13605" t="s">
        <v>11</v>
      </c>
    </row>
    <row r="13606" spans="1:10" x14ac:dyDescent="0.2">
      <c r="A13606">
        <v>13605</v>
      </c>
      <c r="B13606">
        <v>1071008</v>
      </c>
      <c r="C13606">
        <v>1</v>
      </c>
      <c r="D13606" s="1">
        <v>43075</v>
      </c>
      <c r="E13606" s="1">
        <v>43079</v>
      </c>
      <c r="F13606">
        <v>1472355</v>
      </c>
      <c r="G13606">
        <v>0</v>
      </c>
      <c r="H13606">
        <v>73</v>
      </c>
      <c r="I13606">
        <v>4</v>
      </c>
      <c r="J13606" t="s">
        <v>11</v>
      </c>
    </row>
    <row r="13607" spans="1:10" x14ac:dyDescent="0.2">
      <c r="A13607">
        <v>13606</v>
      </c>
      <c r="B13607">
        <v>1071008</v>
      </c>
      <c r="C13607">
        <v>2</v>
      </c>
      <c r="D13607" s="1">
        <v>43075</v>
      </c>
      <c r="E13607" s="1">
        <v>43079</v>
      </c>
      <c r="F13607">
        <v>1472355</v>
      </c>
      <c r="G13607">
        <v>0</v>
      </c>
      <c r="H13607">
        <v>55</v>
      </c>
      <c r="I13607">
        <v>3</v>
      </c>
      <c r="J13607" t="s">
        <v>11</v>
      </c>
    </row>
    <row r="13608" spans="1:10" x14ac:dyDescent="0.2">
      <c r="A13608">
        <v>13607</v>
      </c>
      <c r="B13608">
        <v>1071009</v>
      </c>
      <c r="C13608">
        <v>1</v>
      </c>
      <c r="D13608" s="1">
        <v>43075</v>
      </c>
      <c r="E13608" s="1"/>
      <c r="F13608">
        <v>565589</v>
      </c>
      <c r="G13608">
        <v>27</v>
      </c>
      <c r="H13608">
        <v>2147</v>
      </c>
      <c r="I13608">
        <v>2</v>
      </c>
      <c r="J13608" t="s">
        <v>13</v>
      </c>
    </row>
    <row r="13609" spans="1:10" x14ac:dyDescent="0.2">
      <c r="A13609">
        <v>13608</v>
      </c>
      <c r="B13609">
        <v>1071009</v>
      </c>
      <c r="C13609">
        <v>2</v>
      </c>
      <c r="D13609" s="1">
        <v>43075</v>
      </c>
      <c r="E13609" s="1"/>
      <c r="F13609">
        <v>565589</v>
      </c>
      <c r="G13609">
        <v>27</v>
      </c>
      <c r="H13609">
        <v>452</v>
      </c>
      <c r="I13609">
        <v>6</v>
      </c>
      <c r="J13609" t="s">
        <v>13</v>
      </c>
    </row>
    <row r="13610" spans="1:10" x14ac:dyDescent="0.2">
      <c r="A13610">
        <v>13609</v>
      </c>
      <c r="B13610">
        <v>1071009</v>
      </c>
      <c r="C13610">
        <v>3</v>
      </c>
      <c r="D13610" s="1">
        <v>43075</v>
      </c>
      <c r="E13610" s="1"/>
      <c r="F13610">
        <v>565589</v>
      </c>
      <c r="G13610">
        <v>27</v>
      </c>
      <c r="H13610">
        <v>42</v>
      </c>
      <c r="I13610">
        <v>4</v>
      </c>
      <c r="J13610" t="s">
        <v>13</v>
      </c>
    </row>
    <row r="13611" spans="1:10" x14ac:dyDescent="0.2">
      <c r="A13611">
        <v>13610</v>
      </c>
      <c r="B13611">
        <v>1071009</v>
      </c>
      <c r="C13611">
        <v>5</v>
      </c>
      <c r="D13611" s="1">
        <v>43075</v>
      </c>
      <c r="E13611" s="1"/>
      <c r="F13611">
        <v>565589</v>
      </c>
      <c r="G13611">
        <v>27</v>
      </c>
      <c r="H13611">
        <v>1437</v>
      </c>
      <c r="I13611">
        <v>1</v>
      </c>
      <c r="J13611" t="s">
        <v>13</v>
      </c>
    </row>
    <row r="13612" spans="1:10" x14ac:dyDescent="0.2">
      <c r="A13612">
        <v>13611</v>
      </c>
      <c r="B13612">
        <v>1071009</v>
      </c>
      <c r="C13612">
        <v>6</v>
      </c>
      <c r="D13612" s="1">
        <v>43075</v>
      </c>
      <c r="E13612" s="1"/>
      <c r="F13612">
        <v>565589</v>
      </c>
      <c r="G13612">
        <v>27</v>
      </c>
      <c r="H13612">
        <v>261</v>
      </c>
      <c r="I13612">
        <v>1</v>
      </c>
      <c r="J13612" t="s">
        <v>13</v>
      </c>
    </row>
    <row r="13613" spans="1:10" x14ac:dyDescent="0.2">
      <c r="A13613">
        <v>13612</v>
      </c>
      <c r="B13613">
        <v>1071011</v>
      </c>
      <c r="C13613">
        <v>1</v>
      </c>
      <c r="D13613" s="1">
        <v>43075</v>
      </c>
      <c r="E13613" s="1"/>
      <c r="F13613">
        <v>1322032</v>
      </c>
      <c r="G13613">
        <v>59</v>
      </c>
      <c r="H13613">
        <v>1500</v>
      </c>
      <c r="I13613">
        <v>3</v>
      </c>
      <c r="J13613" t="s">
        <v>11</v>
      </c>
    </row>
    <row r="13614" spans="1:10" x14ac:dyDescent="0.2">
      <c r="A13614">
        <v>13613</v>
      </c>
      <c r="B13614">
        <v>1071011</v>
      </c>
      <c r="C13614">
        <v>2</v>
      </c>
      <c r="D13614" s="1">
        <v>43075</v>
      </c>
      <c r="E13614" s="1"/>
      <c r="F13614">
        <v>1322032</v>
      </c>
      <c r="G13614">
        <v>59</v>
      </c>
      <c r="H13614">
        <v>2512</v>
      </c>
      <c r="I13614">
        <v>8</v>
      </c>
      <c r="J13614" t="s">
        <v>11</v>
      </c>
    </row>
    <row r="13615" spans="1:10" x14ac:dyDescent="0.2">
      <c r="A13615">
        <v>13614</v>
      </c>
      <c r="B13615">
        <v>1071012</v>
      </c>
      <c r="C13615">
        <v>1</v>
      </c>
      <c r="D13615" s="1">
        <v>43075</v>
      </c>
      <c r="E13615" s="1"/>
      <c r="F13615">
        <v>1845277</v>
      </c>
      <c r="G13615">
        <v>48</v>
      </c>
      <c r="H13615">
        <v>702</v>
      </c>
      <c r="I13615">
        <v>3</v>
      </c>
      <c r="J13615" t="s">
        <v>11</v>
      </c>
    </row>
    <row r="13616" spans="1:10" x14ac:dyDescent="0.2">
      <c r="A13616">
        <v>13615</v>
      </c>
      <c r="B13616">
        <v>1071013</v>
      </c>
      <c r="C13616">
        <v>1</v>
      </c>
      <c r="D13616" s="1">
        <v>43075</v>
      </c>
      <c r="E13616" s="1"/>
      <c r="F13616">
        <v>1500269</v>
      </c>
      <c r="G13616">
        <v>55</v>
      </c>
      <c r="H13616">
        <v>961</v>
      </c>
      <c r="I13616">
        <v>1</v>
      </c>
      <c r="J13616" t="s">
        <v>11</v>
      </c>
    </row>
    <row r="13617" spans="1:10" x14ac:dyDescent="0.2">
      <c r="A13617">
        <v>13616</v>
      </c>
      <c r="B13617">
        <v>1071013</v>
      </c>
      <c r="C13617">
        <v>2</v>
      </c>
      <c r="D13617" s="1">
        <v>43075</v>
      </c>
      <c r="E13617" s="1"/>
      <c r="F13617">
        <v>1500269</v>
      </c>
      <c r="G13617">
        <v>55</v>
      </c>
      <c r="H13617">
        <v>1533</v>
      </c>
      <c r="I13617">
        <v>6</v>
      </c>
      <c r="J13617" t="s">
        <v>11</v>
      </c>
    </row>
    <row r="13618" spans="1:10" x14ac:dyDescent="0.2">
      <c r="A13618">
        <v>13617</v>
      </c>
      <c r="B13618">
        <v>1071013</v>
      </c>
      <c r="C13618">
        <v>3</v>
      </c>
      <c r="D13618" s="1">
        <v>43075</v>
      </c>
      <c r="E13618" s="1"/>
      <c r="F13618">
        <v>1500269</v>
      </c>
      <c r="G13618">
        <v>55</v>
      </c>
      <c r="H13618">
        <v>2044</v>
      </c>
      <c r="I13618">
        <v>1</v>
      </c>
      <c r="J13618" t="s">
        <v>11</v>
      </c>
    </row>
    <row r="13619" spans="1:10" x14ac:dyDescent="0.2">
      <c r="A13619">
        <v>13618</v>
      </c>
      <c r="B13619">
        <v>1071014</v>
      </c>
      <c r="C13619">
        <v>1</v>
      </c>
      <c r="D13619" s="1">
        <v>43075</v>
      </c>
      <c r="E13619" s="1"/>
      <c r="F13619">
        <v>1918975</v>
      </c>
      <c r="G13619">
        <v>59</v>
      </c>
      <c r="H13619">
        <v>90</v>
      </c>
      <c r="I13619">
        <v>6</v>
      </c>
      <c r="J13619" t="s">
        <v>11</v>
      </c>
    </row>
    <row r="13620" spans="1:10" x14ac:dyDescent="0.2">
      <c r="A13620">
        <v>13619</v>
      </c>
      <c r="B13620">
        <v>1071014</v>
      </c>
      <c r="C13620">
        <v>3</v>
      </c>
      <c r="D13620" s="1">
        <v>43075</v>
      </c>
      <c r="E13620" s="1"/>
      <c r="F13620">
        <v>1918975</v>
      </c>
      <c r="G13620">
        <v>59</v>
      </c>
      <c r="H13620">
        <v>439</v>
      </c>
      <c r="I13620">
        <v>1</v>
      </c>
      <c r="J13620" t="s">
        <v>11</v>
      </c>
    </row>
    <row r="13621" spans="1:10" x14ac:dyDescent="0.2">
      <c r="A13621">
        <v>13620</v>
      </c>
      <c r="B13621">
        <v>1071014</v>
      </c>
      <c r="C13621">
        <v>4</v>
      </c>
      <c r="D13621" s="1">
        <v>43075</v>
      </c>
      <c r="E13621" s="1"/>
      <c r="F13621">
        <v>1918975</v>
      </c>
      <c r="G13621">
        <v>59</v>
      </c>
      <c r="H13621">
        <v>1812</v>
      </c>
      <c r="I13621">
        <v>4</v>
      </c>
      <c r="J13621" t="s">
        <v>11</v>
      </c>
    </row>
    <row r="13622" spans="1:10" x14ac:dyDescent="0.2">
      <c r="A13622">
        <v>13621</v>
      </c>
      <c r="B13622">
        <v>1071014</v>
      </c>
      <c r="C13622">
        <v>5</v>
      </c>
      <c r="D13622" s="1">
        <v>43075</v>
      </c>
      <c r="E13622" s="1"/>
      <c r="F13622">
        <v>1918975</v>
      </c>
      <c r="G13622">
        <v>59</v>
      </c>
      <c r="H13622">
        <v>1614</v>
      </c>
      <c r="I13622">
        <v>4</v>
      </c>
      <c r="J13622" t="s">
        <v>11</v>
      </c>
    </row>
    <row r="13623" spans="1:10" x14ac:dyDescent="0.2">
      <c r="A13623">
        <v>13622</v>
      </c>
      <c r="B13623">
        <v>1071014</v>
      </c>
      <c r="C13623">
        <v>6</v>
      </c>
      <c r="D13623" s="1">
        <v>43075</v>
      </c>
      <c r="E13623" s="1"/>
      <c r="F13623">
        <v>1918975</v>
      </c>
      <c r="G13623">
        <v>59</v>
      </c>
      <c r="H13623">
        <v>809</v>
      </c>
      <c r="I13623">
        <v>1</v>
      </c>
      <c r="J13623" t="s">
        <v>11</v>
      </c>
    </row>
    <row r="13624" spans="1:10" x14ac:dyDescent="0.2">
      <c r="A13624">
        <v>13623</v>
      </c>
      <c r="B13624">
        <v>1072000</v>
      </c>
      <c r="C13624">
        <v>1</v>
      </c>
      <c r="D13624" s="1">
        <v>43076</v>
      </c>
      <c r="E13624" s="1"/>
      <c r="F13624">
        <v>215067</v>
      </c>
      <c r="G13624">
        <v>9</v>
      </c>
      <c r="H13624">
        <v>1610</v>
      </c>
      <c r="I13624">
        <v>4</v>
      </c>
      <c r="J13624" t="s">
        <v>10</v>
      </c>
    </row>
    <row r="13625" spans="1:10" x14ac:dyDescent="0.2">
      <c r="A13625">
        <v>13624</v>
      </c>
      <c r="B13625">
        <v>1072000</v>
      </c>
      <c r="C13625">
        <v>2</v>
      </c>
      <c r="D13625" s="1">
        <v>43076</v>
      </c>
      <c r="E13625" s="1"/>
      <c r="F13625">
        <v>215067</v>
      </c>
      <c r="G13625">
        <v>9</v>
      </c>
      <c r="H13625">
        <v>114</v>
      </c>
      <c r="I13625">
        <v>6</v>
      </c>
      <c r="J13625" t="s">
        <v>10</v>
      </c>
    </row>
    <row r="13626" spans="1:10" x14ac:dyDescent="0.2">
      <c r="A13626">
        <v>13625</v>
      </c>
      <c r="B13626">
        <v>1072002</v>
      </c>
      <c r="C13626">
        <v>1</v>
      </c>
      <c r="D13626" s="1">
        <v>43076</v>
      </c>
      <c r="E13626" s="1"/>
      <c r="F13626">
        <v>395914</v>
      </c>
      <c r="G13626">
        <v>9</v>
      </c>
      <c r="H13626">
        <v>1666</v>
      </c>
      <c r="I13626">
        <v>4</v>
      </c>
      <c r="J13626" t="s">
        <v>10</v>
      </c>
    </row>
    <row r="13627" spans="1:10" x14ac:dyDescent="0.2">
      <c r="A13627">
        <v>13626</v>
      </c>
      <c r="B13627">
        <v>1072002</v>
      </c>
      <c r="C13627">
        <v>2</v>
      </c>
      <c r="D13627" s="1">
        <v>43076</v>
      </c>
      <c r="E13627" s="1"/>
      <c r="F13627">
        <v>395914</v>
      </c>
      <c r="G13627">
        <v>9</v>
      </c>
      <c r="H13627">
        <v>2181</v>
      </c>
      <c r="I13627">
        <v>3</v>
      </c>
      <c r="J13627" t="s">
        <v>10</v>
      </c>
    </row>
    <row r="13628" spans="1:10" x14ac:dyDescent="0.2">
      <c r="A13628">
        <v>13627</v>
      </c>
      <c r="B13628">
        <v>1072003</v>
      </c>
      <c r="C13628">
        <v>1</v>
      </c>
      <c r="D13628" s="1">
        <v>43076</v>
      </c>
      <c r="E13628" s="1"/>
      <c r="F13628">
        <v>1991913</v>
      </c>
      <c r="G13628">
        <v>44</v>
      </c>
      <c r="H13628">
        <v>1649</v>
      </c>
      <c r="I13628">
        <v>6</v>
      </c>
      <c r="J13628" t="s">
        <v>11</v>
      </c>
    </row>
    <row r="13629" spans="1:10" x14ac:dyDescent="0.2">
      <c r="A13629">
        <v>13628</v>
      </c>
      <c r="B13629">
        <v>1072003</v>
      </c>
      <c r="C13629">
        <v>2</v>
      </c>
      <c r="D13629" s="1">
        <v>43076</v>
      </c>
      <c r="E13629" s="1"/>
      <c r="F13629">
        <v>1991913</v>
      </c>
      <c r="G13629">
        <v>44</v>
      </c>
      <c r="H13629">
        <v>127</v>
      </c>
      <c r="I13629">
        <v>4</v>
      </c>
      <c r="J13629" t="s">
        <v>11</v>
      </c>
    </row>
    <row r="13630" spans="1:10" x14ac:dyDescent="0.2">
      <c r="A13630">
        <v>13629</v>
      </c>
      <c r="B13630">
        <v>1072003</v>
      </c>
      <c r="C13630">
        <v>3</v>
      </c>
      <c r="D13630" s="1">
        <v>43076</v>
      </c>
      <c r="E13630" s="1"/>
      <c r="F13630">
        <v>1991913</v>
      </c>
      <c r="G13630">
        <v>44</v>
      </c>
      <c r="H13630">
        <v>1318</v>
      </c>
      <c r="I13630">
        <v>7</v>
      </c>
      <c r="J13630" t="s">
        <v>11</v>
      </c>
    </row>
    <row r="13631" spans="1:10" x14ac:dyDescent="0.2">
      <c r="A13631">
        <v>13630</v>
      </c>
      <c r="B13631">
        <v>1072003</v>
      </c>
      <c r="C13631">
        <v>4</v>
      </c>
      <c r="D13631" s="1">
        <v>43076</v>
      </c>
      <c r="E13631" s="1"/>
      <c r="F13631">
        <v>1991913</v>
      </c>
      <c r="G13631">
        <v>44</v>
      </c>
      <c r="H13631">
        <v>451</v>
      </c>
      <c r="I13631">
        <v>3</v>
      </c>
      <c r="J13631" t="s">
        <v>11</v>
      </c>
    </row>
    <row r="13632" spans="1:10" x14ac:dyDescent="0.2">
      <c r="A13632">
        <v>13631</v>
      </c>
      <c r="B13632">
        <v>1072004</v>
      </c>
      <c r="C13632">
        <v>1</v>
      </c>
      <c r="D13632" s="1">
        <v>43076</v>
      </c>
      <c r="E13632" s="1">
        <v>43079</v>
      </c>
      <c r="F13632">
        <v>1107461</v>
      </c>
      <c r="G13632">
        <v>0</v>
      </c>
      <c r="H13632">
        <v>2446</v>
      </c>
      <c r="I13632">
        <v>3</v>
      </c>
      <c r="J13632" t="s">
        <v>12</v>
      </c>
    </row>
    <row r="13633" spans="1:10" x14ac:dyDescent="0.2">
      <c r="A13633">
        <v>13632</v>
      </c>
      <c r="B13633">
        <v>1072005</v>
      </c>
      <c r="C13633">
        <v>1</v>
      </c>
      <c r="D13633" s="1">
        <v>43076</v>
      </c>
      <c r="E13633" s="1"/>
      <c r="F13633">
        <v>931900</v>
      </c>
      <c r="G13633">
        <v>41</v>
      </c>
      <c r="H13633">
        <v>1811</v>
      </c>
      <c r="I13633">
        <v>1</v>
      </c>
      <c r="J13633" t="s">
        <v>12</v>
      </c>
    </row>
    <row r="13634" spans="1:10" x14ac:dyDescent="0.2">
      <c r="A13634">
        <v>13633</v>
      </c>
      <c r="B13634">
        <v>1072005</v>
      </c>
      <c r="C13634">
        <v>2</v>
      </c>
      <c r="D13634" s="1">
        <v>43076</v>
      </c>
      <c r="E13634" s="1"/>
      <c r="F13634">
        <v>931900</v>
      </c>
      <c r="G13634">
        <v>41</v>
      </c>
      <c r="H13634">
        <v>728</v>
      </c>
      <c r="I13634">
        <v>3</v>
      </c>
      <c r="J13634" t="s">
        <v>12</v>
      </c>
    </row>
    <row r="13635" spans="1:10" x14ac:dyDescent="0.2">
      <c r="A13635">
        <v>13634</v>
      </c>
      <c r="B13635">
        <v>1072005</v>
      </c>
      <c r="C13635">
        <v>3</v>
      </c>
      <c r="D13635" s="1">
        <v>43076</v>
      </c>
      <c r="E13635" s="1"/>
      <c r="F13635">
        <v>931900</v>
      </c>
      <c r="G13635">
        <v>41</v>
      </c>
      <c r="H13635">
        <v>1029</v>
      </c>
      <c r="I13635">
        <v>3</v>
      </c>
      <c r="J13635" t="s">
        <v>12</v>
      </c>
    </row>
    <row r="13636" spans="1:10" x14ac:dyDescent="0.2">
      <c r="A13636">
        <v>13635</v>
      </c>
      <c r="B13636">
        <v>1072005</v>
      </c>
      <c r="C13636">
        <v>4</v>
      </c>
      <c r="D13636" s="1">
        <v>43076</v>
      </c>
      <c r="E13636" s="1"/>
      <c r="F13636">
        <v>931900</v>
      </c>
      <c r="G13636">
        <v>41</v>
      </c>
      <c r="H13636">
        <v>2058</v>
      </c>
      <c r="I13636">
        <v>7</v>
      </c>
      <c r="J13636" t="s">
        <v>12</v>
      </c>
    </row>
    <row r="13637" spans="1:10" x14ac:dyDescent="0.2">
      <c r="A13637">
        <v>13636</v>
      </c>
      <c r="B13637">
        <v>1072005</v>
      </c>
      <c r="C13637">
        <v>5</v>
      </c>
      <c r="D13637" s="1">
        <v>43076</v>
      </c>
      <c r="E13637" s="1"/>
      <c r="F13637">
        <v>931900</v>
      </c>
      <c r="G13637">
        <v>41</v>
      </c>
      <c r="H13637">
        <v>742</v>
      </c>
      <c r="I13637">
        <v>10</v>
      </c>
      <c r="J13637" t="s">
        <v>12</v>
      </c>
    </row>
    <row r="13638" spans="1:10" x14ac:dyDescent="0.2">
      <c r="A13638">
        <v>13637</v>
      </c>
      <c r="B13638">
        <v>1072006</v>
      </c>
      <c r="C13638">
        <v>1</v>
      </c>
      <c r="D13638" s="1">
        <v>43076</v>
      </c>
      <c r="E13638" s="1">
        <v>43082</v>
      </c>
      <c r="F13638">
        <v>961894</v>
      </c>
      <c r="G13638">
        <v>0</v>
      </c>
      <c r="H13638">
        <v>1465</v>
      </c>
      <c r="I13638">
        <v>4</v>
      </c>
      <c r="J13638" t="s">
        <v>12</v>
      </c>
    </row>
    <row r="13639" spans="1:10" x14ac:dyDescent="0.2">
      <c r="A13639">
        <v>13638</v>
      </c>
      <c r="B13639">
        <v>1072007</v>
      </c>
      <c r="C13639">
        <v>1</v>
      </c>
      <c r="D13639" s="1">
        <v>43076</v>
      </c>
      <c r="E13639" s="1"/>
      <c r="F13639">
        <v>1706944</v>
      </c>
      <c r="G13639">
        <v>61</v>
      </c>
      <c r="H13639">
        <v>162</v>
      </c>
      <c r="I13639">
        <v>1</v>
      </c>
      <c r="J13639" t="s">
        <v>11</v>
      </c>
    </row>
    <row r="13640" spans="1:10" x14ac:dyDescent="0.2">
      <c r="A13640">
        <v>13639</v>
      </c>
      <c r="B13640">
        <v>1072007</v>
      </c>
      <c r="C13640">
        <v>2</v>
      </c>
      <c r="D13640" s="1">
        <v>43076</v>
      </c>
      <c r="E13640" s="1"/>
      <c r="F13640">
        <v>1706944</v>
      </c>
      <c r="G13640">
        <v>61</v>
      </c>
      <c r="H13640">
        <v>1616</v>
      </c>
      <c r="I13640">
        <v>3</v>
      </c>
      <c r="J13640" t="s">
        <v>11</v>
      </c>
    </row>
    <row r="13641" spans="1:10" x14ac:dyDescent="0.2">
      <c r="A13641">
        <v>13640</v>
      </c>
      <c r="B13641">
        <v>1072007</v>
      </c>
      <c r="C13641">
        <v>3</v>
      </c>
      <c r="D13641" s="1">
        <v>43076</v>
      </c>
      <c r="E13641" s="1"/>
      <c r="F13641">
        <v>1706944</v>
      </c>
      <c r="G13641">
        <v>61</v>
      </c>
      <c r="H13641">
        <v>1415</v>
      </c>
      <c r="I13641">
        <v>10</v>
      </c>
      <c r="J13641" t="s">
        <v>11</v>
      </c>
    </row>
    <row r="13642" spans="1:10" x14ac:dyDescent="0.2">
      <c r="A13642">
        <v>13641</v>
      </c>
      <c r="B13642">
        <v>1072008</v>
      </c>
      <c r="C13642">
        <v>1</v>
      </c>
      <c r="D13642" s="1">
        <v>43076</v>
      </c>
      <c r="E13642" s="1"/>
      <c r="F13642">
        <v>242901</v>
      </c>
      <c r="G13642">
        <v>9</v>
      </c>
      <c r="H13642">
        <v>1604</v>
      </c>
      <c r="I13642">
        <v>7</v>
      </c>
      <c r="J13642" t="s">
        <v>10</v>
      </c>
    </row>
    <row r="13643" spans="1:10" x14ac:dyDescent="0.2">
      <c r="A13643">
        <v>13642</v>
      </c>
      <c r="B13643">
        <v>1072010</v>
      </c>
      <c r="C13643">
        <v>1</v>
      </c>
      <c r="D13643" s="1">
        <v>43076</v>
      </c>
      <c r="E13643" s="1"/>
      <c r="F13643">
        <v>463039</v>
      </c>
      <c r="G13643">
        <v>27</v>
      </c>
      <c r="H13643">
        <v>53</v>
      </c>
      <c r="I13643">
        <v>1</v>
      </c>
      <c r="J13643" t="s">
        <v>13</v>
      </c>
    </row>
    <row r="13644" spans="1:10" x14ac:dyDescent="0.2">
      <c r="A13644">
        <v>13643</v>
      </c>
      <c r="B13644">
        <v>1072010</v>
      </c>
      <c r="C13644">
        <v>2</v>
      </c>
      <c r="D13644" s="1">
        <v>43076</v>
      </c>
      <c r="E13644" s="1"/>
      <c r="F13644">
        <v>463039</v>
      </c>
      <c r="G13644">
        <v>27</v>
      </c>
      <c r="H13644">
        <v>2096</v>
      </c>
      <c r="I13644">
        <v>1</v>
      </c>
      <c r="J13644" t="s">
        <v>13</v>
      </c>
    </row>
    <row r="13645" spans="1:10" x14ac:dyDescent="0.2">
      <c r="A13645">
        <v>13644</v>
      </c>
      <c r="B13645">
        <v>1072010</v>
      </c>
      <c r="C13645">
        <v>3</v>
      </c>
      <c r="D13645" s="1">
        <v>43076</v>
      </c>
      <c r="E13645" s="1"/>
      <c r="F13645">
        <v>463039</v>
      </c>
      <c r="G13645">
        <v>27</v>
      </c>
      <c r="H13645">
        <v>2023</v>
      </c>
      <c r="I13645">
        <v>1</v>
      </c>
      <c r="J13645" t="s">
        <v>13</v>
      </c>
    </row>
    <row r="13646" spans="1:10" x14ac:dyDescent="0.2">
      <c r="A13646">
        <v>13645</v>
      </c>
      <c r="B13646">
        <v>1072011</v>
      </c>
      <c r="C13646">
        <v>1</v>
      </c>
      <c r="D13646" s="1">
        <v>43076</v>
      </c>
      <c r="E13646" s="1">
        <v>43083</v>
      </c>
      <c r="F13646">
        <v>1625870</v>
      </c>
      <c r="G13646">
        <v>0</v>
      </c>
      <c r="H13646">
        <v>2444</v>
      </c>
      <c r="I13646">
        <v>6</v>
      </c>
      <c r="J13646" t="s">
        <v>11</v>
      </c>
    </row>
    <row r="13647" spans="1:10" x14ac:dyDescent="0.2">
      <c r="A13647">
        <v>13646</v>
      </c>
      <c r="B13647">
        <v>1072011</v>
      </c>
      <c r="C13647">
        <v>2</v>
      </c>
      <c r="D13647" s="1">
        <v>43076</v>
      </c>
      <c r="E13647" s="1">
        <v>43083</v>
      </c>
      <c r="F13647">
        <v>1625870</v>
      </c>
      <c r="G13647">
        <v>0</v>
      </c>
      <c r="H13647">
        <v>1792</v>
      </c>
      <c r="I13647">
        <v>1</v>
      </c>
      <c r="J13647" t="s">
        <v>11</v>
      </c>
    </row>
    <row r="13648" spans="1:10" x14ac:dyDescent="0.2">
      <c r="A13648">
        <v>13647</v>
      </c>
      <c r="B13648">
        <v>1072011</v>
      </c>
      <c r="C13648">
        <v>3</v>
      </c>
      <c r="D13648" s="1">
        <v>43076</v>
      </c>
      <c r="E13648" s="1">
        <v>43083</v>
      </c>
      <c r="F13648">
        <v>1625870</v>
      </c>
      <c r="G13648">
        <v>0</v>
      </c>
      <c r="H13648">
        <v>1209</v>
      </c>
      <c r="I13648">
        <v>8</v>
      </c>
      <c r="J13648" t="s">
        <v>11</v>
      </c>
    </row>
    <row r="13649" spans="1:10" x14ac:dyDescent="0.2">
      <c r="A13649">
        <v>13648</v>
      </c>
      <c r="B13649">
        <v>1072012</v>
      </c>
      <c r="C13649">
        <v>1</v>
      </c>
      <c r="D13649" s="1">
        <v>43076</v>
      </c>
      <c r="E13649" s="1">
        <v>43080</v>
      </c>
      <c r="F13649">
        <v>1144095</v>
      </c>
      <c r="G13649">
        <v>0</v>
      </c>
      <c r="H13649">
        <v>1574</v>
      </c>
      <c r="I13649">
        <v>3</v>
      </c>
      <c r="J13649" t="s">
        <v>12</v>
      </c>
    </row>
    <row r="13650" spans="1:10" x14ac:dyDescent="0.2">
      <c r="A13650">
        <v>13649</v>
      </c>
      <c r="B13650">
        <v>1072012</v>
      </c>
      <c r="C13650">
        <v>2</v>
      </c>
      <c r="D13650" s="1">
        <v>43076</v>
      </c>
      <c r="E13650" s="1">
        <v>43080</v>
      </c>
      <c r="F13650">
        <v>1144095</v>
      </c>
      <c r="G13650">
        <v>0</v>
      </c>
      <c r="H13650">
        <v>1608</v>
      </c>
      <c r="I13650">
        <v>1</v>
      </c>
      <c r="J13650" t="s">
        <v>12</v>
      </c>
    </row>
    <row r="13651" spans="1:10" x14ac:dyDescent="0.2">
      <c r="A13651">
        <v>13650</v>
      </c>
      <c r="B13651">
        <v>1072013</v>
      </c>
      <c r="C13651">
        <v>1</v>
      </c>
      <c r="D13651" s="1">
        <v>43076</v>
      </c>
      <c r="E13651" s="1"/>
      <c r="F13651">
        <v>605306</v>
      </c>
      <c r="G13651">
        <v>18</v>
      </c>
      <c r="H13651">
        <v>1650</v>
      </c>
      <c r="I13651">
        <v>3</v>
      </c>
      <c r="J13651" t="s">
        <v>13</v>
      </c>
    </row>
    <row r="13652" spans="1:10" x14ac:dyDescent="0.2">
      <c r="A13652">
        <v>13651</v>
      </c>
      <c r="B13652">
        <v>1072014</v>
      </c>
      <c r="C13652">
        <v>1</v>
      </c>
      <c r="D13652" s="1">
        <v>43076</v>
      </c>
      <c r="E13652" s="1"/>
      <c r="F13652">
        <v>1307023</v>
      </c>
      <c r="G13652">
        <v>53</v>
      </c>
      <c r="H13652">
        <v>713</v>
      </c>
      <c r="I13652">
        <v>1</v>
      </c>
      <c r="J13652" t="s">
        <v>11</v>
      </c>
    </row>
    <row r="13653" spans="1:10" x14ac:dyDescent="0.2">
      <c r="A13653">
        <v>13652</v>
      </c>
      <c r="B13653">
        <v>1072014</v>
      </c>
      <c r="C13653">
        <v>2</v>
      </c>
      <c r="D13653" s="1">
        <v>43076</v>
      </c>
      <c r="E13653" s="1"/>
      <c r="F13653">
        <v>1307023</v>
      </c>
      <c r="G13653">
        <v>53</v>
      </c>
      <c r="H13653">
        <v>1412</v>
      </c>
      <c r="I13653">
        <v>2</v>
      </c>
      <c r="J13653" t="s">
        <v>11</v>
      </c>
    </row>
    <row r="13654" spans="1:10" x14ac:dyDescent="0.2">
      <c r="A13654">
        <v>13653</v>
      </c>
      <c r="B13654">
        <v>1072015</v>
      </c>
      <c r="C13654">
        <v>1</v>
      </c>
      <c r="D13654" s="1">
        <v>43076</v>
      </c>
      <c r="E13654" s="1"/>
      <c r="F13654">
        <v>923232</v>
      </c>
      <c r="G13654">
        <v>39</v>
      </c>
      <c r="H13654">
        <v>1078</v>
      </c>
      <c r="I13654">
        <v>8</v>
      </c>
      <c r="J13654" t="s">
        <v>12</v>
      </c>
    </row>
    <row r="13655" spans="1:10" x14ac:dyDescent="0.2">
      <c r="A13655">
        <v>13654</v>
      </c>
      <c r="B13655">
        <v>1072015</v>
      </c>
      <c r="C13655">
        <v>2</v>
      </c>
      <c r="D13655" s="1">
        <v>43076</v>
      </c>
      <c r="E13655" s="1"/>
      <c r="F13655">
        <v>923232</v>
      </c>
      <c r="G13655">
        <v>39</v>
      </c>
      <c r="H13655">
        <v>51</v>
      </c>
      <c r="I13655">
        <v>7</v>
      </c>
      <c r="J13655" t="s">
        <v>12</v>
      </c>
    </row>
    <row r="13656" spans="1:10" x14ac:dyDescent="0.2">
      <c r="A13656">
        <v>13655</v>
      </c>
      <c r="B13656">
        <v>1072015</v>
      </c>
      <c r="C13656">
        <v>3</v>
      </c>
      <c r="D13656" s="1">
        <v>43076</v>
      </c>
      <c r="E13656" s="1"/>
      <c r="F13656">
        <v>923232</v>
      </c>
      <c r="G13656">
        <v>39</v>
      </c>
      <c r="H13656">
        <v>1539</v>
      </c>
      <c r="I13656">
        <v>2</v>
      </c>
      <c r="J13656" t="s">
        <v>12</v>
      </c>
    </row>
    <row r="13657" spans="1:10" x14ac:dyDescent="0.2">
      <c r="A13657">
        <v>13656</v>
      </c>
      <c r="B13657">
        <v>1072016</v>
      </c>
      <c r="C13657">
        <v>1</v>
      </c>
      <c r="D13657" s="1">
        <v>43076</v>
      </c>
      <c r="E13657" s="1"/>
      <c r="F13657">
        <v>644560</v>
      </c>
      <c r="G13657">
        <v>13</v>
      </c>
      <c r="H13657">
        <v>2091</v>
      </c>
      <c r="I13657">
        <v>1</v>
      </c>
      <c r="J13657" t="s">
        <v>13</v>
      </c>
    </row>
    <row r="13658" spans="1:10" x14ac:dyDescent="0.2">
      <c r="A13658">
        <v>13657</v>
      </c>
      <c r="B13658">
        <v>1073002</v>
      </c>
      <c r="C13658">
        <v>1</v>
      </c>
      <c r="D13658" s="1">
        <v>43077</v>
      </c>
      <c r="E13658" s="1"/>
      <c r="F13658">
        <v>241885</v>
      </c>
      <c r="G13658">
        <v>9</v>
      </c>
      <c r="H13658">
        <v>1696</v>
      </c>
      <c r="I13658">
        <v>1</v>
      </c>
      <c r="J13658" t="s">
        <v>10</v>
      </c>
    </row>
    <row r="13659" spans="1:10" x14ac:dyDescent="0.2">
      <c r="A13659">
        <v>13658</v>
      </c>
      <c r="B13659">
        <v>1073003</v>
      </c>
      <c r="C13659">
        <v>1</v>
      </c>
      <c r="D13659" s="1">
        <v>43077</v>
      </c>
      <c r="E13659" s="1"/>
      <c r="F13659">
        <v>1323338</v>
      </c>
      <c r="G13659">
        <v>53</v>
      </c>
      <c r="H13659">
        <v>1233</v>
      </c>
      <c r="I13659">
        <v>3</v>
      </c>
      <c r="J13659" t="s">
        <v>11</v>
      </c>
    </row>
    <row r="13660" spans="1:10" x14ac:dyDescent="0.2">
      <c r="A13660">
        <v>13659</v>
      </c>
      <c r="B13660">
        <v>1073003</v>
      </c>
      <c r="C13660">
        <v>2</v>
      </c>
      <c r="D13660" s="1">
        <v>43077</v>
      </c>
      <c r="E13660" s="1"/>
      <c r="F13660">
        <v>1323338</v>
      </c>
      <c r="G13660">
        <v>53</v>
      </c>
      <c r="H13660">
        <v>1614</v>
      </c>
      <c r="I13660">
        <v>2</v>
      </c>
      <c r="J13660" t="s">
        <v>11</v>
      </c>
    </row>
    <row r="13661" spans="1:10" x14ac:dyDescent="0.2">
      <c r="A13661">
        <v>13660</v>
      </c>
      <c r="B13661">
        <v>1073003</v>
      </c>
      <c r="C13661">
        <v>3</v>
      </c>
      <c r="D13661" s="1">
        <v>43077</v>
      </c>
      <c r="E13661" s="1"/>
      <c r="F13661">
        <v>1323338</v>
      </c>
      <c r="G13661">
        <v>53</v>
      </c>
      <c r="H13661">
        <v>2498</v>
      </c>
      <c r="I13661">
        <v>1</v>
      </c>
      <c r="J13661" t="s">
        <v>11</v>
      </c>
    </row>
    <row r="13662" spans="1:10" x14ac:dyDescent="0.2">
      <c r="A13662">
        <v>13661</v>
      </c>
      <c r="B13662">
        <v>1073003</v>
      </c>
      <c r="C13662">
        <v>4</v>
      </c>
      <c r="D13662" s="1">
        <v>43077</v>
      </c>
      <c r="E13662" s="1"/>
      <c r="F13662">
        <v>1323338</v>
      </c>
      <c r="G13662">
        <v>53</v>
      </c>
      <c r="H13662">
        <v>790</v>
      </c>
      <c r="I13662">
        <v>3</v>
      </c>
      <c r="J13662" t="s">
        <v>11</v>
      </c>
    </row>
    <row r="13663" spans="1:10" x14ac:dyDescent="0.2">
      <c r="A13663">
        <v>13662</v>
      </c>
      <c r="B13663">
        <v>1073005</v>
      </c>
      <c r="C13663">
        <v>1</v>
      </c>
      <c r="D13663" s="1">
        <v>43077</v>
      </c>
      <c r="E13663" s="1"/>
      <c r="F13663">
        <v>1901837</v>
      </c>
      <c r="G13663">
        <v>57</v>
      </c>
      <c r="H13663">
        <v>433</v>
      </c>
      <c r="I13663">
        <v>1</v>
      </c>
      <c r="J13663" t="s">
        <v>11</v>
      </c>
    </row>
    <row r="13664" spans="1:10" x14ac:dyDescent="0.2">
      <c r="A13664">
        <v>13663</v>
      </c>
      <c r="B13664">
        <v>1073006</v>
      </c>
      <c r="C13664">
        <v>1</v>
      </c>
      <c r="D13664" s="1">
        <v>43077</v>
      </c>
      <c r="E13664" s="1"/>
      <c r="F13664">
        <v>2074361</v>
      </c>
      <c r="G13664">
        <v>53</v>
      </c>
      <c r="H13664">
        <v>1377</v>
      </c>
      <c r="I13664">
        <v>2</v>
      </c>
      <c r="J13664" t="s">
        <v>11</v>
      </c>
    </row>
    <row r="13665" spans="1:10" x14ac:dyDescent="0.2">
      <c r="A13665">
        <v>13664</v>
      </c>
      <c r="B13665">
        <v>1073007</v>
      </c>
      <c r="C13665">
        <v>1</v>
      </c>
      <c r="D13665" s="1">
        <v>43077</v>
      </c>
      <c r="E13665" s="1">
        <v>43081</v>
      </c>
      <c r="F13665">
        <v>739444</v>
      </c>
      <c r="G13665">
        <v>0</v>
      </c>
      <c r="H13665">
        <v>452</v>
      </c>
      <c r="I13665">
        <v>1</v>
      </c>
      <c r="J13665" t="s">
        <v>13</v>
      </c>
    </row>
    <row r="13666" spans="1:10" x14ac:dyDescent="0.2">
      <c r="A13666">
        <v>13665</v>
      </c>
      <c r="B13666">
        <v>1073008</v>
      </c>
      <c r="C13666">
        <v>1</v>
      </c>
      <c r="D13666" s="1">
        <v>43077</v>
      </c>
      <c r="E13666" s="1"/>
      <c r="F13666">
        <v>1707121</v>
      </c>
      <c r="G13666">
        <v>57</v>
      </c>
      <c r="H13666">
        <v>2103</v>
      </c>
      <c r="I13666">
        <v>5</v>
      </c>
      <c r="J13666" t="s">
        <v>11</v>
      </c>
    </row>
    <row r="13667" spans="1:10" x14ac:dyDescent="0.2">
      <c r="A13667">
        <v>13666</v>
      </c>
      <c r="B13667">
        <v>1073008</v>
      </c>
      <c r="C13667">
        <v>2</v>
      </c>
      <c r="D13667" s="1">
        <v>43077</v>
      </c>
      <c r="E13667" s="1"/>
      <c r="F13667">
        <v>1707121</v>
      </c>
      <c r="G13667">
        <v>57</v>
      </c>
      <c r="H13667">
        <v>1635</v>
      </c>
      <c r="I13667">
        <v>3</v>
      </c>
      <c r="J13667" t="s">
        <v>11</v>
      </c>
    </row>
    <row r="13668" spans="1:10" x14ac:dyDescent="0.2">
      <c r="A13668">
        <v>13667</v>
      </c>
      <c r="B13668">
        <v>1073008</v>
      </c>
      <c r="C13668">
        <v>3</v>
      </c>
      <c r="D13668" s="1">
        <v>43077</v>
      </c>
      <c r="E13668" s="1"/>
      <c r="F13668">
        <v>1707121</v>
      </c>
      <c r="G13668">
        <v>57</v>
      </c>
      <c r="H13668">
        <v>94</v>
      </c>
      <c r="I13668">
        <v>1</v>
      </c>
      <c r="J13668" t="s">
        <v>11</v>
      </c>
    </row>
    <row r="13669" spans="1:10" x14ac:dyDescent="0.2">
      <c r="A13669">
        <v>13668</v>
      </c>
      <c r="B13669">
        <v>1073008</v>
      </c>
      <c r="C13669">
        <v>4</v>
      </c>
      <c r="D13669" s="1">
        <v>43077</v>
      </c>
      <c r="E13669" s="1"/>
      <c r="F13669">
        <v>1707121</v>
      </c>
      <c r="G13669">
        <v>57</v>
      </c>
      <c r="H13669">
        <v>1615</v>
      </c>
      <c r="I13669">
        <v>1</v>
      </c>
      <c r="J13669" t="s">
        <v>11</v>
      </c>
    </row>
    <row r="13670" spans="1:10" x14ac:dyDescent="0.2">
      <c r="A13670">
        <v>13669</v>
      </c>
      <c r="B13670">
        <v>1073009</v>
      </c>
      <c r="C13670">
        <v>1</v>
      </c>
      <c r="D13670" s="1">
        <v>43077</v>
      </c>
      <c r="E13670" s="1">
        <v>43082</v>
      </c>
      <c r="F13670">
        <v>1653624</v>
      </c>
      <c r="G13670">
        <v>0</v>
      </c>
      <c r="H13670">
        <v>1369</v>
      </c>
      <c r="I13670">
        <v>2</v>
      </c>
      <c r="J13670" t="s">
        <v>11</v>
      </c>
    </row>
    <row r="13671" spans="1:10" x14ac:dyDescent="0.2">
      <c r="A13671">
        <v>13670</v>
      </c>
      <c r="B13671">
        <v>1073010</v>
      </c>
      <c r="C13671">
        <v>1</v>
      </c>
      <c r="D13671" s="1">
        <v>43077</v>
      </c>
      <c r="E13671" s="1">
        <v>43084</v>
      </c>
      <c r="F13671">
        <v>1924329</v>
      </c>
      <c r="G13671">
        <v>0</v>
      </c>
      <c r="H13671">
        <v>2</v>
      </c>
      <c r="I13671">
        <v>5</v>
      </c>
      <c r="J13671" t="s">
        <v>11</v>
      </c>
    </row>
    <row r="13672" spans="1:10" x14ac:dyDescent="0.2">
      <c r="A13672">
        <v>13671</v>
      </c>
      <c r="B13672">
        <v>1073011</v>
      </c>
      <c r="C13672">
        <v>1</v>
      </c>
      <c r="D13672" s="1">
        <v>43077</v>
      </c>
      <c r="E13672" s="1"/>
      <c r="F13672">
        <v>1699027</v>
      </c>
      <c r="G13672">
        <v>59</v>
      </c>
      <c r="H13672">
        <v>2355</v>
      </c>
      <c r="I13672">
        <v>2</v>
      </c>
      <c r="J13672" t="s">
        <v>11</v>
      </c>
    </row>
    <row r="13673" spans="1:10" x14ac:dyDescent="0.2">
      <c r="A13673">
        <v>13672</v>
      </c>
      <c r="B13673">
        <v>1074000</v>
      </c>
      <c r="C13673">
        <v>1</v>
      </c>
      <c r="D13673" s="1">
        <v>43078</v>
      </c>
      <c r="E13673" s="1"/>
      <c r="F13673">
        <v>247866</v>
      </c>
      <c r="G13673">
        <v>9</v>
      </c>
      <c r="H13673">
        <v>1153</v>
      </c>
      <c r="I13673">
        <v>1</v>
      </c>
      <c r="J13673" t="s">
        <v>10</v>
      </c>
    </row>
    <row r="13674" spans="1:10" x14ac:dyDescent="0.2">
      <c r="A13674">
        <v>13673</v>
      </c>
      <c r="B13674">
        <v>1074000</v>
      </c>
      <c r="C13674">
        <v>2</v>
      </c>
      <c r="D13674" s="1">
        <v>43078</v>
      </c>
      <c r="E13674" s="1"/>
      <c r="F13674">
        <v>247866</v>
      </c>
      <c r="G13674">
        <v>9</v>
      </c>
      <c r="H13674">
        <v>426</v>
      </c>
      <c r="I13674">
        <v>2</v>
      </c>
      <c r="J13674" t="s">
        <v>10</v>
      </c>
    </row>
    <row r="13675" spans="1:10" x14ac:dyDescent="0.2">
      <c r="A13675">
        <v>13674</v>
      </c>
      <c r="B13675">
        <v>1074000</v>
      </c>
      <c r="C13675">
        <v>3</v>
      </c>
      <c r="D13675" s="1">
        <v>43078</v>
      </c>
      <c r="E13675" s="1"/>
      <c r="F13675">
        <v>247866</v>
      </c>
      <c r="G13675">
        <v>9</v>
      </c>
      <c r="H13675">
        <v>1681</v>
      </c>
      <c r="I13675">
        <v>2</v>
      </c>
      <c r="J13675" t="s">
        <v>10</v>
      </c>
    </row>
    <row r="13676" spans="1:10" x14ac:dyDescent="0.2">
      <c r="A13676">
        <v>13675</v>
      </c>
      <c r="B13676">
        <v>1074000</v>
      </c>
      <c r="C13676">
        <v>4</v>
      </c>
      <c r="D13676" s="1">
        <v>43078</v>
      </c>
      <c r="E13676" s="1"/>
      <c r="F13676">
        <v>247866</v>
      </c>
      <c r="G13676">
        <v>9</v>
      </c>
      <c r="H13676">
        <v>1480</v>
      </c>
      <c r="I13676">
        <v>7</v>
      </c>
      <c r="J13676" t="s">
        <v>10</v>
      </c>
    </row>
    <row r="13677" spans="1:10" x14ac:dyDescent="0.2">
      <c r="A13677">
        <v>13676</v>
      </c>
      <c r="B13677">
        <v>1074001</v>
      </c>
      <c r="C13677">
        <v>1</v>
      </c>
      <c r="D13677" s="1">
        <v>43078</v>
      </c>
      <c r="E13677" s="1"/>
      <c r="F13677">
        <v>1307023</v>
      </c>
      <c r="G13677">
        <v>50</v>
      </c>
      <c r="H13677">
        <v>1714</v>
      </c>
      <c r="I13677">
        <v>2</v>
      </c>
      <c r="J13677" t="s">
        <v>11</v>
      </c>
    </row>
    <row r="13678" spans="1:10" x14ac:dyDescent="0.2">
      <c r="A13678">
        <v>13677</v>
      </c>
      <c r="B13678">
        <v>1074002</v>
      </c>
      <c r="C13678">
        <v>1</v>
      </c>
      <c r="D13678" s="1">
        <v>43078</v>
      </c>
      <c r="E13678" s="1"/>
      <c r="F13678">
        <v>1777218</v>
      </c>
      <c r="G13678">
        <v>51</v>
      </c>
      <c r="H13678">
        <v>1654</v>
      </c>
      <c r="I13678">
        <v>3</v>
      </c>
      <c r="J13678" t="s">
        <v>11</v>
      </c>
    </row>
    <row r="13679" spans="1:10" x14ac:dyDescent="0.2">
      <c r="A13679">
        <v>13678</v>
      </c>
      <c r="B13679">
        <v>1074005</v>
      </c>
      <c r="C13679">
        <v>1</v>
      </c>
      <c r="D13679" s="1">
        <v>43078</v>
      </c>
      <c r="E13679" s="1"/>
      <c r="F13679">
        <v>1304093</v>
      </c>
      <c r="G13679">
        <v>43</v>
      </c>
      <c r="H13679">
        <v>964</v>
      </c>
      <c r="I13679">
        <v>2</v>
      </c>
      <c r="J13679" t="s">
        <v>11</v>
      </c>
    </row>
    <row r="13680" spans="1:10" x14ac:dyDescent="0.2">
      <c r="A13680">
        <v>13679</v>
      </c>
      <c r="B13680">
        <v>1074006</v>
      </c>
      <c r="C13680">
        <v>1</v>
      </c>
      <c r="D13680" s="1">
        <v>43078</v>
      </c>
      <c r="E13680" s="1">
        <v>43083</v>
      </c>
      <c r="F13680">
        <v>1435532</v>
      </c>
      <c r="G13680">
        <v>0</v>
      </c>
      <c r="H13680">
        <v>444</v>
      </c>
      <c r="I13680">
        <v>4</v>
      </c>
      <c r="J13680" t="s">
        <v>11</v>
      </c>
    </row>
    <row r="13681" spans="1:10" x14ac:dyDescent="0.2">
      <c r="A13681">
        <v>13680</v>
      </c>
      <c r="B13681">
        <v>1074006</v>
      </c>
      <c r="C13681">
        <v>2</v>
      </c>
      <c r="D13681" s="1">
        <v>43078</v>
      </c>
      <c r="E13681" s="1">
        <v>43083</v>
      </c>
      <c r="F13681">
        <v>1435532</v>
      </c>
      <c r="G13681">
        <v>0</v>
      </c>
      <c r="H13681">
        <v>2008</v>
      </c>
      <c r="I13681">
        <v>10</v>
      </c>
      <c r="J13681" t="s">
        <v>11</v>
      </c>
    </row>
    <row r="13682" spans="1:10" x14ac:dyDescent="0.2">
      <c r="A13682">
        <v>13681</v>
      </c>
      <c r="B13682">
        <v>1074006</v>
      </c>
      <c r="C13682">
        <v>3</v>
      </c>
      <c r="D13682" s="1">
        <v>43078</v>
      </c>
      <c r="E13682" s="1">
        <v>43083</v>
      </c>
      <c r="F13682">
        <v>1435532</v>
      </c>
      <c r="G13682">
        <v>0</v>
      </c>
      <c r="H13682">
        <v>739</v>
      </c>
      <c r="I13682">
        <v>1</v>
      </c>
      <c r="J13682" t="s">
        <v>11</v>
      </c>
    </row>
    <row r="13683" spans="1:10" x14ac:dyDescent="0.2">
      <c r="A13683">
        <v>13682</v>
      </c>
      <c r="B13683">
        <v>1074007</v>
      </c>
      <c r="C13683">
        <v>1</v>
      </c>
      <c r="D13683" s="1">
        <v>43078</v>
      </c>
      <c r="E13683" s="1">
        <v>43082</v>
      </c>
      <c r="F13683">
        <v>1939960</v>
      </c>
      <c r="G13683">
        <v>0</v>
      </c>
      <c r="H13683">
        <v>2090</v>
      </c>
      <c r="I13683">
        <v>2</v>
      </c>
      <c r="J13683" t="s">
        <v>11</v>
      </c>
    </row>
    <row r="13684" spans="1:10" x14ac:dyDescent="0.2">
      <c r="A13684">
        <v>13683</v>
      </c>
      <c r="B13684">
        <v>1074007</v>
      </c>
      <c r="C13684">
        <v>2</v>
      </c>
      <c r="D13684" s="1">
        <v>43078</v>
      </c>
      <c r="E13684" s="1">
        <v>43082</v>
      </c>
      <c r="F13684">
        <v>1939960</v>
      </c>
      <c r="G13684">
        <v>0</v>
      </c>
      <c r="H13684">
        <v>1613</v>
      </c>
      <c r="I13684">
        <v>2</v>
      </c>
      <c r="J13684" t="s">
        <v>11</v>
      </c>
    </row>
    <row r="13685" spans="1:10" x14ac:dyDescent="0.2">
      <c r="A13685">
        <v>13684</v>
      </c>
      <c r="B13685">
        <v>1074007</v>
      </c>
      <c r="C13685">
        <v>3</v>
      </c>
      <c r="D13685" s="1">
        <v>43078</v>
      </c>
      <c r="E13685" s="1">
        <v>43082</v>
      </c>
      <c r="F13685">
        <v>1939960</v>
      </c>
      <c r="G13685">
        <v>0</v>
      </c>
      <c r="H13685">
        <v>444</v>
      </c>
      <c r="I13685">
        <v>2</v>
      </c>
      <c r="J13685" t="s">
        <v>11</v>
      </c>
    </row>
    <row r="13686" spans="1:10" x14ac:dyDescent="0.2">
      <c r="A13686">
        <v>13685</v>
      </c>
      <c r="B13686">
        <v>1074007</v>
      </c>
      <c r="C13686">
        <v>4</v>
      </c>
      <c r="D13686" s="1">
        <v>43078</v>
      </c>
      <c r="E13686" s="1">
        <v>43082</v>
      </c>
      <c r="F13686">
        <v>1939960</v>
      </c>
      <c r="G13686">
        <v>0</v>
      </c>
      <c r="H13686">
        <v>1464</v>
      </c>
      <c r="I13686">
        <v>1</v>
      </c>
      <c r="J13686" t="s">
        <v>11</v>
      </c>
    </row>
    <row r="13687" spans="1:10" x14ac:dyDescent="0.2">
      <c r="A13687">
        <v>13686</v>
      </c>
      <c r="B13687">
        <v>1074007</v>
      </c>
      <c r="C13687">
        <v>5</v>
      </c>
      <c r="D13687" s="1">
        <v>43078</v>
      </c>
      <c r="E13687" s="1">
        <v>43082</v>
      </c>
      <c r="F13687">
        <v>1939960</v>
      </c>
      <c r="G13687">
        <v>0</v>
      </c>
      <c r="H13687">
        <v>105</v>
      </c>
      <c r="I13687">
        <v>3</v>
      </c>
      <c r="J13687" t="s">
        <v>11</v>
      </c>
    </row>
    <row r="13688" spans="1:10" x14ac:dyDescent="0.2">
      <c r="A13688">
        <v>13687</v>
      </c>
      <c r="B13688">
        <v>1074008</v>
      </c>
      <c r="C13688">
        <v>1</v>
      </c>
      <c r="D13688" s="1">
        <v>43078</v>
      </c>
      <c r="E13688" s="1"/>
      <c r="F13688">
        <v>792588</v>
      </c>
      <c r="G13688">
        <v>30</v>
      </c>
      <c r="H13688">
        <v>1644</v>
      </c>
      <c r="I13688">
        <v>7</v>
      </c>
      <c r="J13688" t="s">
        <v>13</v>
      </c>
    </row>
    <row r="13689" spans="1:10" x14ac:dyDescent="0.2">
      <c r="A13689">
        <v>13688</v>
      </c>
      <c r="B13689">
        <v>1074008</v>
      </c>
      <c r="C13689">
        <v>2</v>
      </c>
      <c r="D13689" s="1">
        <v>43078</v>
      </c>
      <c r="E13689" s="1"/>
      <c r="F13689">
        <v>792588</v>
      </c>
      <c r="G13689">
        <v>30</v>
      </c>
      <c r="H13689">
        <v>1597</v>
      </c>
      <c r="I13689">
        <v>3</v>
      </c>
      <c r="J13689" t="s">
        <v>13</v>
      </c>
    </row>
    <row r="13690" spans="1:10" x14ac:dyDescent="0.2">
      <c r="A13690">
        <v>13689</v>
      </c>
      <c r="B13690">
        <v>1074010</v>
      </c>
      <c r="C13690">
        <v>1</v>
      </c>
      <c r="D13690" s="1">
        <v>43078</v>
      </c>
      <c r="E13690" s="1"/>
      <c r="F13690">
        <v>14962</v>
      </c>
      <c r="G13690">
        <v>1</v>
      </c>
      <c r="H13690">
        <v>680</v>
      </c>
      <c r="I13690">
        <v>8</v>
      </c>
      <c r="J13690" t="s">
        <v>14</v>
      </c>
    </row>
    <row r="13691" spans="1:10" x14ac:dyDescent="0.2">
      <c r="A13691">
        <v>13690</v>
      </c>
      <c r="B13691">
        <v>1074010</v>
      </c>
      <c r="C13691">
        <v>2</v>
      </c>
      <c r="D13691" s="1">
        <v>43078</v>
      </c>
      <c r="E13691" s="1"/>
      <c r="F13691">
        <v>14962</v>
      </c>
      <c r="G13691">
        <v>1</v>
      </c>
      <c r="H13691">
        <v>1674</v>
      </c>
      <c r="I13691">
        <v>1</v>
      </c>
      <c r="J13691" t="s">
        <v>14</v>
      </c>
    </row>
    <row r="13692" spans="1:10" x14ac:dyDescent="0.2">
      <c r="A13692">
        <v>13691</v>
      </c>
      <c r="B13692">
        <v>1074011</v>
      </c>
      <c r="C13692">
        <v>1</v>
      </c>
      <c r="D13692" s="1">
        <v>43078</v>
      </c>
      <c r="E13692" s="1">
        <v>43083</v>
      </c>
      <c r="F13692">
        <v>1875275</v>
      </c>
      <c r="G13692">
        <v>0</v>
      </c>
      <c r="H13692">
        <v>1461</v>
      </c>
      <c r="I13692">
        <v>2</v>
      </c>
      <c r="J13692" t="s">
        <v>11</v>
      </c>
    </row>
    <row r="13693" spans="1:10" x14ac:dyDescent="0.2">
      <c r="A13693">
        <v>13692</v>
      </c>
      <c r="B13693">
        <v>1074011</v>
      </c>
      <c r="C13693">
        <v>2</v>
      </c>
      <c r="D13693" s="1">
        <v>43078</v>
      </c>
      <c r="E13693" s="1">
        <v>43083</v>
      </c>
      <c r="F13693">
        <v>1875275</v>
      </c>
      <c r="G13693">
        <v>0</v>
      </c>
      <c r="H13693">
        <v>1430</v>
      </c>
      <c r="I13693">
        <v>1</v>
      </c>
      <c r="J13693" t="s">
        <v>11</v>
      </c>
    </row>
    <row r="13694" spans="1:10" x14ac:dyDescent="0.2">
      <c r="A13694">
        <v>13693</v>
      </c>
      <c r="B13694">
        <v>1074011</v>
      </c>
      <c r="C13694">
        <v>3</v>
      </c>
      <c r="D13694" s="1">
        <v>43078</v>
      </c>
      <c r="E13694" s="1">
        <v>43083</v>
      </c>
      <c r="F13694">
        <v>1875275</v>
      </c>
      <c r="G13694">
        <v>0</v>
      </c>
      <c r="H13694">
        <v>1460</v>
      </c>
      <c r="I13694">
        <v>1</v>
      </c>
      <c r="J13694" t="s">
        <v>11</v>
      </c>
    </row>
    <row r="13695" spans="1:10" x14ac:dyDescent="0.2">
      <c r="A13695">
        <v>13694</v>
      </c>
      <c r="B13695">
        <v>1074011</v>
      </c>
      <c r="C13695">
        <v>4</v>
      </c>
      <c r="D13695" s="1">
        <v>43078</v>
      </c>
      <c r="E13695" s="1">
        <v>43083</v>
      </c>
      <c r="F13695">
        <v>1875275</v>
      </c>
      <c r="G13695">
        <v>0</v>
      </c>
      <c r="H13695">
        <v>981</v>
      </c>
      <c r="I13695">
        <v>4</v>
      </c>
      <c r="J13695" t="s">
        <v>11</v>
      </c>
    </row>
    <row r="13696" spans="1:10" x14ac:dyDescent="0.2">
      <c r="A13696">
        <v>13695</v>
      </c>
      <c r="B13696">
        <v>1074013</v>
      </c>
      <c r="C13696">
        <v>1</v>
      </c>
      <c r="D13696" s="1">
        <v>43078</v>
      </c>
      <c r="E13696" s="1"/>
      <c r="F13696">
        <v>1286602</v>
      </c>
      <c r="G13696">
        <v>65</v>
      </c>
      <c r="H13696">
        <v>1646</v>
      </c>
      <c r="I13696">
        <v>6</v>
      </c>
      <c r="J13696" t="s">
        <v>11</v>
      </c>
    </row>
    <row r="13697" spans="1:10" x14ac:dyDescent="0.2">
      <c r="A13697">
        <v>13696</v>
      </c>
      <c r="B13697">
        <v>1074014</v>
      </c>
      <c r="C13697">
        <v>1</v>
      </c>
      <c r="D13697" s="1">
        <v>43078</v>
      </c>
      <c r="E13697" s="1"/>
      <c r="F13697">
        <v>456306</v>
      </c>
      <c r="G13697">
        <v>24</v>
      </c>
      <c r="H13697">
        <v>2494</v>
      </c>
      <c r="I13697">
        <v>6</v>
      </c>
      <c r="J13697" t="s">
        <v>13</v>
      </c>
    </row>
    <row r="13698" spans="1:10" x14ac:dyDescent="0.2">
      <c r="A13698">
        <v>13697</v>
      </c>
      <c r="B13698">
        <v>1074015</v>
      </c>
      <c r="C13698">
        <v>1</v>
      </c>
      <c r="D13698" s="1">
        <v>43078</v>
      </c>
      <c r="E13698" s="1"/>
      <c r="F13698">
        <v>1908058</v>
      </c>
      <c r="G13698">
        <v>54</v>
      </c>
      <c r="H13698">
        <v>46</v>
      </c>
      <c r="I13698">
        <v>2</v>
      </c>
      <c r="J13698" t="s">
        <v>11</v>
      </c>
    </row>
    <row r="13699" spans="1:10" x14ac:dyDescent="0.2">
      <c r="A13699">
        <v>13698</v>
      </c>
      <c r="B13699">
        <v>1074016</v>
      </c>
      <c r="C13699">
        <v>1</v>
      </c>
      <c r="D13699" s="1">
        <v>43078</v>
      </c>
      <c r="E13699" s="1"/>
      <c r="F13699">
        <v>1095535</v>
      </c>
      <c r="G13699">
        <v>40</v>
      </c>
      <c r="H13699">
        <v>2380</v>
      </c>
      <c r="I13699">
        <v>2</v>
      </c>
      <c r="J13699" t="s">
        <v>12</v>
      </c>
    </row>
    <row r="13700" spans="1:10" x14ac:dyDescent="0.2">
      <c r="A13700">
        <v>13699</v>
      </c>
      <c r="B13700">
        <v>1074017</v>
      </c>
      <c r="C13700">
        <v>1</v>
      </c>
      <c r="D13700" s="1">
        <v>43078</v>
      </c>
      <c r="E13700" s="1">
        <v>43083</v>
      </c>
      <c r="F13700">
        <v>461982</v>
      </c>
      <c r="G13700">
        <v>0</v>
      </c>
      <c r="H13700">
        <v>1431</v>
      </c>
      <c r="I13700">
        <v>5</v>
      </c>
      <c r="J13700" t="s">
        <v>13</v>
      </c>
    </row>
    <row r="13701" spans="1:10" x14ac:dyDescent="0.2">
      <c r="A13701">
        <v>13700</v>
      </c>
      <c r="B13701">
        <v>1074017</v>
      </c>
      <c r="C13701">
        <v>2</v>
      </c>
      <c r="D13701" s="1">
        <v>43078</v>
      </c>
      <c r="E13701" s="1">
        <v>43083</v>
      </c>
      <c r="F13701">
        <v>461982</v>
      </c>
      <c r="G13701">
        <v>0</v>
      </c>
      <c r="H13701">
        <v>86</v>
      </c>
      <c r="I13701">
        <v>9</v>
      </c>
      <c r="J13701" t="s">
        <v>13</v>
      </c>
    </row>
    <row r="13702" spans="1:10" x14ac:dyDescent="0.2">
      <c r="A13702">
        <v>13701</v>
      </c>
      <c r="B13702">
        <v>1074017</v>
      </c>
      <c r="C13702">
        <v>3</v>
      </c>
      <c r="D13702" s="1">
        <v>43078</v>
      </c>
      <c r="E13702" s="1">
        <v>43083</v>
      </c>
      <c r="F13702">
        <v>461982</v>
      </c>
      <c r="G13702">
        <v>0</v>
      </c>
      <c r="H13702">
        <v>111</v>
      </c>
      <c r="I13702">
        <v>3</v>
      </c>
      <c r="J13702" t="s">
        <v>13</v>
      </c>
    </row>
    <row r="13703" spans="1:10" x14ac:dyDescent="0.2">
      <c r="A13703">
        <v>13702</v>
      </c>
      <c r="B13703">
        <v>1074018</v>
      </c>
      <c r="C13703">
        <v>1</v>
      </c>
      <c r="D13703" s="1">
        <v>43078</v>
      </c>
      <c r="E13703" s="1"/>
      <c r="F13703">
        <v>1706633</v>
      </c>
      <c r="G13703">
        <v>54</v>
      </c>
      <c r="H13703">
        <v>145</v>
      </c>
      <c r="I13703">
        <v>1</v>
      </c>
      <c r="J13703" t="s">
        <v>11</v>
      </c>
    </row>
    <row r="13704" spans="1:10" x14ac:dyDescent="0.2">
      <c r="A13704">
        <v>13703</v>
      </c>
      <c r="B13704">
        <v>1074019</v>
      </c>
      <c r="C13704">
        <v>1</v>
      </c>
      <c r="D13704" s="1">
        <v>43078</v>
      </c>
      <c r="E13704" s="1">
        <v>43086</v>
      </c>
      <c r="F13704">
        <v>1097689</v>
      </c>
      <c r="G13704">
        <v>0</v>
      </c>
      <c r="H13704">
        <v>449</v>
      </c>
      <c r="I13704">
        <v>5</v>
      </c>
      <c r="J13704" t="s">
        <v>12</v>
      </c>
    </row>
    <row r="13705" spans="1:10" x14ac:dyDescent="0.2">
      <c r="A13705">
        <v>13704</v>
      </c>
      <c r="B13705">
        <v>1074019</v>
      </c>
      <c r="C13705">
        <v>2</v>
      </c>
      <c r="D13705" s="1">
        <v>43078</v>
      </c>
      <c r="E13705" s="1">
        <v>43086</v>
      </c>
      <c r="F13705">
        <v>1097689</v>
      </c>
      <c r="G13705">
        <v>0</v>
      </c>
      <c r="H13705">
        <v>1603</v>
      </c>
      <c r="I13705">
        <v>5</v>
      </c>
      <c r="J13705" t="s">
        <v>12</v>
      </c>
    </row>
    <row r="13706" spans="1:10" x14ac:dyDescent="0.2">
      <c r="A13706">
        <v>13705</v>
      </c>
      <c r="B13706">
        <v>1074020</v>
      </c>
      <c r="C13706">
        <v>1</v>
      </c>
      <c r="D13706" s="1">
        <v>43078</v>
      </c>
      <c r="E13706" s="1"/>
      <c r="F13706">
        <v>950698</v>
      </c>
      <c r="G13706">
        <v>37</v>
      </c>
      <c r="H13706">
        <v>1702</v>
      </c>
      <c r="I13706">
        <v>1</v>
      </c>
      <c r="J13706" t="s">
        <v>12</v>
      </c>
    </row>
    <row r="13707" spans="1:10" x14ac:dyDescent="0.2">
      <c r="A13707">
        <v>13706</v>
      </c>
      <c r="B13707">
        <v>1074020</v>
      </c>
      <c r="C13707">
        <v>2</v>
      </c>
      <c r="D13707" s="1">
        <v>43078</v>
      </c>
      <c r="E13707" s="1"/>
      <c r="F13707">
        <v>950698</v>
      </c>
      <c r="G13707">
        <v>37</v>
      </c>
      <c r="H13707">
        <v>1658</v>
      </c>
      <c r="I13707">
        <v>2</v>
      </c>
      <c r="J13707" t="s">
        <v>12</v>
      </c>
    </row>
    <row r="13708" spans="1:10" x14ac:dyDescent="0.2">
      <c r="A13708">
        <v>13707</v>
      </c>
      <c r="B13708">
        <v>1075000</v>
      </c>
      <c r="C13708">
        <v>1</v>
      </c>
      <c r="D13708" s="1">
        <v>43079</v>
      </c>
      <c r="E13708" s="1"/>
      <c r="F13708">
        <v>585598</v>
      </c>
      <c r="G13708">
        <v>27</v>
      </c>
      <c r="H13708">
        <v>1505</v>
      </c>
      <c r="I13708">
        <v>1</v>
      </c>
      <c r="J13708" t="s">
        <v>13</v>
      </c>
    </row>
    <row r="13709" spans="1:10" x14ac:dyDescent="0.2">
      <c r="A13709">
        <v>13708</v>
      </c>
      <c r="B13709">
        <v>1076000</v>
      </c>
      <c r="C13709">
        <v>1</v>
      </c>
      <c r="D13709" s="1">
        <v>43080</v>
      </c>
      <c r="E13709" s="1">
        <v>43083</v>
      </c>
      <c r="F13709">
        <v>693644</v>
      </c>
      <c r="G13709">
        <v>0</v>
      </c>
      <c r="H13709">
        <v>1271</v>
      </c>
      <c r="I13709">
        <v>3</v>
      </c>
      <c r="J13709" t="s">
        <v>13</v>
      </c>
    </row>
    <row r="13710" spans="1:10" x14ac:dyDescent="0.2">
      <c r="A13710">
        <v>13709</v>
      </c>
      <c r="B13710">
        <v>1076000</v>
      </c>
      <c r="C13710">
        <v>2</v>
      </c>
      <c r="D13710" s="1">
        <v>43080</v>
      </c>
      <c r="E13710" s="1">
        <v>43083</v>
      </c>
      <c r="F13710">
        <v>693644</v>
      </c>
      <c r="G13710">
        <v>0</v>
      </c>
      <c r="H13710">
        <v>1811</v>
      </c>
      <c r="I13710">
        <v>2</v>
      </c>
      <c r="J13710" t="s">
        <v>13</v>
      </c>
    </row>
    <row r="13711" spans="1:10" x14ac:dyDescent="0.2">
      <c r="A13711">
        <v>13710</v>
      </c>
      <c r="B13711">
        <v>1076000</v>
      </c>
      <c r="C13711">
        <v>3</v>
      </c>
      <c r="D13711" s="1">
        <v>43080</v>
      </c>
      <c r="E13711" s="1">
        <v>43083</v>
      </c>
      <c r="F13711">
        <v>693644</v>
      </c>
      <c r="G13711">
        <v>0</v>
      </c>
      <c r="H13711">
        <v>138</v>
      </c>
      <c r="I13711">
        <v>4</v>
      </c>
      <c r="J13711" t="s">
        <v>13</v>
      </c>
    </row>
    <row r="13712" spans="1:10" x14ac:dyDescent="0.2">
      <c r="A13712">
        <v>13711</v>
      </c>
      <c r="B13712">
        <v>1076000</v>
      </c>
      <c r="C13712">
        <v>4</v>
      </c>
      <c r="D13712" s="1">
        <v>43080</v>
      </c>
      <c r="E13712" s="1">
        <v>43083</v>
      </c>
      <c r="F13712">
        <v>693644</v>
      </c>
      <c r="G13712">
        <v>0</v>
      </c>
      <c r="H13712">
        <v>384</v>
      </c>
      <c r="I13712">
        <v>5</v>
      </c>
      <c r="J13712" t="s">
        <v>13</v>
      </c>
    </row>
    <row r="13713" spans="1:10" x14ac:dyDescent="0.2">
      <c r="A13713">
        <v>13712</v>
      </c>
      <c r="B13713">
        <v>1076001</v>
      </c>
      <c r="C13713">
        <v>1</v>
      </c>
      <c r="D13713" s="1">
        <v>43080</v>
      </c>
      <c r="E13713" s="1"/>
      <c r="F13713">
        <v>1737466</v>
      </c>
      <c r="G13713">
        <v>47</v>
      </c>
      <c r="H13713">
        <v>1435</v>
      </c>
      <c r="I13713">
        <v>3</v>
      </c>
      <c r="J13713" t="s">
        <v>11</v>
      </c>
    </row>
    <row r="13714" spans="1:10" x14ac:dyDescent="0.2">
      <c r="A13714">
        <v>13713</v>
      </c>
      <c r="B13714">
        <v>1076001</v>
      </c>
      <c r="C13714">
        <v>2</v>
      </c>
      <c r="D13714" s="1">
        <v>43080</v>
      </c>
      <c r="E13714" s="1"/>
      <c r="F13714">
        <v>1737466</v>
      </c>
      <c r="G13714">
        <v>47</v>
      </c>
      <c r="H13714">
        <v>1691</v>
      </c>
      <c r="I13714">
        <v>6</v>
      </c>
      <c r="J13714" t="s">
        <v>11</v>
      </c>
    </row>
    <row r="13715" spans="1:10" x14ac:dyDescent="0.2">
      <c r="A13715">
        <v>13714</v>
      </c>
      <c r="B13715">
        <v>1076001</v>
      </c>
      <c r="C13715">
        <v>3</v>
      </c>
      <c r="D13715" s="1">
        <v>43080</v>
      </c>
      <c r="E13715" s="1"/>
      <c r="F13715">
        <v>1737466</v>
      </c>
      <c r="G13715">
        <v>47</v>
      </c>
      <c r="H13715">
        <v>608</v>
      </c>
      <c r="I13715">
        <v>3</v>
      </c>
      <c r="J13715" t="s">
        <v>11</v>
      </c>
    </row>
    <row r="13716" spans="1:10" x14ac:dyDescent="0.2">
      <c r="A13716">
        <v>13715</v>
      </c>
      <c r="B13716">
        <v>1076002</v>
      </c>
      <c r="C13716">
        <v>1</v>
      </c>
      <c r="D13716" s="1">
        <v>43080</v>
      </c>
      <c r="E13716" s="1">
        <v>43088</v>
      </c>
      <c r="F13716">
        <v>1371777</v>
      </c>
      <c r="G13716">
        <v>0</v>
      </c>
      <c r="H13716">
        <v>99</v>
      </c>
      <c r="I13716">
        <v>5</v>
      </c>
      <c r="J13716" t="s">
        <v>11</v>
      </c>
    </row>
    <row r="13717" spans="1:10" x14ac:dyDescent="0.2">
      <c r="A13717">
        <v>13716</v>
      </c>
      <c r="B13717">
        <v>1076002</v>
      </c>
      <c r="C13717">
        <v>2</v>
      </c>
      <c r="D13717" s="1">
        <v>43080</v>
      </c>
      <c r="E13717" s="1">
        <v>43088</v>
      </c>
      <c r="F13717">
        <v>1371777</v>
      </c>
      <c r="G13717">
        <v>0</v>
      </c>
      <c r="H13717">
        <v>1609</v>
      </c>
      <c r="I13717">
        <v>6</v>
      </c>
      <c r="J13717" t="s">
        <v>11</v>
      </c>
    </row>
    <row r="13718" spans="1:10" x14ac:dyDescent="0.2">
      <c r="A13718">
        <v>13717</v>
      </c>
      <c r="B13718">
        <v>1076003</v>
      </c>
      <c r="C13718">
        <v>1</v>
      </c>
      <c r="D13718" s="1">
        <v>43080</v>
      </c>
      <c r="E13718" s="1"/>
      <c r="F13718">
        <v>1037348</v>
      </c>
      <c r="G13718">
        <v>42</v>
      </c>
      <c r="H13718">
        <v>1382</v>
      </c>
      <c r="I13718">
        <v>6</v>
      </c>
      <c r="J13718" t="s">
        <v>12</v>
      </c>
    </row>
    <row r="13719" spans="1:10" x14ac:dyDescent="0.2">
      <c r="A13719">
        <v>13718</v>
      </c>
      <c r="B13719">
        <v>1076004</v>
      </c>
      <c r="C13719">
        <v>1</v>
      </c>
      <c r="D13719" s="1">
        <v>43080</v>
      </c>
      <c r="E13719" s="1"/>
      <c r="F13719">
        <v>1983111</v>
      </c>
      <c r="G13719">
        <v>48</v>
      </c>
      <c r="H13719">
        <v>1784</v>
      </c>
      <c r="I13719">
        <v>2</v>
      </c>
      <c r="J13719" t="s">
        <v>11</v>
      </c>
    </row>
    <row r="13720" spans="1:10" x14ac:dyDescent="0.2">
      <c r="A13720">
        <v>13719</v>
      </c>
      <c r="B13720">
        <v>1076004</v>
      </c>
      <c r="C13720">
        <v>2</v>
      </c>
      <c r="D13720" s="1">
        <v>43080</v>
      </c>
      <c r="E13720" s="1"/>
      <c r="F13720">
        <v>1983111</v>
      </c>
      <c r="G13720">
        <v>48</v>
      </c>
      <c r="H13720">
        <v>1631</v>
      </c>
      <c r="I13720">
        <v>3</v>
      </c>
      <c r="J13720" t="s">
        <v>11</v>
      </c>
    </row>
    <row r="13721" spans="1:10" x14ac:dyDescent="0.2">
      <c r="A13721">
        <v>13720</v>
      </c>
      <c r="B13721">
        <v>1076004</v>
      </c>
      <c r="C13721">
        <v>3</v>
      </c>
      <c r="D13721" s="1">
        <v>43080</v>
      </c>
      <c r="E13721" s="1"/>
      <c r="F13721">
        <v>1983111</v>
      </c>
      <c r="G13721">
        <v>48</v>
      </c>
      <c r="H13721">
        <v>2428</v>
      </c>
      <c r="I13721">
        <v>2</v>
      </c>
      <c r="J13721" t="s">
        <v>11</v>
      </c>
    </row>
    <row r="13722" spans="1:10" x14ac:dyDescent="0.2">
      <c r="A13722">
        <v>13721</v>
      </c>
      <c r="B13722">
        <v>1076004</v>
      </c>
      <c r="C13722">
        <v>4</v>
      </c>
      <c r="D13722" s="1">
        <v>43080</v>
      </c>
      <c r="E13722" s="1"/>
      <c r="F13722">
        <v>1983111</v>
      </c>
      <c r="G13722">
        <v>48</v>
      </c>
      <c r="H13722">
        <v>170</v>
      </c>
      <c r="I13722">
        <v>1</v>
      </c>
      <c r="J13722" t="s">
        <v>11</v>
      </c>
    </row>
    <row r="13723" spans="1:10" x14ac:dyDescent="0.2">
      <c r="A13723">
        <v>13722</v>
      </c>
      <c r="B13723">
        <v>1076006</v>
      </c>
      <c r="C13723">
        <v>1</v>
      </c>
      <c r="D13723" s="1">
        <v>43080</v>
      </c>
      <c r="E13723" s="1"/>
      <c r="F13723">
        <v>500639</v>
      </c>
      <c r="G13723">
        <v>22</v>
      </c>
      <c r="H13723">
        <v>1367</v>
      </c>
      <c r="I13723">
        <v>2</v>
      </c>
      <c r="J13723" t="s">
        <v>13</v>
      </c>
    </row>
    <row r="13724" spans="1:10" x14ac:dyDescent="0.2">
      <c r="A13724">
        <v>13723</v>
      </c>
      <c r="B13724">
        <v>1076007</v>
      </c>
      <c r="C13724">
        <v>1</v>
      </c>
      <c r="D13724" s="1">
        <v>43080</v>
      </c>
      <c r="E13724" s="1"/>
      <c r="F13724">
        <v>1132370</v>
      </c>
      <c r="G13724">
        <v>37</v>
      </c>
      <c r="H13724">
        <v>1361</v>
      </c>
      <c r="I13724">
        <v>1</v>
      </c>
      <c r="J13724" t="s">
        <v>12</v>
      </c>
    </row>
    <row r="13725" spans="1:10" x14ac:dyDescent="0.2">
      <c r="A13725">
        <v>13724</v>
      </c>
      <c r="B13725">
        <v>1076007</v>
      </c>
      <c r="C13725">
        <v>2</v>
      </c>
      <c r="D13725" s="1">
        <v>43080</v>
      </c>
      <c r="E13725" s="1"/>
      <c r="F13725">
        <v>1132370</v>
      </c>
      <c r="G13725">
        <v>37</v>
      </c>
      <c r="H13725">
        <v>1449</v>
      </c>
      <c r="I13725">
        <v>7</v>
      </c>
      <c r="J13725" t="s">
        <v>12</v>
      </c>
    </row>
    <row r="13726" spans="1:10" x14ac:dyDescent="0.2">
      <c r="A13726">
        <v>13725</v>
      </c>
      <c r="B13726">
        <v>1076007</v>
      </c>
      <c r="C13726">
        <v>3</v>
      </c>
      <c r="D13726" s="1">
        <v>43080</v>
      </c>
      <c r="E13726" s="1"/>
      <c r="F13726">
        <v>1132370</v>
      </c>
      <c r="G13726">
        <v>37</v>
      </c>
      <c r="H13726">
        <v>1246</v>
      </c>
      <c r="I13726">
        <v>1</v>
      </c>
      <c r="J13726" t="s">
        <v>12</v>
      </c>
    </row>
    <row r="13727" spans="1:10" x14ac:dyDescent="0.2">
      <c r="A13727">
        <v>13726</v>
      </c>
      <c r="B13727">
        <v>1076008</v>
      </c>
      <c r="C13727">
        <v>1</v>
      </c>
      <c r="D13727" s="1">
        <v>43080</v>
      </c>
      <c r="E13727" s="1"/>
      <c r="F13727">
        <v>1822089</v>
      </c>
      <c r="G13727">
        <v>50</v>
      </c>
      <c r="H13727">
        <v>80</v>
      </c>
      <c r="I13727">
        <v>7</v>
      </c>
      <c r="J13727" t="s">
        <v>11</v>
      </c>
    </row>
    <row r="13728" spans="1:10" x14ac:dyDescent="0.2">
      <c r="A13728">
        <v>13727</v>
      </c>
      <c r="B13728">
        <v>1076008</v>
      </c>
      <c r="C13728">
        <v>2</v>
      </c>
      <c r="D13728" s="1">
        <v>43080</v>
      </c>
      <c r="E13728" s="1"/>
      <c r="F13728">
        <v>1822089</v>
      </c>
      <c r="G13728">
        <v>50</v>
      </c>
      <c r="H13728">
        <v>436</v>
      </c>
      <c r="I13728">
        <v>2</v>
      </c>
      <c r="J13728" t="s">
        <v>11</v>
      </c>
    </row>
    <row r="13729" spans="1:10" x14ac:dyDescent="0.2">
      <c r="A13729">
        <v>13728</v>
      </c>
      <c r="B13729">
        <v>1077000</v>
      </c>
      <c r="C13729">
        <v>1</v>
      </c>
      <c r="D13729" s="1">
        <v>43081</v>
      </c>
      <c r="E13729" s="1"/>
      <c r="F13729">
        <v>59159</v>
      </c>
      <c r="G13729">
        <v>1</v>
      </c>
      <c r="H13729">
        <v>683</v>
      </c>
      <c r="I13729">
        <v>1</v>
      </c>
      <c r="J13729" t="s">
        <v>14</v>
      </c>
    </row>
    <row r="13730" spans="1:10" x14ac:dyDescent="0.2">
      <c r="A13730">
        <v>13729</v>
      </c>
      <c r="B13730">
        <v>1077000</v>
      </c>
      <c r="C13730">
        <v>2</v>
      </c>
      <c r="D13730" s="1">
        <v>43081</v>
      </c>
      <c r="E13730" s="1"/>
      <c r="F13730">
        <v>59159</v>
      </c>
      <c r="G13730">
        <v>1</v>
      </c>
      <c r="H13730">
        <v>94</v>
      </c>
      <c r="I13730">
        <v>2</v>
      </c>
      <c r="J13730" t="s">
        <v>14</v>
      </c>
    </row>
    <row r="13731" spans="1:10" x14ac:dyDescent="0.2">
      <c r="A13731">
        <v>13730</v>
      </c>
      <c r="B13731">
        <v>1077000</v>
      </c>
      <c r="C13731">
        <v>3</v>
      </c>
      <c r="D13731" s="1">
        <v>43081</v>
      </c>
      <c r="E13731" s="1"/>
      <c r="F13731">
        <v>59159</v>
      </c>
      <c r="G13731">
        <v>1</v>
      </c>
      <c r="H13731">
        <v>1610</v>
      </c>
      <c r="I13731">
        <v>5</v>
      </c>
      <c r="J13731" t="s">
        <v>14</v>
      </c>
    </row>
    <row r="13732" spans="1:10" x14ac:dyDescent="0.2">
      <c r="A13732">
        <v>13731</v>
      </c>
      <c r="B13732">
        <v>1077000</v>
      </c>
      <c r="C13732">
        <v>4</v>
      </c>
      <c r="D13732" s="1">
        <v>43081</v>
      </c>
      <c r="E13732" s="1"/>
      <c r="F13732">
        <v>59159</v>
      </c>
      <c r="G13732">
        <v>1</v>
      </c>
      <c r="H13732">
        <v>963</v>
      </c>
      <c r="I13732">
        <v>2</v>
      </c>
      <c r="J13732" t="s">
        <v>14</v>
      </c>
    </row>
    <row r="13733" spans="1:10" x14ac:dyDescent="0.2">
      <c r="A13733">
        <v>13732</v>
      </c>
      <c r="B13733">
        <v>1077001</v>
      </c>
      <c r="C13733">
        <v>1</v>
      </c>
      <c r="D13733" s="1">
        <v>43081</v>
      </c>
      <c r="E13733" s="1"/>
      <c r="F13733">
        <v>116524</v>
      </c>
      <c r="G13733">
        <v>6</v>
      </c>
      <c r="H13733">
        <v>1579</v>
      </c>
      <c r="I13733">
        <v>1</v>
      </c>
      <c r="J13733" t="s">
        <v>14</v>
      </c>
    </row>
    <row r="13734" spans="1:10" x14ac:dyDescent="0.2">
      <c r="A13734">
        <v>13733</v>
      </c>
      <c r="B13734">
        <v>1077001</v>
      </c>
      <c r="C13734">
        <v>2</v>
      </c>
      <c r="D13734" s="1">
        <v>43081</v>
      </c>
      <c r="E13734" s="1"/>
      <c r="F13734">
        <v>116524</v>
      </c>
      <c r="G13734">
        <v>6</v>
      </c>
      <c r="H13734">
        <v>1100</v>
      </c>
      <c r="I13734">
        <v>1</v>
      </c>
      <c r="J13734" t="s">
        <v>14</v>
      </c>
    </row>
    <row r="13735" spans="1:10" x14ac:dyDescent="0.2">
      <c r="A13735">
        <v>13734</v>
      </c>
      <c r="B13735">
        <v>1077001</v>
      </c>
      <c r="C13735">
        <v>3</v>
      </c>
      <c r="D13735" s="1">
        <v>43081</v>
      </c>
      <c r="E13735" s="1"/>
      <c r="F13735">
        <v>116524</v>
      </c>
      <c r="G13735">
        <v>6</v>
      </c>
      <c r="H13735">
        <v>54</v>
      </c>
      <c r="I13735">
        <v>5</v>
      </c>
      <c r="J13735" t="s">
        <v>14</v>
      </c>
    </row>
    <row r="13736" spans="1:10" x14ac:dyDescent="0.2">
      <c r="A13736">
        <v>13735</v>
      </c>
      <c r="B13736">
        <v>1077003</v>
      </c>
      <c r="C13736">
        <v>1</v>
      </c>
      <c r="D13736" s="1">
        <v>43081</v>
      </c>
      <c r="E13736" s="1"/>
      <c r="F13736">
        <v>1832086</v>
      </c>
      <c r="G13736">
        <v>56</v>
      </c>
      <c r="H13736">
        <v>2335</v>
      </c>
      <c r="I13736">
        <v>1</v>
      </c>
      <c r="J13736" t="s">
        <v>11</v>
      </c>
    </row>
    <row r="13737" spans="1:10" x14ac:dyDescent="0.2">
      <c r="A13737">
        <v>13736</v>
      </c>
      <c r="B13737">
        <v>1077003</v>
      </c>
      <c r="C13737">
        <v>2</v>
      </c>
      <c r="D13737" s="1">
        <v>43081</v>
      </c>
      <c r="E13737" s="1"/>
      <c r="F13737">
        <v>1832086</v>
      </c>
      <c r="G13737">
        <v>56</v>
      </c>
      <c r="H13737">
        <v>1640</v>
      </c>
      <c r="I13737">
        <v>1</v>
      </c>
      <c r="J13737" t="s">
        <v>11</v>
      </c>
    </row>
    <row r="13738" spans="1:10" x14ac:dyDescent="0.2">
      <c r="A13738">
        <v>13737</v>
      </c>
      <c r="B13738">
        <v>1077003</v>
      </c>
      <c r="C13738">
        <v>3</v>
      </c>
      <c r="D13738" s="1">
        <v>43081</v>
      </c>
      <c r="E13738" s="1"/>
      <c r="F13738">
        <v>1832086</v>
      </c>
      <c r="G13738">
        <v>56</v>
      </c>
      <c r="H13738">
        <v>2087</v>
      </c>
      <c r="I13738">
        <v>8</v>
      </c>
      <c r="J13738" t="s">
        <v>11</v>
      </c>
    </row>
    <row r="13739" spans="1:10" x14ac:dyDescent="0.2">
      <c r="A13739">
        <v>13738</v>
      </c>
      <c r="B13739">
        <v>1077003</v>
      </c>
      <c r="C13739">
        <v>4</v>
      </c>
      <c r="D13739" s="1">
        <v>43081</v>
      </c>
      <c r="E13739" s="1"/>
      <c r="F13739">
        <v>1832086</v>
      </c>
      <c r="G13739">
        <v>56</v>
      </c>
      <c r="H13739">
        <v>2112</v>
      </c>
      <c r="I13739">
        <v>1</v>
      </c>
      <c r="J13739" t="s">
        <v>11</v>
      </c>
    </row>
    <row r="13740" spans="1:10" x14ac:dyDescent="0.2">
      <c r="A13740">
        <v>13739</v>
      </c>
      <c r="B13740">
        <v>1077003</v>
      </c>
      <c r="C13740">
        <v>5</v>
      </c>
      <c r="D13740" s="1">
        <v>43081</v>
      </c>
      <c r="E13740" s="1"/>
      <c r="F13740">
        <v>1832086</v>
      </c>
      <c r="G13740">
        <v>56</v>
      </c>
      <c r="H13740">
        <v>1096</v>
      </c>
      <c r="I13740">
        <v>3</v>
      </c>
      <c r="J13740" t="s">
        <v>11</v>
      </c>
    </row>
    <row r="13741" spans="1:10" x14ac:dyDescent="0.2">
      <c r="A13741">
        <v>13740</v>
      </c>
      <c r="B13741">
        <v>1077003</v>
      </c>
      <c r="C13741">
        <v>6</v>
      </c>
      <c r="D13741" s="1">
        <v>43081</v>
      </c>
      <c r="E13741" s="1"/>
      <c r="F13741">
        <v>1832086</v>
      </c>
      <c r="G13741">
        <v>56</v>
      </c>
      <c r="H13741">
        <v>1206</v>
      </c>
      <c r="I13741">
        <v>8</v>
      </c>
      <c r="J13741" t="s">
        <v>11</v>
      </c>
    </row>
    <row r="13742" spans="1:10" x14ac:dyDescent="0.2">
      <c r="A13742">
        <v>13741</v>
      </c>
      <c r="B13742">
        <v>1077003</v>
      </c>
      <c r="C13742">
        <v>7</v>
      </c>
      <c r="D13742" s="1">
        <v>43081</v>
      </c>
      <c r="E13742" s="1"/>
      <c r="F13742">
        <v>1832086</v>
      </c>
      <c r="G13742">
        <v>56</v>
      </c>
      <c r="H13742">
        <v>1281</v>
      </c>
      <c r="I13742">
        <v>1</v>
      </c>
      <c r="J13742" t="s">
        <v>11</v>
      </c>
    </row>
    <row r="13743" spans="1:10" x14ac:dyDescent="0.2">
      <c r="A13743">
        <v>13742</v>
      </c>
      <c r="B13743">
        <v>1077004</v>
      </c>
      <c r="C13743">
        <v>1</v>
      </c>
      <c r="D13743" s="1">
        <v>43081</v>
      </c>
      <c r="E13743" s="1">
        <v>43084</v>
      </c>
      <c r="F13743">
        <v>1685102</v>
      </c>
      <c r="G13743">
        <v>0</v>
      </c>
      <c r="H13743">
        <v>2506</v>
      </c>
      <c r="I13743">
        <v>1</v>
      </c>
      <c r="J13743" t="s">
        <v>11</v>
      </c>
    </row>
    <row r="13744" spans="1:10" x14ac:dyDescent="0.2">
      <c r="A13744">
        <v>13743</v>
      </c>
      <c r="B13744">
        <v>1077004</v>
      </c>
      <c r="C13744">
        <v>2</v>
      </c>
      <c r="D13744" s="1">
        <v>43081</v>
      </c>
      <c r="E13744" s="1">
        <v>43084</v>
      </c>
      <c r="F13744">
        <v>1685102</v>
      </c>
      <c r="G13744">
        <v>0</v>
      </c>
      <c r="H13744">
        <v>1476</v>
      </c>
      <c r="I13744">
        <v>7</v>
      </c>
      <c r="J13744" t="s">
        <v>11</v>
      </c>
    </row>
    <row r="13745" spans="1:10" x14ac:dyDescent="0.2">
      <c r="A13745">
        <v>13744</v>
      </c>
      <c r="B13745">
        <v>1077005</v>
      </c>
      <c r="C13745">
        <v>1</v>
      </c>
      <c r="D13745" s="1">
        <v>43081</v>
      </c>
      <c r="E13745" s="1"/>
      <c r="F13745">
        <v>680259</v>
      </c>
      <c r="G13745">
        <v>14</v>
      </c>
      <c r="H13745">
        <v>1782</v>
      </c>
      <c r="I13745">
        <v>5</v>
      </c>
      <c r="J13745" t="s">
        <v>13</v>
      </c>
    </row>
    <row r="13746" spans="1:10" x14ac:dyDescent="0.2">
      <c r="A13746">
        <v>13745</v>
      </c>
      <c r="B13746">
        <v>1077005</v>
      </c>
      <c r="C13746">
        <v>2</v>
      </c>
      <c r="D13746" s="1">
        <v>43081</v>
      </c>
      <c r="E13746" s="1"/>
      <c r="F13746">
        <v>680259</v>
      </c>
      <c r="G13746">
        <v>14</v>
      </c>
      <c r="H13746">
        <v>422</v>
      </c>
      <c r="I13746">
        <v>10</v>
      </c>
      <c r="J13746" t="s">
        <v>13</v>
      </c>
    </row>
    <row r="13747" spans="1:10" x14ac:dyDescent="0.2">
      <c r="A13747">
        <v>13746</v>
      </c>
      <c r="B13747">
        <v>1077006</v>
      </c>
      <c r="C13747">
        <v>1</v>
      </c>
      <c r="D13747" s="1">
        <v>43081</v>
      </c>
      <c r="E13747" s="1"/>
      <c r="F13747">
        <v>1024923</v>
      </c>
      <c r="G13747">
        <v>36</v>
      </c>
      <c r="H13747">
        <v>1789</v>
      </c>
      <c r="I13747">
        <v>3</v>
      </c>
      <c r="J13747" t="s">
        <v>12</v>
      </c>
    </row>
    <row r="13748" spans="1:10" x14ac:dyDescent="0.2">
      <c r="A13748">
        <v>13747</v>
      </c>
      <c r="B13748">
        <v>1077007</v>
      </c>
      <c r="C13748">
        <v>1</v>
      </c>
      <c r="D13748" s="1">
        <v>43081</v>
      </c>
      <c r="E13748" s="1"/>
      <c r="F13748">
        <v>1098881</v>
      </c>
      <c r="G13748">
        <v>40</v>
      </c>
      <c r="H13748">
        <v>1232</v>
      </c>
      <c r="I13748">
        <v>1</v>
      </c>
      <c r="J13748" t="s">
        <v>12</v>
      </c>
    </row>
    <row r="13749" spans="1:10" x14ac:dyDescent="0.2">
      <c r="A13749">
        <v>13748</v>
      </c>
      <c r="B13749">
        <v>1077007</v>
      </c>
      <c r="C13749">
        <v>2</v>
      </c>
      <c r="D13749" s="1">
        <v>43081</v>
      </c>
      <c r="E13749" s="1"/>
      <c r="F13749">
        <v>1098881</v>
      </c>
      <c r="G13749">
        <v>40</v>
      </c>
      <c r="H13749">
        <v>1676</v>
      </c>
      <c r="I13749">
        <v>1</v>
      </c>
      <c r="J13749" t="s">
        <v>12</v>
      </c>
    </row>
    <row r="13750" spans="1:10" x14ac:dyDescent="0.2">
      <c r="A13750">
        <v>13749</v>
      </c>
      <c r="B13750">
        <v>1077007</v>
      </c>
      <c r="C13750">
        <v>3</v>
      </c>
      <c r="D13750" s="1">
        <v>43081</v>
      </c>
      <c r="E13750" s="1"/>
      <c r="F13750">
        <v>1098881</v>
      </c>
      <c r="G13750">
        <v>40</v>
      </c>
      <c r="H13750">
        <v>366</v>
      </c>
      <c r="I13750">
        <v>2</v>
      </c>
      <c r="J13750" t="s">
        <v>12</v>
      </c>
    </row>
    <row r="13751" spans="1:10" x14ac:dyDescent="0.2">
      <c r="A13751">
        <v>13750</v>
      </c>
      <c r="B13751">
        <v>1077007</v>
      </c>
      <c r="C13751">
        <v>4</v>
      </c>
      <c r="D13751" s="1">
        <v>43081</v>
      </c>
      <c r="E13751" s="1"/>
      <c r="F13751">
        <v>1098881</v>
      </c>
      <c r="G13751">
        <v>40</v>
      </c>
      <c r="H13751">
        <v>441</v>
      </c>
      <c r="I13751">
        <v>1</v>
      </c>
      <c r="J13751" t="s">
        <v>12</v>
      </c>
    </row>
    <row r="13752" spans="1:10" x14ac:dyDescent="0.2">
      <c r="A13752">
        <v>13751</v>
      </c>
      <c r="B13752">
        <v>1077008</v>
      </c>
      <c r="C13752">
        <v>1</v>
      </c>
      <c r="D13752" s="1">
        <v>43081</v>
      </c>
      <c r="E13752" s="1"/>
      <c r="F13752">
        <v>1482325</v>
      </c>
      <c r="G13752">
        <v>66</v>
      </c>
      <c r="H13752">
        <v>1578</v>
      </c>
      <c r="I13752">
        <v>3</v>
      </c>
      <c r="J13752" t="s">
        <v>11</v>
      </c>
    </row>
    <row r="13753" spans="1:10" x14ac:dyDescent="0.2">
      <c r="A13753">
        <v>13752</v>
      </c>
      <c r="B13753">
        <v>1077008</v>
      </c>
      <c r="C13753">
        <v>2</v>
      </c>
      <c r="D13753" s="1">
        <v>43081</v>
      </c>
      <c r="E13753" s="1"/>
      <c r="F13753">
        <v>1482325</v>
      </c>
      <c r="G13753">
        <v>66</v>
      </c>
      <c r="H13753">
        <v>701</v>
      </c>
      <c r="I13753">
        <v>4</v>
      </c>
      <c r="J13753" t="s">
        <v>11</v>
      </c>
    </row>
    <row r="13754" spans="1:10" x14ac:dyDescent="0.2">
      <c r="A13754">
        <v>13753</v>
      </c>
      <c r="B13754">
        <v>1077008</v>
      </c>
      <c r="C13754">
        <v>3</v>
      </c>
      <c r="D13754" s="1">
        <v>43081</v>
      </c>
      <c r="E13754" s="1"/>
      <c r="F13754">
        <v>1482325</v>
      </c>
      <c r="G13754">
        <v>66</v>
      </c>
      <c r="H13754">
        <v>70</v>
      </c>
      <c r="I13754">
        <v>5</v>
      </c>
      <c r="J13754" t="s">
        <v>11</v>
      </c>
    </row>
    <row r="13755" spans="1:10" x14ac:dyDescent="0.2">
      <c r="A13755">
        <v>13754</v>
      </c>
      <c r="B13755">
        <v>1077009</v>
      </c>
      <c r="C13755">
        <v>1</v>
      </c>
      <c r="D13755" s="1">
        <v>43081</v>
      </c>
      <c r="E13755" s="1">
        <v>43085</v>
      </c>
      <c r="F13755">
        <v>551036</v>
      </c>
      <c r="G13755">
        <v>0</v>
      </c>
      <c r="H13755">
        <v>56</v>
      </c>
      <c r="I13755">
        <v>1</v>
      </c>
      <c r="J13755" t="s">
        <v>13</v>
      </c>
    </row>
    <row r="13756" spans="1:10" x14ac:dyDescent="0.2">
      <c r="A13756">
        <v>13755</v>
      </c>
      <c r="B13756">
        <v>1077009</v>
      </c>
      <c r="C13756">
        <v>2</v>
      </c>
      <c r="D13756" s="1">
        <v>43081</v>
      </c>
      <c r="E13756" s="1">
        <v>43085</v>
      </c>
      <c r="F13756">
        <v>551036</v>
      </c>
      <c r="G13756">
        <v>0</v>
      </c>
      <c r="H13756">
        <v>960</v>
      </c>
      <c r="I13756">
        <v>3</v>
      </c>
      <c r="J13756" t="s">
        <v>13</v>
      </c>
    </row>
    <row r="13757" spans="1:10" x14ac:dyDescent="0.2">
      <c r="A13757">
        <v>13756</v>
      </c>
      <c r="B13757">
        <v>1077009</v>
      </c>
      <c r="C13757">
        <v>3</v>
      </c>
      <c r="D13757" s="1">
        <v>43081</v>
      </c>
      <c r="E13757" s="1">
        <v>43085</v>
      </c>
      <c r="F13757">
        <v>551036</v>
      </c>
      <c r="G13757">
        <v>0</v>
      </c>
      <c r="H13757">
        <v>148</v>
      </c>
      <c r="I13757">
        <v>9</v>
      </c>
      <c r="J13757" t="s">
        <v>13</v>
      </c>
    </row>
    <row r="13758" spans="1:10" x14ac:dyDescent="0.2">
      <c r="A13758">
        <v>13757</v>
      </c>
      <c r="B13758">
        <v>1077009</v>
      </c>
      <c r="C13758">
        <v>4</v>
      </c>
      <c r="D13758" s="1">
        <v>43081</v>
      </c>
      <c r="E13758" s="1">
        <v>43085</v>
      </c>
      <c r="F13758">
        <v>551036</v>
      </c>
      <c r="G13758">
        <v>0</v>
      </c>
      <c r="H13758">
        <v>2167</v>
      </c>
      <c r="I13758">
        <v>7</v>
      </c>
      <c r="J13758" t="s">
        <v>13</v>
      </c>
    </row>
    <row r="13759" spans="1:10" x14ac:dyDescent="0.2">
      <c r="A13759">
        <v>13758</v>
      </c>
      <c r="B13759">
        <v>1077009</v>
      </c>
      <c r="C13759">
        <v>5</v>
      </c>
      <c r="D13759" s="1">
        <v>43081</v>
      </c>
      <c r="E13759" s="1">
        <v>43085</v>
      </c>
      <c r="F13759">
        <v>551036</v>
      </c>
      <c r="G13759">
        <v>0</v>
      </c>
      <c r="H13759">
        <v>1607</v>
      </c>
      <c r="I13759">
        <v>2</v>
      </c>
      <c r="J13759" t="s">
        <v>13</v>
      </c>
    </row>
    <row r="13760" spans="1:10" x14ac:dyDescent="0.2">
      <c r="A13760">
        <v>13759</v>
      </c>
      <c r="B13760">
        <v>1077010</v>
      </c>
      <c r="C13760">
        <v>1</v>
      </c>
      <c r="D13760" s="1">
        <v>43081</v>
      </c>
      <c r="E13760" s="1"/>
      <c r="F13760">
        <v>1484805</v>
      </c>
      <c r="G13760">
        <v>48</v>
      </c>
      <c r="H13760">
        <v>1785</v>
      </c>
      <c r="I13760">
        <v>5</v>
      </c>
      <c r="J13760" t="s">
        <v>11</v>
      </c>
    </row>
    <row r="13761" spans="1:10" x14ac:dyDescent="0.2">
      <c r="A13761">
        <v>13760</v>
      </c>
      <c r="B13761">
        <v>1077010</v>
      </c>
      <c r="C13761">
        <v>2</v>
      </c>
      <c r="D13761" s="1">
        <v>43081</v>
      </c>
      <c r="E13761" s="1"/>
      <c r="F13761">
        <v>1484805</v>
      </c>
      <c r="G13761">
        <v>48</v>
      </c>
      <c r="H13761">
        <v>530</v>
      </c>
      <c r="I13761">
        <v>6</v>
      </c>
      <c r="J13761" t="s">
        <v>11</v>
      </c>
    </row>
    <row r="13762" spans="1:10" x14ac:dyDescent="0.2">
      <c r="A13762">
        <v>13761</v>
      </c>
      <c r="B13762">
        <v>1077011</v>
      </c>
      <c r="C13762">
        <v>1</v>
      </c>
      <c r="D13762" s="1">
        <v>43081</v>
      </c>
      <c r="E13762" s="1"/>
      <c r="F13762">
        <v>852444</v>
      </c>
      <c r="G13762">
        <v>34</v>
      </c>
      <c r="H13762">
        <v>1959</v>
      </c>
      <c r="I13762">
        <v>3</v>
      </c>
      <c r="J13762" t="s">
        <v>13</v>
      </c>
    </row>
    <row r="13763" spans="1:10" x14ac:dyDescent="0.2">
      <c r="A13763">
        <v>13762</v>
      </c>
      <c r="B13763">
        <v>1078000</v>
      </c>
      <c r="C13763">
        <v>1</v>
      </c>
      <c r="D13763" s="1">
        <v>43082</v>
      </c>
      <c r="E13763" s="1"/>
      <c r="F13763">
        <v>1083735</v>
      </c>
      <c r="G13763">
        <v>37</v>
      </c>
      <c r="H13763">
        <v>1000</v>
      </c>
      <c r="I13763">
        <v>1</v>
      </c>
      <c r="J13763" t="s">
        <v>12</v>
      </c>
    </row>
    <row r="13764" spans="1:10" x14ac:dyDescent="0.2">
      <c r="A13764">
        <v>13763</v>
      </c>
      <c r="B13764">
        <v>1078000</v>
      </c>
      <c r="C13764">
        <v>2</v>
      </c>
      <c r="D13764" s="1">
        <v>43082</v>
      </c>
      <c r="E13764" s="1"/>
      <c r="F13764">
        <v>1083735</v>
      </c>
      <c r="G13764">
        <v>37</v>
      </c>
      <c r="H13764">
        <v>431</v>
      </c>
      <c r="I13764">
        <v>10</v>
      </c>
      <c r="J13764" t="s">
        <v>12</v>
      </c>
    </row>
    <row r="13765" spans="1:10" x14ac:dyDescent="0.2">
      <c r="A13765">
        <v>13764</v>
      </c>
      <c r="B13765">
        <v>1078000</v>
      </c>
      <c r="C13765">
        <v>3</v>
      </c>
      <c r="D13765" s="1">
        <v>43082</v>
      </c>
      <c r="E13765" s="1"/>
      <c r="F13765">
        <v>1083735</v>
      </c>
      <c r="G13765">
        <v>37</v>
      </c>
      <c r="H13765">
        <v>1259</v>
      </c>
      <c r="I13765">
        <v>5</v>
      </c>
      <c r="J13765" t="s">
        <v>12</v>
      </c>
    </row>
    <row r="13766" spans="1:10" x14ac:dyDescent="0.2">
      <c r="A13766">
        <v>13765</v>
      </c>
      <c r="B13766">
        <v>1078000</v>
      </c>
      <c r="C13766">
        <v>4</v>
      </c>
      <c r="D13766" s="1">
        <v>43082</v>
      </c>
      <c r="E13766" s="1"/>
      <c r="F13766">
        <v>1083735</v>
      </c>
      <c r="G13766">
        <v>37</v>
      </c>
      <c r="H13766">
        <v>1827</v>
      </c>
      <c r="I13766">
        <v>2</v>
      </c>
      <c r="J13766" t="s">
        <v>12</v>
      </c>
    </row>
    <row r="13767" spans="1:10" x14ac:dyDescent="0.2">
      <c r="A13767">
        <v>13766</v>
      </c>
      <c r="B13767">
        <v>1078001</v>
      </c>
      <c r="C13767">
        <v>1</v>
      </c>
      <c r="D13767" s="1">
        <v>43082</v>
      </c>
      <c r="E13767" s="1"/>
      <c r="F13767">
        <v>1920061</v>
      </c>
      <c r="G13767">
        <v>50</v>
      </c>
      <c r="H13767">
        <v>1561</v>
      </c>
      <c r="I13767">
        <v>2</v>
      </c>
      <c r="J13767" t="s">
        <v>11</v>
      </c>
    </row>
    <row r="13768" spans="1:10" x14ac:dyDescent="0.2">
      <c r="A13768">
        <v>13767</v>
      </c>
      <c r="B13768">
        <v>1078001</v>
      </c>
      <c r="C13768">
        <v>2</v>
      </c>
      <c r="D13768" s="1">
        <v>43082</v>
      </c>
      <c r="E13768" s="1"/>
      <c r="F13768">
        <v>1920061</v>
      </c>
      <c r="G13768">
        <v>50</v>
      </c>
      <c r="H13768">
        <v>451</v>
      </c>
      <c r="I13768">
        <v>1</v>
      </c>
      <c r="J13768" t="s">
        <v>11</v>
      </c>
    </row>
    <row r="13769" spans="1:10" x14ac:dyDescent="0.2">
      <c r="A13769">
        <v>13768</v>
      </c>
      <c r="B13769">
        <v>1078001</v>
      </c>
      <c r="C13769">
        <v>3</v>
      </c>
      <c r="D13769" s="1">
        <v>43082</v>
      </c>
      <c r="E13769" s="1"/>
      <c r="F13769">
        <v>1920061</v>
      </c>
      <c r="G13769">
        <v>50</v>
      </c>
      <c r="H13769">
        <v>422</v>
      </c>
      <c r="I13769">
        <v>3</v>
      </c>
      <c r="J13769" t="s">
        <v>11</v>
      </c>
    </row>
    <row r="13770" spans="1:10" x14ac:dyDescent="0.2">
      <c r="A13770">
        <v>13769</v>
      </c>
      <c r="B13770">
        <v>1078002</v>
      </c>
      <c r="C13770">
        <v>1</v>
      </c>
      <c r="D13770" s="1">
        <v>43082</v>
      </c>
      <c r="E13770" s="1"/>
      <c r="F13770">
        <v>631631</v>
      </c>
      <c r="G13770">
        <v>18</v>
      </c>
      <c r="H13770">
        <v>1304</v>
      </c>
      <c r="I13770">
        <v>1</v>
      </c>
      <c r="J13770" t="s">
        <v>13</v>
      </c>
    </row>
    <row r="13771" spans="1:10" x14ac:dyDescent="0.2">
      <c r="A13771">
        <v>13770</v>
      </c>
      <c r="B13771">
        <v>1078002</v>
      </c>
      <c r="C13771">
        <v>2</v>
      </c>
      <c r="D13771" s="1">
        <v>43082</v>
      </c>
      <c r="E13771" s="1"/>
      <c r="F13771">
        <v>631631</v>
      </c>
      <c r="G13771">
        <v>18</v>
      </c>
      <c r="H13771">
        <v>464</v>
      </c>
      <c r="I13771">
        <v>7</v>
      </c>
      <c r="J13771" t="s">
        <v>13</v>
      </c>
    </row>
    <row r="13772" spans="1:10" x14ac:dyDescent="0.2">
      <c r="A13772">
        <v>13771</v>
      </c>
      <c r="B13772">
        <v>1078003</v>
      </c>
      <c r="C13772">
        <v>1</v>
      </c>
      <c r="D13772" s="1">
        <v>43082</v>
      </c>
      <c r="E13772" s="1"/>
      <c r="F13772">
        <v>1367470</v>
      </c>
      <c r="G13772">
        <v>61</v>
      </c>
      <c r="H13772">
        <v>1595</v>
      </c>
      <c r="I13772">
        <v>4</v>
      </c>
      <c r="J13772" t="s">
        <v>11</v>
      </c>
    </row>
    <row r="13773" spans="1:10" x14ac:dyDescent="0.2">
      <c r="A13773">
        <v>13772</v>
      </c>
      <c r="B13773">
        <v>1078003</v>
      </c>
      <c r="C13773">
        <v>2</v>
      </c>
      <c r="D13773" s="1">
        <v>43082</v>
      </c>
      <c r="E13773" s="1"/>
      <c r="F13773">
        <v>1367470</v>
      </c>
      <c r="G13773">
        <v>61</v>
      </c>
      <c r="H13773">
        <v>1639</v>
      </c>
      <c r="I13773">
        <v>3</v>
      </c>
      <c r="J13773" t="s">
        <v>11</v>
      </c>
    </row>
    <row r="13774" spans="1:10" x14ac:dyDescent="0.2">
      <c r="A13774">
        <v>13773</v>
      </c>
      <c r="B13774">
        <v>1078004</v>
      </c>
      <c r="C13774">
        <v>1</v>
      </c>
      <c r="D13774" s="1">
        <v>43082</v>
      </c>
      <c r="E13774" s="1"/>
      <c r="F13774">
        <v>1133404</v>
      </c>
      <c r="G13774">
        <v>38</v>
      </c>
      <c r="H13774">
        <v>420</v>
      </c>
      <c r="I13774">
        <v>7</v>
      </c>
      <c r="J13774" t="s">
        <v>12</v>
      </c>
    </row>
    <row r="13775" spans="1:10" x14ac:dyDescent="0.2">
      <c r="A13775">
        <v>13774</v>
      </c>
      <c r="B13775">
        <v>1078005</v>
      </c>
      <c r="C13775">
        <v>1</v>
      </c>
      <c r="D13775" s="1">
        <v>43082</v>
      </c>
      <c r="E13775" s="1"/>
      <c r="F13775">
        <v>808172</v>
      </c>
      <c r="G13775">
        <v>33</v>
      </c>
      <c r="H13775">
        <v>1457</v>
      </c>
      <c r="I13775">
        <v>3</v>
      </c>
      <c r="J13775" t="s">
        <v>13</v>
      </c>
    </row>
    <row r="13776" spans="1:10" x14ac:dyDescent="0.2">
      <c r="A13776">
        <v>13775</v>
      </c>
      <c r="B13776">
        <v>1078006</v>
      </c>
      <c r="C13776">
        <v>1</v>
      </c>
      <c r="D13776" s="1">
        <v>43082</v>
      </c>
      <c r="E13776" s="1">
        <v>43085</v>
      </c>
      <c r="F13776">
        <v>1783167</v>
      </c>
      <c r="G13776">
        <v>0</v>
      </c>
      <c r="H13776">
        <v>394</v>
      </c>
      <c r="I13776">
        <v>5</v>
      </c>
      <c r="J13776" t="s">
        <v>11</v>
      </c>
    </row>
    <row r="13777" spans="1:10" x14ac:dyDescent="0.2">
      <c r="A13777">
        <v>13776</v>
      </c>
      <c r="B13777">
        <v>1078007</v>
      </c>
      <c r="C13777">
        <v>1</v>
      </c>
      <c r="D13777" s="1">
        <v>43082</v>
      </c>
      <c r="E13777" s="1"/>
      <c r="F13777">
        <v>944687</v>
      </c>
      <c r="G13777">
        <v>36</v>
      </c>
      <c r="H13777">
        <v>1437</v>
      </c>
      <c r="I13777">
        <v>3</v>
      </c>
      <c r="J13777" t="s">
        <v>12</v>
      </c>
    </row>
    <row r="13778" spans="1:10" x14ac:dyDescent="0.2">
      <c r="A13778">
        <v>13777</v>
      </c>
      <c r="B13778">
        <v>1078007</v>
      </c>
      <c r="C13778">
        <v>2</v>
      </c>
      <c r="D13778" s="1">
        <v>43082</v>
      </c>
      <c r="E13778" s="1"/>
      <c r="F13778">
        <v>944687</v>
      </c>
      <c r="G13778">
        <v>36</v>
      </c>
      <c r="H13778">
        <v>2100</v>
      </c>
      <c r="I13778">
        <v>2</v>
      </c>
      <c r="J13778" t="s">
        <v>12</v>
      </c>
    </row>
    <row r="13779" spans="1:10" x14ac:dyDescent="0.2">
      <c r="A13779">
        <v>13778</v>
      </c>
      <c r="B13779">
        <v>1078008</v>
      </c>
      <c r="C13779">
        <v>1</v>
      </c>
      <c r="D13779" s="1">
        <v>43082</v>
      </c>
      <c r="E13779" s="1"/>
      <c r="F13779">
        <v>672150</v>
      </c>
      <c r="G13779">
        <v>18</v>
      </c>
      <c r="H13779">
        <v>797</v>
      </c>
      <c r="I13779">
        <v>2</v>
      </c>
      <c r="J13779" t="s">
        <v>13</v>
      </c>
    </row>
    <row r="13780" spans="1:10" x14ac:dyDescent="0.2">
      <c r="A13780">
        <v>13779</v>
      </c>
      <c r="B13780">
        <v>1078008</v>
      </c>
      <c r="C13780">
        <v>2</v>
      </c>
      <c r="D13780" s="1">
        <v>43082</v>
      </c>
      <c r="E13780" s="1"/>
      <c r="F13780">
        <v>672150</v>
      </c>
      <c r="G13780">
        <v>18</v>
      </c>
      <c r="H13780">
        <v>1679</v>
      </c>
      <c r="I13780">
        <v>3</v>
      </c>
      <c r="J13780" t="s">
        <v>13</v>
      </c>
    </row>
    <row r="13781" spans="1:10" x14ac:dyDescent="0.2">
      <c r="A13781">
        <v>13780</v>
      </c>
      <c r="B13781">
        <v>1078008</v>
      </c>
      <c r="C13781">
        <v>3</v>
      </c>
      <c r="D13781" s="1">
        <v>43082</v>
      </c>
      <c r="E13781" s="1"/>
      <c r="F13781">
        <v>672150</v>
      </c>
      <c r="G13781">
        <v>18</v>
      </c>
      <c r="H13781">
        <v>62</v>
      </c>
      <c r="I13781">
        <v>2</v>
      </c>
      <c r="J13781" t="s">
        <v>13</v>
      </c>
    </row>
    <row r="13782" spans="1:10" x14ac:dyDescent="0.2">
      <c r="A13782">
        <v>13781</v>
      </c>
      <c r="B13782">
        <v>1078008</v>
      </c>
      <c r="C13782">
        <v>4</v>
      </c>
      <c r="D13782" s="1">
        <v>43082</v>
      </c>
      <c r="E13782" s="1"/>
      <c r="F13782">
        <v>672150</v>
      </c>
      <c r="G13782">
        <v>18</v>
      </c>
      <c r="H13782">
        <v>1769</v>
      </c>
      <c r="I13782">
        <v>3</v>
      </c>
      <c r="J13782" t="s">
        <v>13</v>
      </c>
    </row>
    <row r="13783" spans="1:10" x14ac:dyDescent="0.2">
      <c r="A13783">
        <v>13782</v>
      </c>
      <c r="B13783">
        <v>1078008</v>
      </c>
      <c r="C13783">
        <v>5</v>
      </c>
      <c r="D13783" s="1">
        <v>43082</v>
      </c>
      <c r="E13783" s="1"/>
      <c r="F13783">
        <v>672150</v>
      </c>
      <c r="G13783">
        <v>18</v>
      </c>
      <c r="H13783">
        <v>2081</v>
      </c>
      <c r="I13783">
        <v>7</v>
      </c>
      <c r="J13783" t="s">
        <v>13</v>
      </c>
    </row>
    <row r="13784" spans="1:10" x14ac:dyDescent="0.2">
      <c r="A13784">
        <v>13783</v>
      </c>
      <c r="B13784">
        <v>1078008</v>
      </c>
      <c r="C13784">
        <v>6</v>
      </c>
      <c r="D13784" s="1">
        <v>43082</v>
      </c>
      <c r="E13784" s="1"/>
      <c r="F13784">
        <v>672150</v>
      </c>
      <c r="G13784">
        <v>18</v>
      </c>
      <c r="H13784">
        <v>1626</v>
      </c>
      <c r="I13784">
        <v>1</v>
      </c>
      <c r="J13784" t="s">
        <v>13</v>
      </c>
    </row>
    <row r="13785" spans="1:10" x14ac:dyDescent="0.2">
      <c r="A13785">
        <v>13784</v>
      </c>
      <c r="B13785">
        <v>1078008</v>
      </c>
      <c r="C13785">
        <v>7</v>
      </c>
      <c r="D13785" s="1">
        <v>43082</v>
      </c>
      <c r="E13785" s="1"/>
      <c r="F13785">
        <v>672150</v>
      </c>
      <c r="G13785">
        <v>18</v>
      </c>
      <c r="H13785">
        <v>1606</v>
      </c>
      <c r="I13785">
        <v>2</v>
      </c>
      <c r="J13785" t="s">
        <v>13</v>
      </c>
    </row>
    <row r="13786" spans="1:10" x14ac:dyDescent="0.2">
      <c r="A13786">
        <v>13785</v>
      </c>
      <c r="B13786">
        <v>1078010</v>
      </c>
      <c r="C13786">
        <v>1</v>
      </c>
      <c r="D13786" s="1">
        <v>43082</v>
      </c>
      <c r="E13786" s="1">
        <v>43086</v>
      </c>
      <c r="F13786">
        <v>2093175</v>
      </c>
      <c r="G13786">
        <v>0</v>
      </c>
      <c r="H13786">
        <v>421</v>
      </c>
      <c r="I13786">
        <v>1</v>
      </c>
      <c r="J13786" t="s">
        <v>11</v>
      </c>
    </row>
    <row r="13787" spans="1:10" x14ac:dyDescent="0.2">
      <c r="A13787">
        <v>13786</v>
      </c>
      <c r="B13787">
        <v>1078010</v>
      </c>
      <c r="C13787">
        <v>2</v>
      </c>
      <c r="D13787" s="1">
        <v>43082</v>
      </c>
      <c r="E13787" s="1">
        <v>43086</v>
      </c>
      <c r="F13787">
        <v>2093175</v>
      </c>
      <c r="G13787">
        <v>0</v>
      </c>
      <c r="H13787">
        <v>132</v>
      </c>
      <c r="I13787">
        <v>1</v>
      </c>
      <c r="J13787" t="s">
        <v>11</v>
      </c>
    </row>
    <row r="13788" spans="1:10" x14ac:dyDescent="0.2">
      <c r="A13788">
        <v>13787</v>
      </c>
      <c r="B13788">
        <v>1078011</v>
      </c>
      <c r="C13788">
        <v>1</v>
      </c>
      <c r="D13788" s="1">
        <v>43082</v>
      </c>
      <c r="E13788" s="1">
        <v>43085</v>
      </c>
      <c r="F13788">
        <v>320854</v>
      </c>
      <c r="G13788">
        <v>0</v>
      </c>
      <c r="H13788">
        <v>115</v>
      </c>
      <c r="I13788">
        <v>2</v>
      </c>
      <c r="J13788" t="s">
        <v>10</v>
      </c>
    </row>
    <row r="13789" spans="1:10" x14ac:dyDescent="0.2">
      <c r="A13789">
        <v>13788</v>
      </c>
      <c r="B13789">
        <v>1078011</v>
      </c>
      <c r="C13789">
        <v>2</v>
      </c>
      <c r="D13789" s="1">
        <v>43082</v>
      </c>
      <c r="E13789" s="1">
        <v>43085</v>
      </c>
      <c r="F13789">
        <v>320854</v>
      </c>
      <c r="G13789">
        <v>0</v>
      </c>
      <c r="H13789">
        <v>2056</v>
      </c>
      <c r="I13789">
        <v>3</v>
      </c>
      <c r="J13789" t="s">
        <v>10</v>
      </c>
    </row>
    <row r="13790" spans="1:10" x14ac:dyDescent="0.2">
      <c r="A13790">
        <v>13789</v>
      </c>
      <c r="B13790">
        <v>1078011</v>
      </c>
      <c r="C13790">
        <v>3</v>
      </c>
      <c r="D13790" s="1">
        <v>43082</v>
      </c>
      <c r="E13790" s="1">
        <v>43085</v>
      </c>
      <c r="F13790">
        <v>320854</v>
      </c>
      <c r="G13790">
        <v>0</v>
      </c>
      <c r="H13790">
        <v>2101</v>
      </c>
      <c r="I13790">
        <v>1</v>
      </c>
      <c r="J13790" t="s">
        <v>10</v>
      </c>
    </row>
    <row r="13791" spans="1:10" x14ac:dyDescent="0.2">
      <c r="A13791">
        <v>13790</v>
      </c>
      <c r="B13791">
        <v>1078013</v>
      </c>
      <c r="C13791">
        <v>1</v>
      </c>
      <c r="D13791" s="1">
        <v>43082</v>
      </c>
      <c r="E13791" s="1"/>
      <c r="F13791">
        <v>1367542</v>
      </c>
      <c r="G13791">
        <v>54</v>
      </c>
      <c r="H13791">
        <v>1644</v>
      </c>
      <c r="I13791">
        <v>1</v>
      </c>
      <c r="J13791" t="s">
        <v>11</v>
      </c>
    </row>
    <row r="13792" spans="1:10" x14ac:dyDescent="0.2">
      <c r="A13792">
        <v>13791</v>
      </c>
      <c r="B13792">
        <v>1078013</v>
      </c>
      <c r="C13792">
        <v>2</v>
      </c>
      <c r="D13792" s="1">
        <v>43082</v>
      </c>
      <c r="E13792" s="1"/>
      <c r="F13792">
        <v>1367542</v>
      </c>
      <c r="G13792">
        <v>54</v>
      </c>
      <c r="H13792">
        <v>163</v>
      </c>
      <c r="I13792">
        <v>6</v>
      </c>
      <c r="J13792" t="s">
        <v>11</v>
      </c>
    </row>
    <row r="13793" spans="1:10" x14ac:dyDescent="0.2">
      <c r="A13793">
        <v>13792</v>
      </c>
      <c r="B13793">
        <v>1078013</v>
      </c>
      <c r="C13793">
        <v>3</v>
      </c>
      <c r="D13793" s="1">
        <v>43082</v>
      </c>
      <c r="E13793" s="1"/>
      <c r="F13793">
        <v>1367542</v>
      </c>
      <c r="G13793">
        <v>54</v>
      </c>
      <c r="H13793">
        <v>116</v>
      </c>
      <c r="I13793">
        <v>2</v>
      </c>
      <c r="J13793" t="s">
        <v>11</v>
      </c>
    </row>
    <row r="13794" spans="1:10" x14ac:dyDescent="0.2">
      <c r="A13794">
        <v>13793</v>
      </c>
      <c r="B13794">
        <v>1078013</v>
      </c>
      <c r="C13794">
        <v>4</v>
      </c>
      <c r="D13794" s="1">
        <v>43082</v>
      </c>
      <c r="E13794" s="1"/>
      <c r="F13794">
        <v>1367542</v>
      </c>
      <c r="G13794">
        <v>54</v>
      </c>
      <c r="H13794">
        <v>322</v>
      </c>
      <c r="I13794">
        <v>5</v>
      </c>
      <c r="J13794" t="s">
        <v>11</v>
      </c>
    </row>
    <row r="13795" spans="1:10" x14ac:dyDescent="0.2">
      <c r="A13795">
        <v>13794</v>
      </c>
      <c r="B13795">
        <v>1078013</v>
      </c>
      <c r="C13795">
        <v>5</v>
      </c>
      <c r="D13795" s="1">
        <v>43082</v>
      </c>
      <c r="E13795" s="1"/>
      <c r="F13795">
        <v>1367542</v>
      </c>
      <c r="G13795">
        <v>54</v>
      </c>
      <c r="H13795">
        <v>112</v>
      </c>
      <c r="I13795">
        <v>1</v>
      </c>
      <c r="J13795" t="s">
        <v>11</v>
      </c>
    </row>
    <row r="13796" spans="1:10" x14ac:dyDescent="0.2">
      <c r="A13796">
        <v>13795</v>
      </c>
      <c r="B13796">
        <v>1078013</v>
      </c>
      <c r="C13796">
        <v>6</v>
      </c>
      <c r="D13796" s="1">
        <v>43082</v>
      </c>
      <c r="E13796" s="1"/>
      <c r="F13796">
        <v>1367542</v>
      </c>
      <c r="G13796">
        <v>54</v>
      </c>
      <c r="H13796">
        <v>1478</v>
      </c>
      <c r="I13796">
        <v>2</v>
      </c>
      <c r="J13796" t="s">
        <v>11</v>
      </c>
    </row>
    <row r="13797" spans="1:10" x14ac:dyDescent="0.2">
      <c r="A13797">
        <v>13796</v>
      </c>
      <c r="B13797">
        <v>1078013</v>
      </c>
      <c r="C13797">
        <v>7</v>
      </c>
      <c r="D13797" s="1">
        <v>43082</v>
      </c>
      <c r="E13797" s="1"/>
      <c r="F13797">
        <v>1367542</v>
      </c>
      <c r="G13797">
        <v>54</v>
      </c>
      <c r="H13797">
        <v>2413</v>
      </c>
      <c r="I13797">
        <v>2</v>
      </c>
      <c r="J13797" t="s">
        <v>11</v>
      </c>
    </row>
    <row r="13798" spans="1:10" x14ac:dyDescent="0.2">
      <c r="A13798">
        <v>13797</v>
      </c>
      <c r="B13798">
        <v>1078014</v>
      </c>
      <c r="C13798">
        <v>1</v>
      </c>
      <c r="D13798" s="1">
        <v>43082</v>
      </c>
      <c r="E13798" s="1"/>
      <c r="F13798">
        <v>387016</v>
      </c>
      <c r="G13798">
        <v>10</v>
      </c>
      <c r="H13798">
        <v>712</v>
      </c>
      <c r="I13798">
        <v>2</v>
      </c>
      <c r="J13798" t="s">
        <v>10</v>
      </c>
    </row>
    <row r="13799" spans="1:10" x14ac:dyDescent="0.2">
      <c r="A13799">
        <v>13798</v>
      </c>
      <c r="B13799">
        <v>1078014</v>
      </c>
      <c r="C13799">
        <v>2</v>
      </c>
      <c r="D13799" s="1">
        <v>43082</v>
      </c>
      <c r="E13799" s="1"/>
      <c r="F13799">
        <v>387016</v>
      </c>
      <c r="G13799">
        <v>10</v>
      </c>
      <c r="H13799">
        <v>1763</v>
      </c>
      <c r="I13799">
        <v>3</v>
      </c>
      <c r="J13799" t="s">
        <v>10</v>
      </c>
    </row>
    <row r="13800" spans="1:10" x14ac:dyDescent="0.2">
      <c r="A13800">
        <v>13799</v>
      </c>
      <c r="B13800">
        <v>1078014</v>
      </c>
      <c r="C13800">
        <v>3</v>
      </c>
      <c r="D13800" s="1">
        <v>43082</v>
      </c>
      <c r="E13800" s="1"/>
      <c r="F13800">
        <v>387016</v>
      </c>
      <c r="G13800">
        <v>10</v>
      </c>
      <c r="H13800">
        <v>1609</v>
      </c>
      <c r="I13800">
        <v>7</v>
      </c>
      <c r="J13800" t="s">
        <v>10</v>
      </c>
    </row>
    <row r="13801" spans="1:10" x14ac:dyDescent="0.2">
      <c r="A13801">
        <v>13800</v>
      </c>
      <c r="B13801">
        <v>1078015</v>
      </c>
      <c r="C13801">
        <v>1</v>
      </c>
      <c r="D13801" s="1">
        <v>43082</v>
      </c>
      <c r="E13801" s="1"/>
      <c r="F13801">
        <v>565489</v>
      </c>
      <c r="G13801">
        <v>27</v>
      </c>
      <c r="H13801">
        <v>341</v>
      </c>
      <c r="I13801">
        <v>2</v>
      </c>
      <c r="J13801" t="s">
        <v>13</v>
      </c>
    </row>
    <row r="13802" spans="1:10" x14ac:dyDescent="0.2">
      <c r="A13802">
        <v>13801</v>
      </c>
      <c r="B13802">
        <v>1078015</v>
      </c>
      <c r="C13802">
        <v>2</v>
      </c>
      <c r="D13802" s="1">
        <v>43082</v>
      </c>
      <c r="E13802" s="1"/>
      <c r="F13802">
        <v>565489</v>
      </c>
      <c r="G13802">
        <v>27</v>
      </c>
      <c r="H13802">
        <v>440</v>
      </c>
      <c r="I13802">
        <v>3</v>
      </c>
      <c r="J13802" t="s">
        <v>13</v>
      </c>
    </row>
    <row r="13803" spans="1:10" x14ac:dyDescent="0.2">
      <c r="A13803">
        <v>13802</v>
      </c>
      <c r="B13803">
        <v>1078015</v>
      </c>
      <c r="C13803">
        <v>3</v>
      </c>
      <c r="D13803" s="1">
        <v>43082</v>
      </c>
      <c r="E13803" s="1"/>
      <c r="F13803">
        <v>565489</v>
      </c>
      <c r="G13803">
        <v>27</v>
      </c>
      <c r="H13803">
        <v>2007</v>
      </c>
      <c r="I13803">
        <v>3</v>
      </c>
      <c r="J13803" t="s">
        <v>13</v>
      </c>
    </row>
    <row r="13804" spans="1:10" x14ac:dyDescent="0.2">
      <c r="A13804">
        <v>13803</v>
      </c>
      <c r="B13804">
        <v>1078015</v>
      </c>
      <c r="C13804">
        <v>4</v>
      </c>
      <c r="D13804" s="1">
        <v>43082</v>
      </c>
      <c r="E13804" s="1"/>
      <c r="F13804">
        <v>565489</v>
      </c>
      <c r="G13804">
        <v>27</v>
      </c>
      <c r="H13804">
        <v>417</v>
      </c>
      <c r="I13804">
        <v>1</v>
      </c>
      <c r="J13804" t="s">
        <v>13</v>
      </c>
    </row>
    <row r="13805" spans="1:10" x14ac:dyDescent="0.2">
      <c r="A13805">
        <v>13804</v>
      </c>
      <c r="B13805">
        <v>1078016</v>
      </c>
      <c r="C13805">
        <v>1</v>
      </c>
      <c r="D13805" s="1">
        <v>43082</v>
      </c>
      <c r="E13805" s="1"/>
      <c r="F13805">
        <v>1232357</v>
      </c>
      <c r="G13805">
        <v>54</v>
      </c>
      <c r="H13805">
        <v>1308</v>
      </c>
      <c r="I13805">
        <v>10</v>
      </c>
      <c r="J13805" t="s">
        <v>11</v>
      </c>
    </row>
    <row r="13806" spans="1:10" x14ac:dyDescent="0.2">
      <c r="A13806">
        <v>13805</v>
      </c>
      <c r="B13806">
        <v>1078017</v>
      </c>
      <c r="C13806">
        <v>1</v>
      </c>
      <c r="D13806" s="1">
        <v>43082</v>
      </c>
      <c r="E13806" s="1">
        <v>43088</v>
      </c>
      <c r="F13806">
        <v>311842</v>
      </c>
      <c r="G13806">
        <v>0</v>
      </c>
      <c r="H13806">
        <v>56</v>
      </c>
      <c r="I13806">
        <v>1</v>
      </c>
      <c r="J13806" t="s">
        <v>10</v>
      </c>
    </row>
    <row r="13807" spans="1:10" x14ac:dyDescent="0.2">
      <c r="A13807">
        <v>13806</v>
      </c>
      <c r="B13807">
        <v>1078017</v>
      </c>
      <c r="C13807">
        <v>2</v>
      </c>
      <c r="D13807" s="1">
        <v>43082</v>
      </c>
      <c r="E13807" s="1">
        <v>43088</v>
      </c>
      <c r="F13807">
        <v>311842</v>
      </c>
      <c r="G13807">
        <v>0</v>
      </c>
      <c r="H13807">
        <v>456</v>
      </c>
      <c r="I13807">
        <v>4</v>
      </c>
      <c r="J13807" t="s">
        <v>10</v>
      </c>
    </row>
    <row r="13808" spans="1:10" x14ac:dyDescent="0.2">
      <c r="A13808">
        <v>13807</v>
      </c>
      <c r="B13808">
        <v>1078017</v>
      </c>
      <c r="C13808">
        <v>3</v>
      </c>
      <c r="D13808" s="1">
        <v>43082</v>
      </c>
      <c r="E13808" s="1">
        <v>43088</v>
      </c>
      <c r="F13808">
        <v>311842</v>
      </c>
      <c r="G13808">
        <v>0</v>
      </c>
      <c r="H13808">
        <v>2081</v>
      </c>
      <c r="I13808">
        <v>2</v>
      </c>
      <c r="J13808" t="s">
        <v>10</v>
      </c>
    </row>
    <row r="13809" spans="1:10" x14ac:dyDescent="0.2">
      <c r="A13809">
        <v>13808</v>
      </c>
      <c r="B13809">
        <v>1078017</v>
      </c>
      <c r="C13809">
        <v>4</v>
      </c>
      <c r="D13809" s="1">
        <v>43082</v>
      </c>
      <c r="E13809" s="1">
        <v>43088</v>
      </c>
      <c r="F13809">
        <v>311842</v>
      </c>
      <c r="G13809">
        <v>0</v>
      </c>
      <c r="H13809">
        <v>1254</v>
      </c>
      <c r="I13809">
        <v>3</v>
      </c>
      <c r="J13809" t="s">
        <v>10</v>
      </c>
    </row>
    <row r="13810" spans="1:10" x14ac:dyDescent="0.2">
      <c r="A13810">
        <v>13809</v>
      </c>
      <c r="B13810">
        <v>1078017</v>
      </c>
      <c r="C13810">
        <v>5</v>
      </c>
      <c r="D13810" s="1">
        <v>43082</v>
      </c>
      <c r="E13810" s="1">
        <v>43088</v>
      </c>
      <c r="F13810">
        <v>311842</v>
      </c>
      <c r="G13810">
        <v>0</v>
      </c>
      <c r="H13810">
        <v>1632</v>
      </c>
      <c r="I13810">
        <v>2</v>
      </c>
      <c r="J13810" t="s">
        <v>10</v>
      </c>
    </row>
    <row r="13811" spans="1:10" x14ac:dyDescent="0.2">
      <c r="A13811">
        <v>13810</v>
      </c>
      <c r="B13811">
        <v>1079000</v>
      </c>
      <c r="C13811">
        <v>1</v>
      </c>
      <c r="D13811" s="1">
        <v>43083</v>
      </c>
      <c r="E13811" s="1"/>
      <c r="F13811">
        <v>1313665</v>
      </c>
      <c r="G13811">
        <v>53</v>
      </c>
      <c r="H13811">
        <v>43</v>
      </c>
      <c r="I13811">
        <v>4</v>
      </c>
      <c r="J13811" t="s">
        <v>11</v>
      </c>
    </row>
    <row r="13812" spans="1:10" x14ac:dyDescent="0.2">
      <c r="A13812">
        <v>13811</v>
      </c>
      <c r="B13812">
        <v>1079000</v>
      </c>
      <c r="C13812">
        <v>3</v>
      </c>
      <c r="D13812" s="1">
        <v>43083</v>
      </c>
      <c r="E13812" s="1"/>
      <c r="F13812">
        <v>1313665</v>
      </c>
      <c r="G13812">
        <v>53</v>
      </c>
      <c r="H13812">
        <v>159</v>
      </c>
      <c r="I13812">
        <v>3</v>
      </c>
      <c r="J13812" t="s">
        <v>11</v>
      </c>
    </row>
    <row r="13813" spans="1:10" x14ac:dyDescent="0.2">
      <c r="A13813">
        <v>13812</v>
      </c>
      <c r="B13813">
        <v>1079000</v>
      </c>
      <c r="C13813">
        <v>4</v>
      </c>
      <c r="D13813" s="1">
        <v>43083</v>
      </c>
      <c r="E13813" s="1"/>
      <c r="F13813">
        <v>1313665</v>
      </c>
      <c r="G13813">
        <v>53</v>
      </c>
      <c r="H13813">
        <v>1223</v>
      </c>
      <c r="I13813">
        <v>7</v>
      </c>
      <c r="J13813" t="s">
        <v>11</v>
      </c>
    </row>
    <row r="13814" spans="1:10" x14ac:dyDescent="0.2">
      <c r="A13814">
        <v>13813</v>
      </c>
      <c r="B13814">
        <v>1079001</v>
      </c>
      <c r="C13814">
        <v>1</v>
      </c>
      <c r="D13814" s="1">
        <v>43083</v>
      </c>
      <c r="E13814" s="1"/>
      <c r="F13814">
        <v>2035862</v>
      </c>
      <c r="G13814">
        <v>55</v>
      </c>
      <c r="H13814">
        <v>2104</v>
      </c>
      <c r="I13814">
        <v>3</v>
      </c>
      <c r="J13814" t="s">
        <v>11</v>
      </c>
    </row>
    <row r="13815" spans="1:10" x14ac:dyDescent="0.2">
      <c r="A13815">
        <v>13814</v>
      </c>
      <c r="B13815">
        <v>1079002</v>
      </c>
      <c r="C13815">
        <v>1</v>
      </c>
      <c r="D13815" s="1">
        <v>43083</v>
      </c>
      <c r="E13815" s="1"/>
      <c r="F13815">
        <v>1963509</v>
      </c>
      <c r="G13815">
        <v>66</v>
      </c>
      <c r="H13815">
        <v>861</v>
      </c>
      <c r="I13815">
        <v>1</v>
      </c>
      <c r="J13815" t="s">
        <v>11</v>
      </c>
    </row>
    <row r="13816" spans="1:10" x14ac:dyDescent="0.2">
      <c r="A13816">
        <v>13815</v>
      </c>
      <c r="B13816">
        <v>1079002</v>
      </c>
      <c r="C13816">
        <v>2</v>
      </c>
      <c r="D13816" s="1">
        <v>43083</v>
      </c>
      <c r="E13816" s="1"/>
      <c r="F13816">
        <v>1963509</v>
      </c>
      <c r="G13816">
        <v>66</v>
      </c>
      <c r="H13816">
        <v>1179</v>
      </c>
      <c r="I13816">
        <v>5</v>
      </c>
      <c r="J13816" t="s">
        <v>11</v>
      </c>
    </row>
    <row r="13817" spans="1:10" x14ac:dyDescent="0.2">
      <c r="A13817">
        <v>13816</v>
      </c>
      <c r="B13817">
        <v>1079003</v>
      </c>
      <c r="C13817">
        <v>1</v>
      </c>
      <c r="D13817" s="1">
        <v>43083</v>
      </c>
      <c r="E13817" s="1">
        <v>43088</v>
      </c>
      <c r="F13817">
        <v>1872284</v>
      </c>
      <c r="G13817">
        <v>0</v>
      </c>
      <c r="H13817">
        <v>1688</v>
      </c>
      <c r="I13817">
        <v>1</v>
      </c>
      <c r="J13817" t="s">
        <v>11</v>
      </c>
    </row>
    <row r="13818" spans="1:10" x14ac:dyDescent="0.2">
      <c r="A13818">
        <v>13817</v>
      </c>
      <c r="B13818">
        <v>1079003</v>
      </c>
      <c r="C13818">
        <v>2</v>
      </c>
      <c r="D13818" s="1">
        <v>43083</v>
      </c>
      <c r="E13818" s="1">
        <v>43088</v>
      </c>
      <c r="F13818">
        <v>1872284</v>
      </c>
      <c r="G13818">
        <v>0</v>
      </c>
      <c r="H13818">
        <v>2509</v>
      </c>
      <c r="I13818">
        <v>1</v>
      </c>
      <c r="J13818" t="s">
        <v>11</v>
      </c>
    </row>
    <row r="13819" spans="1:10" x14ac:dyDescent="0.2">
      <c r="A13819">
        <v>13818</v>
      </c>
      <c r="B13819">
        <v>1079003</v>
      </c>
      <c r="C13819">
        <v>3</v>
      </c>
      <c r="D13819" s="1">
        <v>43083</v>
      </c>
      <c r="E13819" s="1">
        <v>43088</v>
      </c>
      <c r="F13819">
        <v>1872284</v>
      </c>
      <c r="G13819">
        <v>0</v>
      </c>
      <c r="H13819">
        <v>525</v>
      </c>
      <c r="I13819">
        <v>1</v>
      </c>
      <c r="J13819" t="s">
        <v>11</v>
      </c>
    </row>
    <row r="13820" spans="1:10" x14ac:dyDescent="0.2">
      <c r="A13820">
        <v>13819</v>
      </c>
      <c r="B13820">
        <v>1079004</v>
      </c>
      <c r="C13820">
        <v>1</v>
      </c>
      <c r="D13820" s="1">
        <v>43083</v>
      </c>
      <c r="E13820" s="1"/>
      <c r="F13820">
        <v>1739992</v>
      </c>
      <c r="G13820">
        <v>44</v>
      </c>
      <c r="H13820">
        <v>91</v>
      </c>
      <c r="I13820">
        <v>7</v>
      </c>
      <c r="J13820" t="s">
        <v>11</v>
      </c>
    </row>
    <row r="13821" spans="1:10" x14ac:dyDescent="0.2">
      <c r="A13821">
        <v>13820</v>
      </c>
      <c r="B13821">
        <v>1079004</v>
      </c>
      <c r="C13821">
        <v>2</v>
      </c>
      <c r="D13821" s="1">
        <v>43083</v>
      </c>
      <c r="E13821" s="1"/>
      <c r="F13821">
        <v>1739992</v>
      </c>
      <c r="G13821">
        <v>44</v>
      </c>
      <c r="H13821">
        <v>1638</v>
      </c>
      <c r="I13821">
        <v>6</v>
      </c>
      <c r="J13821" t="s">
        <v>11</v>
      </c>
    </row>
    <row r="13822" spans="1:10" x14ac:dyDescent="0.2">
      <c r="A13822">
        <v>13821</v>
      </c>
      <c r="B13822">
        <v>1079004</v>
      </c>
      <c r="C13822">
        <v>3</v>
      </c>
      <c r="D13822" s="1">
        <v>43083</v>
      </c>
      <c r="E13822" s="1"/>
      <c r="F13822">
        <v>1739992</v>
      </c>
      <c r="G13822">
        <v>44</v>
      </c>
      <c r="H13822">
        <v>63</v>
      </c>
      <c r="I13822">
        <v>1</v>
      </c>
      <c r="J13822" t="s">
        <v>11</v>
      </c>
    </row>
    <row r="13823" spans="1:10" x14ac:dyDescent="0.2">
      <c r="A13823">
        <v>13822</v>
      </c>
      <c r="B13823">
        <v>1079005</v>
      </c>
      <c r="C13823">
        <v>1</v>
      </c>
      <c r="D13823" s="1">
        <v>43083</v>
      </c>
      <c r="E13823" s="1"/>
      <c r="F13823">
        <v>156286</v>
      </c>
      <c r="G13823">
        <v>5</v>
      </c>
      <c r="H13823">
        <v>1657</v>
      </c>
      <c r="I13823">
        <v>2</v>
      </c>
      <c r="J13823" t="s">
        <v>14</v>
      </c>
    </row>
    <row r="13824" spans="1:10" x14ac:dyDescent="0.2">
      <c r="A13824">
        <v>13823</v>
      </c>
      <c r="B13824">
        <v>1079005</v>
      </c>
      <c r="C13824">
        <v>2</v>
      </c>
      <c r="D13824" s="1">
        <v>43083</v>
      </c>
      <c r="E13824" s="1"/>
      <c r="F13824">
        <v>156286</v>
      </c>
      <c r="G13824">
        <v>5</v>
      </c>
      <c r="H13824">
        <v>181</v>
      </c>
      <c r="I13824">
        <v>6</v>
      </c>
      <c r="J13824" t="s">
        <v>14</v>
      </c>
    </row>
    <row r="13825" spans="1:10" x14ac:dyDescent="0.2">
      <c r="A13825">
        <v>13824</v>
      </c>
      <c r="B13825">
        <v>1079006</v>
      </c>
      <c r="C13825">
        <v>1</v>
      </c>
      <c r="D13825" s="1">
        <v>43083</v>
      </c>
      <c r="E13825" s="1"/>
      <c r="F13825">
        <v>260206</v>
      </c>
      <c r="G13825">
        <v>8</v>
      </c>
      <c r="H13825">
        <v>2004</v>
      </c>
      <c r="I13825">
        <v>1</v>
      </c>
      <c r="J13825" t="s">
        <v>10</v>
      </c>
    </row>
    <row r="13826" spans="1:10" x14ac:dyDescent="0.2">
      <c r="A13826">
        <v>13825</v>
      </c>
      <c r="B13826">
        <v>1079007</v>
      </c>
      <c r="C13826">
        <v>1</v>
      </c>
      <c r="D13826" s="1">
        <v>43083</v>
      </c>
      <c r="E13826" s="1"/>
      <c r="F13826">
        <v>668117</v>
      </c>
      <c r="G13826">
        <v>18</v>
      </c>
      <c r="H13826">
        <v>446</v>
      </c>
      <c r="I13826">
        <v>5</v>
      </c>
      <c r="J13826" t="s">
        <v>13</v>
      </c>
    </row>
    <row r="13827" spans="1:10" x14ac:dyDescent="0.2">
      <c r="A13827">
        <v>13826</v>
      </c>
      <c r="B13827">
        <v>1079008</v>
      </c>
      <c r="C13827">
        <v>1</v>
      </c>
      <c r="D13827" s="1">
        <v>43083</v>
      </c>
      <c r="E13827" s="1"/>
      <c r="F13827">
        <v>440641</v>
      </c>
      <c r="G13827">
        <v>19</v>
      </c>
      <c r="H13827">
        <v>1366</v>
      </c>
      <c r="I13827">
        <v>1</v>
      </c>
      <c r="J13827" t="s">
        <v>13</v>
      </c>
    </row>
    <row r="13828" spans="1:10" x14ac:dyDescent="0.2">
      <c r="A13828">
        <v>13827</v>
      </c>
      <c r="B13828">
        <v>1079008</v>
      </c>
      <c r="C13828">
        <v>2</v>
      </c>
      <c r="D13828" s="1">
        <v>43083</v>
      </c>
      <c r="E13828" s="1"/>
      <c r="F13828">
        <v>440641</v>
      </c>
      <c r="G13828">
        <v>19</v>
      </c>
      <c r="H13828">
        <v>358</v>
      </c>
      <c r="I13828">
        <v>2</v>
      </c>
      <c r="J13828" t="s">
        <v>13</v>
      </c>
    </row>
    <row r="13829" spans="1:10" x14ac:dyDescent="0.2">
      <c r="A13829">
        <v>13828</v>
      </c>
      <c r="B13829">
        <v>1079008</v>
      </c>
      <c r="C13829">
        <v>3</v>
      </c>
      <c r="D13829" s="1">
        <v>43083</v>
      </c>
      <c r="E13829" s="1"/>
      <c r="F13829">
        <v>440641</v>
      </c>
      <c r="G13829">
        <v>19</v>
      </c>
      <c r="H13829">
        <v>152</v>
      </c>
      <c r="I13829">
        <v>7</v>
      </c>
      <c r="J13829" t="s">
        <v>13</v>
      </c>
    </row>
    <row r="13830" spans="1:10" x14ac:dyDescent="0.2">
      <c r="A13830">
        <v>13829</v>
      </c>
      <c r="B13830">
        <v>1079009</v>
      </c>
      <c r="C13830">
        <v>1</v>
      </c>
      <c r="D13830" s="1">
        <v>43083</v>
      </c>
      <c r="E13830" s="1"/>
      <c r="F13830">
        <v>565827</v>
      </c>
      <c r="G13830">
        <v>19</v>
      </c>
      <c r="H13830">
        <v>128</v>
      </c>
      <c r="I13830">
        <v>2</v>
      </c>
      <c r="J13830" t="s">
        <v>13</v>
      </c>
    </row>
    <row r="13831" spans="1:10" x14ac:dyDescent="0.2">
      <c r="A13831">
        <v>13830</v>
      </c>
      <c r="B13831">
        <v>1079010</v>
      </c>
      <c r="C13831">
        <v>1</v>
      </c>
      <c r="D13831" s="1">
        <v>43083</v>
      </c>
      <c r="E13831" s="1">
        <v>43086</v>
      </c>
      <c r="F13831">
        <v>219411</v>
      </c>
      <c r="G13831">
        <v>0</v>
      </c>
      <c r="H13831">
        <v>1688</v>
      </c>
      <c r="I13831">
        <v>1</v>
      </c>
      <c r="J13831" t="s">
        <v>10</v>
      </c>
    </row>
    <row r="13832" spans="1:10" x14ac:dyDescent="0.2">
      <c r="A13832">
        <v>13831</v>
      </c>
      <c r="B13832">
        <v>1079010</v>
      </c>
      <c r="C13832">
        <v>2</v>
      </c>
      <c r="D13832" s="1">
        <v>43083</v>
      </c>
      <c r="E13832" s="1">
        <v>43086</v>
      </c>
      <c r="F13832">
        <v>219411</v>
      </c>
      <c r="G13832">
        <v>0</v>
      </c>
      <c r="H13832">
        <v>1346</v>
      </c>
      <c r="I13832">
        <v>4</v>
      </c>
      <c r="J13832" t="s">
        <v>10</v>
      </c>
    </row>
    <row r="13833" spans="1:10" x14ac:dyDescent="0.2">
      <c r="A13833">
        <v>13832</v>
      </c>
      <c r="B13833">
        <v>1079011</v>
      </c>
      <c r="C13833">
        <v>1</v>
      </c>
      <c r="D13833" s="1">
        <v>43083</v>
      </c>
      <c r="E13833" s="1">
        <v>43087</v>
      </c>
      <c r="F13833">
        <v>130750</v>
      </c>
      <c r="G13833">
        <v>0</v>
      </c>
      <c r="H13833">
        <v>188</v>
      </c>
      <c r="I13833">
        <v>3</v>
      </c>
      <c r="J13833" t="s">
        <v>14</v>
      </c>
    </row>
    <row r="13834" spans="1:10" x14ac:dyDescent="0.2">
      <c r="A13834">
        <v>13833</v>
      </c>
      <c r="B13834">
        <v>1079011</v>
      </c>
      <c r="C13834">
        <v>2</v>
      </c>
      <c r="D13834" s="1">
        <v>43083</v>
      </c>
      <c r="E13834" s="1">
        <v>43087</v>
      </c>
      <c r="F13834">
        <v>130750</v>
      </c>
      <c r="G13834">
        <v>0</v>
      </c>
      <c r="H13834">
        <v>1574</v>
      </c>
      <c r="I13834">
        <v>2</v>
      </c>
      <c r="J13834" t="s">
        <v>14</v>
      </c>
    </row>
    <row r="13835" spans="1:10" x14ac:dyDescent="0.2">
      <c r="A13835">
        <v>13834</v>
      </c>
      <c r="B13835">
        <v>1079011</v>
      </c>
      <c r="C13835">
        <v>3</v>
      </c>
      <c r="D13835" s="1">
        <v>43083</v>
      </c>
      <c r="E13835" s="1">
        <v>43087</v>
      </c>
      <c r="F13835">
        <v>130750</v>
      </c>
      <c r="G13835">
        <v>0</v>
      </c>
      <c r="H13835">
        <v>1598</v>
      </c>
      <c r="I13835">
        <v>1</v>
      </c>
      <c r="J13835" t="s">
        <v>14</v>
      </c>
    </row>
    <row r="13836" spans="1:10" x14ac:dyDescent="0.2">
      <c r="A13836">
        <v>13835</v>
      </c>
      <c r="B13836">
        <v>1079011</v>
      </c>
      <c r="C13836">
        <v>4</v>
      </c>
      <c r="D13836" s="1">
        <v>43083</v>
      </c>
      <c r="E13836" s="1">
        <v>43087</v>
      </c>
      <c r="F13836">
        <v>130750</v>
      </c>
      <c r="G13836">
        <v>0</v>
      </c>
      <c r="H13836">
        <v>534</v>
      </c>
      <c r="I13836">
        <v>6</v>
      </c>
      <c r="J13836" t="s">
        <v>14</v>
      </c>
    </row>
    <row r="13837" spans="1:10" x14ac:dyDescent="0.2">
      <c r="A13837">
        <v>13836</v>
      </c>
      <c r="B13837">
        <v>1079012</v>
      </c>
      <c r="C13837">
        <v>1</v>
      </c>
      <c r="D13837" s="1">
        <v>43083</v>
      </c>
      <c r="E13837" s="1"/>
      <c r="F13837">
        <v>1240530</v>
      </c>
      <c r="G13837">
        <v>63</v>
      </c>
      <c r="H13837">
        <v>694</v>
      </c>
      <c r="I13837">
        <v>1</v>
      </c>
      <c r="J13837" t="s">
        <v>11</v>
      </c>
    </row>
    <row r="13838" spans="1:10" x14ac:dyDescent="0.2">
      <c r="A13838">
        <v>13837</v>
      </c>
      <c r="B13838">
        <v>1079012</v>
      </c>
      <c r="C13838">
        <v>2</v>
      </c>
      <c r="D13838" s="1">
        <v>43083</v>
      </c>
      <c r="E13838" s="1"/>
      <c r="F13838">
        <v>1240530</v>
      </c>
      <c r="G13838">
        <v>63</v>
      </c>
      <c r="H13838">
        <v>657</v>
      </c>
      <c r="I13838">
        <v>7</v>
      </c>
      <c r="J13838" t="s">
        <v>11</v>
      </c>
    </row>
    <row r="13839" spans="1:10" x14ac:dyDescent="0.2">
      <c r="A13839">
        <v>13838</v>
      </c>
      <c r="B13839">
        <v>1079013</v>
      </c>
      <c r="C13839">
        <v>1</v>
      </c>
      <c r="D13839" s="1">
        <v>43083</v>
      </c>
      <c r="E13839" s="1"/>
      <c r="F13839">
        <v>940846</v>
      </c>
      <c r="G13839">
        <v>36</v>
      </c>
      <c r="H13839">
        <v>547</v>
      </c>
      <c r="I13839">
        <v>4</v>
      </c>
      <c r="J13839" t="s">
        <v>12</v>
      </c>
    </row>
    <row r="13840" spans="1:10" x14ac:dyDescent="0.2">
      <c r="A13840">
        <v>13839</v>
      </c>
      <c r="B13840">
        <v>1079014</v>
      </c>
      <c r="C13840">
        <v>1</v>
      </c>
      <c r="D13840" s="1">
        <v>43083</v>
      </c>
      <c r="E13840" s="1">
        <v>43084</v>
      </c>
      <c r="F13840">
        <v>271825</v>
      </c>
      <c r="G13840">
        <v>0</v>
      </c>
      <c r="H13840">
        <v>1198</v>
      </c>
      <c r="I13840">
        <v>2</v>
      </c>
      <c r="J13840" t="s">
        <v>10</v>
      </c>
    </row>
    <row r="13841" spans="1:10" x14ac:dyDescent="0.2">
      <c r="A13841">
        <v>13840</v>
      </c>
      <c r="B13841">
        <v>1079014</v>
      </c>
      <c r="C13841">
        <v>2</v>
      </c>
      <c r="D13841" s="1">
        <v>43083</v>
      </c>
      <c r="E13841" s="1">
        <v>43084</v>
      </c>
      <c r="F13841">
        <v>271825</v>
      </c>
      <c r="G13841">
        <v>0</v>
      </c>
      <c r="H13841">
        <v>2154</v>
      </c>
      <c r="I13841">
        <v>1</v>
      </c>
      <c r="J13841" t="s">
        <v>10</v>
      </c>
    </row>
    <row r="13842" spans="1:10" x14ac:dyDescent="0.2">
      <c r="A13842">
        <v>13841</v>
      </c>
      <c r="B13842">
        <v>1079014</v>
      </c>
      <c r="C13842">
        <v>3</v>
      </c>
      <c r="D13842" s="1">
        <v>43083</v>
      </c>
      <c r="E13842" s="1">
        <v>43084</v>
      </c>
      <c r="F13842">
        <v>271825</v>
      </c>
      <c r="G13842">
        <v>0</v>
      </c>
      <c r="H13842">
        <v>422</v>
      </c>
      <c r="I13842">
        <v>2</v>
      </c>
      <c r="J13842" t="s">
        <v>10</v>
      </c>
    </row>
    <row r="13843" spans="1:10" x14ac:dyDescent="0.2">
      <c r="A13843">
        <v>13842</v>
      </c>
      <c r="B13843">
        <v>1079014</v>
      </c>
      <c r="C13843">
        <v>4</v>
      </c>
      <c r="D13843" s="1">
        <v>43083</v>
      </c>
      <c r="E13843" s="1">
        <v>43084</v>
      </c>
      <c r="F13843">
        <v>271825</v>
      </c>
      <c r="G13843">
        <v>0</v>
      </c>
      <c r="H13843">
        <v>1445</v>
      </c>
      <c r="I13843">
        <v>1</v>
      </c>
      <c r="J13843" t="s">
        <v>10</v>
      </c>
    </row>
    <row r="13844" spans="1:10" x14ac:dyDescent="0.2">
      <c r="A13844">
        <v>13843</v>
      </c>
      <c r="B13844">
        <v>1079014</v>
      </c>
      <c r="C13844">
        <v>5</v>
      </c>
      <c r="D13844" s="1">
        <v>43083</v>
      </c>
      <c r="E13844" s="1">
        <v>43084</v>
      </c>
      <c r="F13844">
        <v>271825</v>
      </c>
      <c r="G13844">
        <v>0</v>
      </c>
      <c r="H13844">
        <v>279</v>
      </c>
      <c r="I13844">
        <v>1</v>
      </c>
      <c r="J13844" t="s">
        <v>10</v>
      </c>
    </row>
    <row r="13845" spans="1:10" x14ac:dyDescent="0.2">
      <c r="A13845">
        <v>13844</v>
      </c>
      <c r="B13845">
        <v>1079017</v>
      </c>
      <c r="C13845">
        <v>1</v>
      </c>
      <c r="D13845" s="1">
        <v>43083</v>
      </c>
      <c r="E13845" s="1"/>
      <c r="F13845">
        <v>1854577</v>
      </c>
      <c r="G13845">
        <v>56</v>
      </c>
      <c r="H13845">
        <v>759</v>
      </c>
      <c r="I13845">
        <v>7</v>
      </c>
      <c r="J13845" t="s">
        <v>11</v>
      </c>
    </row>
    <row r="13846" spans="1:10" x14ac:dyDescent="0.2">
      <c r="A13846">
        <v>13845</v>
      </c>
      <c r="B13846">
        <v>1079018</v>
      </c>
      <c r="C13846">
        <v>1</v>
      </c>
      <c r="D13846" s="1">
        <v>43083</v>
      </c>
      <c r="E13846" s="1">
        <v>43089</v>
      </c>
      <c r="F13846">
        <v>796191</v>
      </c>
      <c r="G13846">
        <v>0</v>
      </c>
      <c r="H13846">
        <v>78</v>
      </c>
      <c r="I13846">
        <v>2</v>
      </c>
      <c r="J13846" t="s">
        <v>13</v>
      </c>
    </row>
    <row r="13847" spans="1:10" x14ac:dyDescent="0.2">
      <c r="A13847">
        <v>13846</v>
      </c>
      <c r="B13847">
        <v>1079018</v>
      </c>
      <c r="C13847">
        <v>2</v>
      </c>
      <c r="D13847" s="1">
        <v>43083</v>
      </c>
      <c r="E13847" s="1">
        <v>43089</v>
      </c>
      <c r="F13847">
        <v>796191</v>
      </c>
      <c r="G13847">
        <v>0</v>
      </c>
      <c r="H13847">
        <v>2363</v>
      </c>
      <c r="I13847">
        <v>1</v>
      </c>
      <c r="J13847" t="s">
        <v>13</v>
      </c>
    </row>
    <row r="13848" spans="1:10" x14ac:dyDescent="0.2">
      <c r="A13848">
        <v>13847</v>
      </c>
      <c r="B13848">
        <v>1079019</v>
      </c>
      <c r="C13848">
        <v>1</v>
      </c>
      <c r="D13848" s="1">
        <v>43083</v>
      </c>
      <c r="E13848" s="1">
        <v>43086</v>
      </c>
      <c r="F13848">
        <v>453993</v>
      </c>
      <c r="G13848">
        <v>0</v>
      </c>
      <c r="H13848">
        <v>1407</v>
      </c>
      <c r="I13848">
        <v>1</v>
      </c>
      <c r="J13848" t="s">
        <v>13</v>
      </c>
    </row>
    <row r="13849" spans="1:10" x14ac:dyDescent="0.2">
      <c r="A13849">
        <v>13848</v>
      </c>
      <c r="B13849">
        <v>1079019</v>
      </c>
      <c r="C13849">
        <v>2</v>
      </c>
      <c r="D13849" s="1">
        <v>43083</v>
      </c>
      <c r="E13849" s="1">
        <v>43086</v>
      </c>
      <c r="F13849">
        <v>453993</v>
      </c>
      <c r="G13849">
        <v>0</v>
      </c>
      <c r="H13849">
        <v>82</v>
      </c>
      <c r="I13849">
        <v>6</v>
      </c>
      <c r="J13849" t="s">
        <v>13</v>
      </c>
    </row>
    <row r="13850" spans="1:10" x14ac:dyDescent="0.2">
      <c r="A13850">
        <v>13849</v>
      </c>
      <c r="B13850">
        <v>1079020</v>
      </c>
      <c r="C13850">
        <v>1</v>
      </c>
      <c r="D13850" s="1">
        <v>43083</v>
      </c>
      <c r="E13850" s="1"/>
      <c r="F13850">
        <v>2065362</v>
      </c>
      <c r="G13850">
        <v>54</v>
      </c>
      <c r="H13850">
        <v>2114</v>
      </c>
      <c r="I13850">
        <v>1</v>
      </c>
      <c r="J13850" t="s">
        <v>11</v>
      </c>
    </row>
    <row r="13851" spans="1:10" x14ac:dyDescent="0.2">
      <c r="A13851">
        <v>13850</v>
      </c>
      <c r="B13851">
        <v>1080000</v>
      </c>
      <c r="C13851">
        <v>1</v>
      </c>
      <c r="D13851" s="1">
        <v>43084</v>
      </c>
      <c r="E13851" s="1"/>
      <c r="F13851">
        <v>1776672</v>
      </c>
      <c r="G13851">
        <v>57</v>
      </c>
      <c r="H13851">
        <v>430</v>
      </c>
      <c r="I13851">
        <v>3</v>
      </c>
      <c r="J13851" t="s">
        <v>11</v>
      </c>
    </row>
    <row r="13852" spans="1:10" x14ac:dyDescent="0.2">
      <c r="A13852">
        <v>13851</v>
      </c>
      <c r="B13852">
        <v>1080001</v>
      </c>
      <c r="C13852">
        <v>1</v>
      </c>
      <c r="D13852" s="1">
        <v>43084</v>
      </c>
      <c r="E13852" s="1"/>
      <c r="F13852">
        <v>1919833</v>
      </c>
      <c r="G13852">
        <v>64</v>
      </c>
      <c r="H13852">
        <v>1575</v>
      </c>
      <c r="I13852">
        <v>2</v>
      </c>
      <c r="J13852" t="s">
        <v>11</v>
      </c>
    </row>
    <row r="13853" spans="1:10" x14ac:dyDescent="0.2">
      <c r="A13853">
        <v>13852</v>
      </c>
      <c r="B13853">
        <v>1080001</v>
      </c>
      <c r="C13853">
        <v>2</v>
      </c>
      <c r="D13853" s="1">
        <v>43084</v>
      </c>
      <c r="E13853" s="1"/>
      <c r="F13853">
        <v>1919833</v>
      </c>
      <c r="G13853">
        <v>64</v>
      </c>
      <c r="H13853">
        <v>1655</v>
      </c>
      <c r="I13853">
        <v>5</v>
      </c>
      <c r="J13853" t="s">
        <v>11</v>
      </c>
    </row>
    <row r="13854" spans="1:10" x14ac:dyDescent="0.2">
      <c r="A13854">
        <v>13853</v>
      </c>
      <c r="B13854">
        <v>1080001</v>
      </c>
      <c r="C13854">
        <v>3</v>
      </c>
      <c r="D13854" s="1">
        <v>43084</v>
      </c>
      <c r="E13854" s="1"/>
      <c r="F13854">
        <v>1919833</v>
      </c>
      <c r="G13854">
        <v>64</v>
      </c>
      <c r="H13854">
        <v>418</v>
      </c>
      <c r="I13854">
        <v>5</v>
      </c>
      <c r="J13854" t="s">
        <v>11</v>
      </c>
    </row>
    <row r="13855" spans="1:10" x14ac:dyDescent="0.2">
      <c r="A13855">
        <v>13854</v>
      </c>
      <c r="B13855">
        <v>1080001</v>
      </c>
      <c r="C13855">
        <v>4</v>
      </c>
      <c r="D13855" s="1">
        <v>43084</v>
      </c>
      <c r="E13855" s="1"/>
      <c r="F13855">
        <v>1919833</v>
      </c>
      <c r="G13855">
        <v>64</v>
      </c>
      <c r="H13855">
        <v>1648</v>
      </c>
      <c r="I13855">
        <v>1</v>
      </c>
      <c r="J13855" t="s">
        <v>11</v>
      </c>
    </row>
    <row r="13856" spans="1:10" x14ac:dyDescent="0.2">
      <c r="A13856">
        <v>13855</v>
      </c>
      <c r="B13856">
        <v>1080002</v>
      </c>
      <c r="C13856">
        <v>1</v>
      </c>
      <c r="D13856" s="1">
        <v>43084</v>
      </c>
      <c r="E13856" s="1"/>
      <c r="F13856">
        <v>1919773</v>
      </c>
      <c r="G13856">
        <v>53</v>
      </c>
      <c r="H13856">
        <v>1408</v>
      </c>
      <c r="I13856">
        <v>1</v>
      </c>
      <c r="J13856" t="s">
        <v>11</v>
      </c>
    </row>
    <row r="13857" spans="1:10" x14ac:dyDescent="0.2">
      <c r="A13857">
        <v>13856</v>
      </c>
      <c r="B13857">
        <v>1080003</v>
      </c>
      <c r="C13857">
        <v>1</v>
      </c>
      <c r="D13857" s="1">
        <v>43084</v>
      </c>
      <c r="E13857" s="1">
        <v>43090</v>
      </c>
      <c r="F13857">
        <v>931892</v>
      </c>
      <c r="G13857">
        <v>0</v>
      </c>
      <c r="H13857">
        <v>1483</v>
      </c>
      <c r="I13857">
        <v>1</v>
      </c>
      <c r="J13857" t="s">
        <v>12</v>
      </c>
    </row>
    <row r="13858" spans="1:10" x14ac:dyDescent="0.2">
      <c r="A13858">
        <v>13857</v>
      </c>
      <c r="B13858">
        <v>1080003</v>
      </c>
      <c r="C13858">
        <v>2</v>
      </c>
      <c r="D13858" s="1">
        <v>43084</v>
      </c>
      <c r="E13858" s="1">
        <v>43090</v>
      </c>
      <c r="F13858">
        <v>931892</v>
      </c>
      <c r="G13858">
        <v>0</v>
      </c>
      <c r="H13858">
        <v>997</v>
      </c>
      <c r="I13858">
        <v>2</v>
      </c>
      <c r="J13858" t="s">
        <v>12</v>
      </c>
    </row>
    <row r="13859" spans="1:10" x14ac:dyDescent="0.2">
      <c r="A13859">
        <v>13858</v>
      </c>
      <c r="B13859">
        <v>1080003</v>
      </c>
      <c r="C13859">
        <v>3</v>
      </c>
      <c r="D13859" s="1">
        <v>43084</v>
      </c>
      <c r="E13859" s="1">
        <v>43090</v>
      </c>
      <c r="F13859">
        <v>931892</v>
      </c>
      <c r="G13859">
        <v>0</v>
      </c>
      <c r="H13859">
        <v>1617</v>
      </c>
      <c r="I13859">
        <v>1</v>
      </c>
      <c r="J13859" t="s">
        <v>12</v>
      </c>
    </row>
    <row r="13860" spans="1:10" x14ac:dyDescent="0.2">
      <c r="A13860">
        <v>13859</v>
      </c>
      <c r="B13860">
        <v>1080003</v>
      </c>
      <c r="C13860">
        <v>4</v>
      </c>
      <c r="D13860" s="1">
        <v>43084</v>
      </c>
      <c r="E13860" s="1">
        <v>43090</v>
      </c>
      <c r="F13860">
        <v>931892</v>
      </c>
      <c r="G13860">
        <v>0</v>
      </c>
      <c r="H13860">
        <v>1711</v>
      </c>
      <c r="I13860">
        <v>4</v>
      </c>
      <c r="J13860" t="s">
        <v>12</v>
      </c>
    </row>
    <row r="13861" spans="1:10" x14ac:dyDescent="0.2">
      <c r="A13861">
        <v>13860</v>
      </c>
      <c r="B13861">
        <v>1080004</v>
      </c>
      <c r="C13861">
        <v>1</v>
      </c>
      <c r="D13861" s="1">
        <v>43084</v>
      </c>
      <c r="E13861" s="1"/>
      <c r="F13861">
        <v>1730966</v>
      </c>
      <c r="G13861">
        <v>45</v>
      </c>
      <c r="H13861">
        <v>1508</v>
      </c>
      <c r="I13861">
        <v>1</v>
      </c>
      <c r="J13861" t="s">
        <v>11</v>
      </c>
    </row>
    <row r="13862" spans="1:10" x14ac:dyDescent="0.2">
      <c r="A13862">
        <v>13861</v>
      </c>
      <c r="B13862">
        <v>1080005</v>
      </c>
      <c r="C13862">
        <v>1</v>
      </c>
      <c r="D13862" s="1">
        <v>43084</v>
      </c>
      <c r="E13862" s="1"/>
      <c r="F13862">
        <v>912208</v>
      </c>
      <c r="G13862">
        <v>38</v>
      </c>
      <c r="H13862">
        <v>348</v>
      </c>
      <c r="I13862">
        <v>2</v>
      </c>
      <c r="J13862" t="s">
        <v>12</v>
      </c>
    </row>
    <row r="13863" spans="1:10" x14ac:dyDescent="0.2">
      <c r="A13863">
        <v>13862</v>
      </c>
      <c r="B13863">
        <v>1080005</v>
      </c>
      <c r="C13863">
        <v>2</v>
      </c>
      <c r="D13863" s="1">
        <v>43084</v>
      </c>
      <c r="E13863" s="1"/>
      <c r="F13863">
        <v>912208</v>
      </c>
      <c r="G13863">
        <v>38</v>
      </c>
      <c r="H13863">
        <v>122</v>
      </c>
      <c r="I13863">
        <v>2</v>
      </c>
      <c r="J13863" t="s">
        <v>12</v>
      </c>
    </row>
    <row r="13864" spans="1:10" x14ac:dyDescent="0.2">
      <c r="A13864">
        <v>13863</v>
      </c>
      <c r="B13864">
        <v>1080006</v>
      </c>
      <c r="C13864">
        <v>1</v>
      </c>
      <c r="D13864" s="1">
        <v>43084</v>
      </c>
      <c r="E13864" s="1"/>
      <c r="F13864">
        <v>306301</v>
      </c>
      <c r="G13864">
        <v>10</v>
      </c>
      <c r="H13864">
        <v>2495</v>
      </c>
      <c r="I13864">
        <v>2</v>
      </c>
      <c r="J13864" t="s">
        <v>10</v>
      </c>
    </row>
    <row r="13865" spans="1:10" x14ac:dyDescent="0.2">
      <c r="A13865">
        <v>13864</v>
      </c>
      <c r="B13865">
        <v>1080009</v>
      </c>
      <c r="C13865">
        <v>1</v>
      </c>
      <c r="D13865" s="1">
        <v>43084</v>
      </c>
      <c r="E13865" s="1">
        <v>43088</v>
      </c>
      <c r="F13865">
        <v>1991742</v>
      </c>
      <c r="G13865">
        <v>0</v>
      </c>
      <c r="H13865">
        <v>625</v>
      </c>
      <c r="I13865">
        <v>2</v>
      </c>
      <c r="J13865" t="s">
        <v>11</v>
      </c>
    </row>
    <row r="13866" spans="1:10" x14ac:dyDescent="0.2">
      <c r="A13866">
        <v>13865</v>
      </c>
      <c r="B13866">
        <v>1080010</v>
      </c>
      <c r="C13866">
        <v>1</v>
      </c>
      <c r="D13866" s="1">
        <v>43084</v>
      </c>
      <c r="E13866" s="1"/>
      <c r="F13866">
        <v>847501</v>
      </c>
      <c r="G13866">
        <v>34</v>
      </c>
      <c r="H13866">
        <v>348</v>
      </c>
      <c r="I13866">
        <v>2</v>
      </c>
      <c r="J13866" t="s">
        <v>13</v>
      </c>
    </row>
    <row r="13867" spans="1:10" x14ac:dyDescent="0.2">
      <c r="A13867">
        <v>13866</v>
      </c>
      <c r="B13867">
        <v>1080010</v>
      </c>
      <c r="C13867">
        <v>2</v>
      </c>
      <c r="D13867" s="1">
        <v>43084</v>
      </c>
      <c r="E13867" s="1"/>
      <c r="F13867">
        <v>847501</v>
      </c>
      <c r="G13867">
        <v>34</v>
      </c>
      <c r="H13867">
        <v>2430</v>
      </c>
      <c r="I13867">
        <v>5</v>
      </c>
      <c r="J13867" t="s">
        <v>13</v>
      </c>
    </row>
    <row r="13868" spans="1:10" x14ac:dyDescent="0.2">
      <c r="A13868">
        <v>13867</v>
      </c>
      <c r="B13868">
        <v>1080012</v>
      </c>
      <c r="C13868">
        <v>1</v>
      </c>
      <c r="D13868" s="1">
        <v>43084</v>
      </c>
      <c r="E13868" s="1"/>
      <c r="F13868">
        <v>269414</v>
      </c>
      <c r="G13868">
        <v>9</v>
      </c>
      <c r="H13868">
        <v>420</v>
      </c>
      <c r="I13868">
        <v>5</v>
      </c>
      <c r="J13868" t="s">
        <v>10</v>
      </c>
    </row>
    <row r="13869" spans="1:10" x14ac:dyDescent="0.2">
      <c r="A13869">
        <v>13868</v>
      </c>
      <c r="B13869">
        <v>1080012</v>
      </c>
      <c r="C13869">
        <v>2</v>
      </c>
      <c r="D13869" s="1">
        <v>43084</v>
      </c>
      <c r="E13869" s="1"/>
      <c r="F13869">
        <v>269414</v>
      </c>
      <c r="G13869">
        <v>9</v>
      </c>
      <c r="H13869">
        <v>2239</v>
      </c>
      <c r="I13869">
        <v>3</v>
      </c>
      <c r="J13869" t="s">
        <v>10</v>
      </c>
    </row>
    <row r="13870" spans="1:10" x14ac:dyDescent="0.2">
      <c r="A13870">
        <v>13869</v>
      </c>
      <c r="B13870">
        <v>1080012</v>
      </c>
      <c r="C13870">
        <v>3</v>
      </c>
      <c r="D13870" s="1">
        <v>43084</v>
      </c>
      <c r="E13870" s="1"/>
      <c r="F13870">
        <v>269414</v>
      </c>
      <c r="G13870">
        <v>9</v>
      </c>
      <c r="H13870">
        <v>2420</v>
      </c>
      <c r="I13870">
        <v>9</v>
      </c>
      <c r="J13870" t="s">
        <v>10</v>
      </c>
    </row>
    <row r="13871" spans="1:10" x14ac:dyDescent="0.2">
      <c r="A13871">
        <v>13870</v>
      </c>
      <c r="B13871">
        <v>1080012</v>
      </c>
      <c r="C13871">
        <v>4</v>
      </c>
      <c r="D13871" s="1">
        <v>43084</v>
      </c>
      <c r="E13871" s="1"/>
      <c r="F13871">
        <v>269414</v>
      </c>
      <c r="G13871">
        <v>9</v>
      </c>
      <c r="H13871">
        <v>2177</v>
      </c>
      <c r="I13871">
        <v>1</v>
      </c>
      <c r="J13871" t="s">
        <v>10</v>
      </c>
    </row>
    <row r="13872" spans="1:10" x14ac:dyDescent="0.2">
      <c r="A13872">
        <v>13871</v>
      </c>
      <c r="B13872">
        <v>1080012</v>
      </c>
      <c r="C13872">
        <v>5</v>
      </c>
      <c r="D13872" s="1">
        <v>43084</v>
      </c>
      <c r="E13872" s="1"/>
      <c r="F13872">
        <v>269414</v>
      </c>
      <c r="G13872">
        <v>9</v>
      </c>
      <c r="H13872">
        <v>405</v>
      </c>
      <c r="I13872">
        <v>3</v>
      </c>
      <c r="J13872" t="s">
        <v>10</v>
      </c>
    </row>
    <row r="13873" spans="1:10" x14ac:dyDescent="0.2">
      <c r="A13873">
        <v>13872</v>
      </c>
      <c r="B13873">
        <v>1080013</v>
      </c>
      <c r="C13873">
        <v>1</v>
      </c>
      <c r="D13873" s="1">
        <v>43084</v>
      </c>
      <c r="E13873" s="1"/>
      <c r="F13873">
        <v>1552696</v>
      </c>
      <c r="G13873">
        <v>61</v>
      </c>
      <c r="H13873">
        <v>1603</v>
      </c>
      <c r="I13873">
        <v>1</v>
      </c>
      <c r="J13873" t="s">
        <v>11</v>
      </c>
    </row>
    <row r="13874" spans="1:10" x14ac:dyDescent="0.2">
      <c r="A13874">
        <v>13873</v>
      </c>
      <c r="B13874">
        <v>1080013</v>
      </c>
      <c r="C13874">
        <v>2</v>
      </c>
      <c r="D13874" s="1">
        <v>43084</v>
      </c>
      <c r="E13874" s="1"/>
      <c r="F13874">
        <v>1552696</v>
      </c>
      <c r="G13874">
        <v>61</v>
      </c>
      <c r="H13874">
        <v>111</v>
      </c>
      <c r="I13874">
        <v>1</v>
      </c>
      <c r="J13874" t="s">
        <v>11</v>
      </c>
    </row>
    <row r="13875" spans="1:10" x14ac:dyDescent="0.2">
      <c r="A13875">
        <v>13874</v>
      </c>
      <c r="B13875">
        <v>1080013</v>
      </c>
      <c r="C13875">
        <v>3</v>
      </c>
      <c r="D13875" s="1">
        <v>43084</v>
      </c>
      <c r="E13875" s="1"/>
      <c r="F13875">
        <v>1552696</v>
      </c>
      <c r="G13875">
        <v>61</v>
      </c>
      <c r="H13875">
        <v>2039</v>
      </c>
      <c r="I13875">
        <v>2</v>
      </c>
      <c r="J13875" t="s">
        <v>11</v>
      </c>
    </row>
    <row r="13876" spans="1:10" x14ac:dyDescent="0.2">
      <c r="A13876">
        <v>13875</v>
      </c>
      <c r="B13876">
        <v>1080013</v>
      </c>
      <c r="C13876">
        <v>4</v>
      </c>
      <c r="D13876" s="1">
        <v>43084</v>
      </c>
      <c r="E13876" s="1"/>
      <c r="F13876">
        <v>1552696</v>
      </c>
      <c r="G13876">
        <v>61</v>
      </c>
      <c r="H13876">
        <v>1629</v>
      </c>
      <c r="I13876">
        <v>2</v>
      </c>
      <c r="J13876" t="s">
        <v>11</v>
      </c>
    </row>
    <row r="13877" spans="1:10" x14ac:dyDescent="0.2">
      <c r="A13877">
        <v>13876</v>
      </c>
      <c r="B13877">
        <v>1080014</v>
      </c>
      <c r="C13877">
        <v>1</v>
      </c>
      <c r="D13877" s="1">
        <v>43084</v>
      </c>
      <c r="E13877" s="1"/>
      <c r="F13877">
        <v>1811434</v>
      </c>
      <c r="G13877">
        <v>48</v>
      </c>
      <c r="H13877">
        <v>88</v>
      </c>
      <c r="I13877">
        <v>8</v>
      </c>
      <c r="J13877" t="s">
        <v>11</v>
      </c>
    </row>
    <row r="13878" spans="1:10" x14ac:dyDescent="0.2">
      <c r="A13878">
        <v>13877</v>
      </c>
      <c r="B13878">
        <v>1080014</v>
      </c>
      <c r="C13878">
        <v>2</v>
      </c>
      <c r="D13878" s="1">
        <v>43084</v>
      </c>
      <c r="E13878" s="1"/>
      <c r="F13878">
        <v>1811434</v>
      </c>
      <c r="G13878">
        <v>48</v>
      </c>
      <c r="H13878">
        <v>482</v>
      </c>
      <c r="I13878">
        <v>5</v>
      </c>
      <c r="J13878" t="s">
        <v>11</v>
      </c>
    </row>
    <row r="13879" spans="1:10" x14ac:dyDescent="0.2">
      <c r="A13879">
        <v>13878</v>
      </c>
      <c r="B13879">
        <v>1080015</v>
      </c>
      <c r="C13879">
        <v>1</v>
      </c>
      <c r="D13879" s="1">
        <v>43084</v>
      </c>
      <c r="E13879" s="1">
        <v>43090</v>
      </c>
      <c r="F13879">
        <v>259651</v>
      </c>
      <c r="G13879">
        <v>0</v>
      </c>
      <c r="H13879">
        <v>445</v>
      </c>
      <c r="I13879">
        <v>3</v>
      </c>
      <c r="J13879" t="s">
        <v>10</v>
      </c>
    </row>
    <row r="13880" spans="1:10" x14ac:dyDescent="0.2">
      <c r="A13880">
        <v>13879</v>
      </c>
      <c r="B13880">
        <v>1080015</v>
      </c>
      <c r="C13880">
        <v>2</v>
      </c>
      <c r="D13880" s="1">
        <v>43084</v>
      </c>
      <c r="E13880" s="1">
        <v>43090</v>
      </c>
      <c r="F13880">
        <v>259651</v>
      </c>
      <c r="G13880">
        <v>0</v>
      </c>
      <c r="H13880">
        <v>447</v>
      </c>
      <c r="I13880">
        <v>4</v>
      </c>
      <c r="J13880" t="s">
        <v>10</v>
      </c>
    </row>
    <row r="13881" spans="1:10" x14ac:dyDescent="0.2">
      <c r="A13881">
        <v>13880</v>
      </c>
      <c r="B13881">
        <v>1081000</v>
      </c>
      <c r="C13881">
        <v>1</v>
      </c>
      <c r="D13881" s="1">
        <v>43085</v>
      </c>
      <c r="E13881" s="1"/>
      <c r="F13881">
        <v>1647594</v>
      </c>
      <c r="G13881">
        <v>50</v>
      </c>
      <c r="H13881">
        <v>2085</v>
      </c>
      <c r="I13881">
        <v>8</v>
      </c>
      <c r="J13881" t="s">
        <v>11</v>
      </c>
    </row>
    <row r="13882" spans="1:10" x14ac:dyDescent="0.2">
      <c r="A13882">
        <v>13881</v>
      </c>
      <c r="B13882">
        <v>1081000</v>
      </c>
      <c r="C13882">
        <v>2</v>
      </c>
      <c r="D13882" s="1">
        <v>43085</v>
      </c>
      <c r="E13882" s="1"/>
      <c r="F13882">
        <v>1647594</v>
      </c>
      <c r="G13882">
        <v>50</v>
      </c>
      <c r="H13882">
        <v>735</v>
      </c>
      <c r="I13882">
        <v>8</v>
      </c>
      <c r="J13882" t="s">
        <v>11</v>
      </c>
    </row>
    <row r="13883" spans="1:10" x14ac:dyDescent="0.2">
      <c r="A13883">
        <v>13882</v>
      </c>
      <c r="B13883">
        <v>1081000</v>
      </c>
      <c r="C13883">
        <v>3</v>
      </c>
      <c r="D13883" s="1">
        <v>43085</v>
      </c>
      <c r="E13883" s="1"/>
      <c r="F13883">
        <v>1647594</v>
      </c>
      <c r="G13883">
        <v>50</v>
      </c>
      <c r="H13883">
        <v>1076</v>
      </c>
      <c r="I13883">
        <v>1</v>
      </c>
      <c r="J13883" t="s">
        <v>11</v>
      </c>
    </row>
    <row r="13884" spans="1:10" x14ac:dyDescent="0.2">
      <c r="A13884">
        <v>13883</v>
      </c>
      <c r="B13884">
        <v>1081000</v>
      </c>
      <c r="C13884">
        <v>4</v>
      </c>
      <c r="D13884" s="1">
        <v>43085</v>
      </c>
      <c r="E13884" s="1"/>
      <c r="F13884">
        <v>1647594</v>
      </c>
      <c r="G13884">
        <v>50</v>
      </c>
      <c r="H13884">
        <v>1435</v>
      </c>
      <c r="I13884">
        <v>1</v>
      </c>
      <c r="J13884" t="s">
        <v>11</v>
      </c>
    </row>
    <row r="13885" spans="1:10" x14ac:dyDescent="0.2">
      <c r="A13885">
        <v>13884</v>
      </c>
      <c r="B13885">
        <v>1081000</v>
      </c>
      <c r="C13885">
        <v>5</v>
      </c>
      <c r="D13885" s="1">
        <v>43085</v>
      </c>
      <c r="E13885" s="1"/>
      <c r="F13885">
        <v>1647594</v>
      </c>
      <c r="G13885">
        <v>50</v>
      </c>
      <c r="H13885">
        <v>1620</v>
      </c>
      <c r="I13885">
        <v>4</v>
      </c>
      <c r="J13885" t="s">
        <v>11</v>
      </c>
    </row>
    <row r="13886" spans="1:10" x14ac:dyDescent="0.2">
      <c r="A13886">
        <v>13885</v>
      </c>
      <c r="B13886">
        <v>1081000</v>
      </c>
      <c r="C13886">
        <v>6</v>
      </c>
      <c r="D13886" s="1">
        <v>43085</v>
      </c>
      <c r="E13886" s="1"/>
      <c r="F13886">
        <v>1647594</v>
      </c>
      <c r="G13886">
        <v>50</v>
      </c>
      <c r="H13886">
        <v>1606</v>
      </c>
      <c r="I13886">
        <v>2</v>
      </c>
      <c r="J13886" t="s">
        <v>11</v>
      </c>
    </row>
    <row r="13887" spans="1:10" x14ac:dyDescent="0.2">
      <c r="A13887">
        <v>13886</v>
      </c>
      <c r="B13887">
        <v>1081003</v>
      </c>
      <c r="C13887">
        <v>1</v>
      </c>
      <c r="D13887" s="1">
        <v>43085</v>
      </c>
      <c r="E13887" s="1"/>
      <c r="F13887">
        <v>1871500</v>
      </c>
      <c r="G13887">
        <v>54</v>
      </c>
      <c r="H13887">
        <v>474</v>
      </c>
      <c r="I13887">
        <v>3</v>
      </c>
      <c r="J13887" t="s">
        <v>11</v>
      </c>
    </row>
    <row r="13888" spans="1:10" x14ac:dyDescent="0.2">
      <c r="A13888">
        <v>13887</v>
      </c>
      <c r="B13888">
        <v>1081003</v>
      </c>
      <c r="C13888">
        <v>2</v>
      </c>
      <c r="D13888" s="1">
        <v>43085</v>
      </c>
      <c r="E13888" s="1"/>
      <c r="F13888">
        <v>1871500</v>
      </c>
      <c r="G13888">
        <v>54</v>
      </c>
      <c r="H13888">
        <v>1419</v>
      </c>
      <c r="I13888">
        <v>1</v>
      </c>
      <c r="J13888" t="s">
        <v>11</v>
      </c>
    </row>
    <row r="13889" spans="1:10" x14ac:dyDescent="0.2">
      <c r="A13889">
        <v>13888</v>
      </c>
      <c r="B13889">
        <v>1081003</v>
      </c>
      <c r="C13889">
        <v>3</v>
      </c>
      <c r="D13889" s="1">
        <v>43085</v>
      </c>
      <c r="E13889" s="1"/>
      <c r="F13889">
        <v>1871500</v>
      </c>
      <c r="G13889">
        <v>54</v>
      </c>
      <c r="H13889">
        <v>67</v>
      </c>
      <c r="I13889">
        <v>3</v>
      </c>
      <c r="J13889" t="s">
        <v>11</v>
      </c>
    </row>
    <row r="13890" spans="1:10" x14ac:dyDescent="0.2">
      <c r="A13890">
        <v>13889</v>
      </c>
      <c r="B13890">
        <v>1081004</v>
      </c>
      <c r="C13890">
        <v>1</v>
      </c>
      <c r="D13890" s="1">
        <v>43085</v>
      </c>
      <c r="E13890" s="1"/>
      <c r="F13890">
        <v>1290859</v>
      </c>
      <c r="G13890">
        <v>54</v>
      </c>
      <c r="H13890">
        <v>2102</v>
      </c>
      <c r="I13890">
        <v>2</v>
      </c>
      <c r="J13890" t="s">
        <v>11</v>
      </c>
    </row>
    <row r="13891" spans="1:10" x14ac:dyDescent="0.2">
      <c r="A13891">
        <v>13890</v>
      </c>
      <c r="B13891">
        <v>1081005</v>
      </c>
      <c r="C13891">
        <v>1</v>
      </c>
      <c r="D13891" s="1">
        <v>43085</v>
      </c>
      <c r="E13891" s="1">
        <v>43087</v>
      </c>
      <c r="F13891">
        <v>1968118</v>
      </c>
      <c r="G13891">
        <v>0</v>
      </c>
      <c r="H13891">
        <v>716</v>
      </c>
      <c r="I13891">
        <v>3</v>
      </c>
      <c r="J13891" t="s">
        <v>11</v>
      </c>
    </row>
    <row r="13892" spans="1:10" x14ac:dyDescent="0.2">
      <c r="A13892">
        <v>13891</v>
      </c>
      <c r="B13892">
        <v>1081005</v>
      </c>
      <c r="C13892">
        <v>2</v>
      </c>
      <c r="D13892" s="1">
        <v>43085</v>
      </c>
      <c r="E13892" s="1">
        <v>43087</v>
      </c>
      <c r="F13892">
        <v>1968118</v>
      </c>
      <c r="G13892">
        <v>0</v>
      </c>
      <c r="H13892">
        <v>1571</v>
      </c>
      <c r="I13892">
        <v>5</v>
      </c>
      <c r="J13892" t="s">
        <v>11</v>
      </c>
    </row>
    <row r="13893" spans="1:10" x14ac:dyDescent="0.2">
      <c r="A13893">
        <v>13892</v>
      </c>
      <c r="B13893">
        <v>1081006</v>
      </c>
      <c r="C13893">
        <v>1</v>
      </c>
      <c r="D13893" s="1">
        <v>43085</v>
      </c>
      <c r="E13893" s="1"/>
      <c r="F13893">
        <v>267544</v>
      </c>
      <c r="G13893">
        <v>10</v>
      </c>
      <c r="H13893">
        <v>1604</v>
      </c>
      <c r="I13893">
        <v>2</v>
      </c>
      <c r="J13893" t="s">
        <v>10</v>
      </c>
    </row>
    <row r="13894" spans="1:10" x14ac:dyDescent="0.2">
      <c r="A13894">
        <v>13893</v>
      </c>
      <c r="B13894">
        <v>1081007</v>
      </c>
      <c r="C13894">
        <v>1</v>
      </c>
      <c r="D13894" s="1">
        <v>43085</v>
      </c>
      <c r="E13894" s="1"/>
      <c r="F13894">
        <v>1160610</v>
      </c>
      <c r="G13894">
        <v>37</v>
      </c>
      <c r="H13894">
        <v>1056</v>
      </c>
      <c r="I13894">
        <v>1</v>
      </c>
      <c r="J13894" t="s">
        <v>12</v>
      </c>
    </row>
    <row r="13895" spans="1:10" x14ac:dyDescent="0.2">
      <c r="A13895">
        <v>13894</v>
      </c>
      <c r="B13895">
        <v>1081008</v>
      </c>
      <c r="C13895">
        <v>1</v>
      </c>
      <c r="D13895" s="1">
        <v>43085</v>
      </c>
      <c r="E13895" s="1"/>
      <c r="F13895">
        <v>1730127</v>
      </c>
      <c r="G13895">
        <v>51</v>
      </c>
      <c r="H13895">
        <v>57</v>
      </c>
      <c r="I13895">
        <v>2</v>
      </c>
      <c r="J13895" t="s">
        <v>11</v>
      </c>
    </row>
    <row r="13896" spans="1:10" x14ac:dyDescent="0.2">
      <c r="A13896">
        <v>13895</v>
      </c>
      <c r="B13896">
        <v>1081008</v>
      </c>
      <c r="C13896">
        <v>2</v>
      </c>
      <c r="D13896" s="1">
        <v>43085</v>
      </c>
      <c r="E13896" s="1"/>
      <c r="F13896">
        <v>1730127</v>
      </c>
      <c r="G13896">
        <v>51</v>
      </c>
      <c r="H13896">
        <v>1571</v>
      </c>
      <c r="I13896">
        <v>2</v>
      </c>
      <c r="J13896" t="s">
        <v>11</v>
      </c>
    </row>
    <row r="13897" spans="1:10" x14ac:dyDescent="0.2">
      <c r="A13897">
        <v>13896</v>
      </c>
      <c r="B13897">
        <v>1081009</v>
      </c>
      <c r="C13897">
        <v>1</v>
      </c>
      <c r="D13897" s="1">
        <v>43085</v>
      </c>
      <c r="E13897" s="1"/>
      <c r="F13897">
        <v>1123816</v>
      </c>
      <c r="G13897">
        <v>40</v>
      </c>
      <c r="H13897">
        <v>1985</v>
      </c>
      <c r="I13897">
        <v>3</v>
      </c>
      <c r="J13897" t="s">
        <v>12</v>
      </c>
    </row>
    <row r="13898" spans="1:10" x14ac:dyDescent="0.2">
      <c r="A13898">
        <v>13897</v>
      </c>
      <c r="B13898">
        <v>1081010</v>
      </c>
      <c r="C13898">
        <v>1</v>
      </c>
      <c r="D13898" s="1">
        <v>43085</v>
      </c>
      <c r="E13898" s="1"/>
      <c r="F13898">
        <v>419225</v>
      </c>
      <c r="G13898">
        <v>19</v>
      </c>
      <c r="H13898">
        <v>1737</v>
      </c>
      <c r="I13898">
        <v>1</v>
      </c>
      <c r="J13898" t="s">
        <v>13</v>
      </c>
    </row>
    <row r="13899" spans="1:10" x14ac:dyDescent="0.2">
      <c r="A13899">
        <v>13898</v>
      </c>
      <c r="B13899">
        <v>1081010</v>
      </c>
      <c r="C13899">
        <v>2</v>
      </c>
      <c r="D13899" s="1">
        <v>43085</v>
      </c>
      <c r="E13899" s="1"/>
      <c r="F13899">
        <v>419225</v>
      </c>
      <c r="G13899">
        <v>19</v>
      </c>
      <c r="H13899">
        <v>2096</v>
      </c>
      <c r="I13899">
        <v>1</v>
      </c>
      <c r="J13899" t="s">
        <v>13</v>
      </c>
    </row>
    <row r="13900" spans="1:10" x14ac:dyDescent="0.2">
      <c r="A13900">
        <v>13899</v>
      </c>
      <c r="B13900">
        <v>1081010</v>
      </c>
      <c r="C13900">
        <v>3</v>
      </c>
      <c r="D13900" s="1">
        <v>43085</v>
      </c>
      <c r="E13900" s="1"/>
      <c r="F13900">
        <v>419225</v>
      </c>
      <c r="G13900">
        <v>19</v>
      </c>
      <c r="H13900">
        <v>1048</v>
      </c>
      <c r="I13900">
        <v>3</v>
      </c>
      <c r="J13900" t="s">
        <v>13</v>
      </c>
    </row>
    <row r="13901" spans="1:10" x14ac:dyDescent="0.2">
      <c r="A13901">
        <v>13900</v>
      </c>
      <c r="B13901">
        <v>1081010</v>
      </c>
      <c r="C13901">
        <v>4</v>
      </c>
      <c r="D13901" s="1">
        <v>43085</v>
      </c>
      <c r="E13901" s="1"/>
      <c r="F13901">
        <v>419225</v>
      </c>
      <c r="G13901">
        <v>19</v>
      </c>
      <c r="H13901">
        <v>1454</v>
      </c>
      <c r="I13901">
        <v>5</v>
      </c>
      <c r="J13901" t="s">
        <v>13</v>
      </c>
    </row>
    <row r="13902" spans="1:10" x14ac:dyDescent="0.2">
      <c r="A13902">
        <v>13901</v>
      </c>
      <c r="B13902">
        <v>1081011</v>
      </c>
      <c r="C13902">
        <v>1</v>
      </c>
      <c r="D13902" s="1">
        <v>43085</v>
      </c>
      <c r="E13902" s="1"/>
      <c r="F13902">
        <v>2034681</v>
      </c>
      <c r="G13902">
        <v>48</v>
      </c>
      <c r="H13902">
        <v>1361</v>
      </c>
      <c r="I13902">
        <v>1</v>
      </c>
      <c r="J13902" t="s">
        <v>11</v>
      </c>
    </row>
    <row r="13903" spans="1:10" x14ac:dyDescent="0.2">
      <c r="A13903">
        <v>13902</v>
      </c>
      <c r="B13903">
        <v>1081012</v>
      </c>
      <c r="C13903">
        <v>1</v>
      </c>
      <c r="D13903" s="1">
        <v>43085</v>
      </c>
      <c r="E13903" s="1">
        <v>43088</v>
      </c>
      <c r="F13903">
        <v>1357991</v>
      </c>
      <c r="G13903">
        <v>0</v>
      </c>
      <c r="H13903">
        <v>86</v>
      </c>
      <c r="I13903">
        <v>2</v>
      </c>
      <c r="J13903" t="s">
        <v>11</v>
      </c>
    </row>
    <row r="13904" spans="1:10" x14ac:dyDescent="0.2">
      <c r="A13904">
        <v>13903</v>
      </c>
      <c r="B13904">
        <v>1081012</v>
      </c>
      <c r="C13904">
        <v>2</v>
      </c>
      <c r="D13904" s="1">
        <v>43085</v>
      </c>
      <c r="E13904" s="1">
        <v>43088</v>
      </c>
      <c r="F13904">
        <v>1357991</v>
      </c>
      <c r="G13904">
        <v>0</v>
      </c>
      <c r="H13904">
        <v>68</v>
      </c>
      <c r="I13904">
        <v>1</v>
      </c>
      <c r="J13904" t="s">
        <v>11</v>
      </c>
    </row>
    <row r="13905" spans="1:10" x14ac:dyDescent="0.2">
      <c r="A13905">
        <v>13904</v>
      </c>
      <c r="B13905">
        <v>1081013</v>
      </c>
      <c r="C13905">
        <v>1</v>
      </c>
      <c r="D13905" s="1">
        <v>43085</v>
      </c>
      <c r="E13905" s="1"/>
      <c r="F13905">
        <v>1481250</v>
      </c>
      <c r="G13905">
        <v>63</v>
      </c>
      <c r="H13905">
        <v>455</v>
      </c>
      <c r="I13905">
        <v>1</v>
      </c>
      <c r="J13905" t="s">
        <v>11</v>
      </c>
    </row>
    <row r="13906" spans="1:10" x14ac:dyDescent="0.2">
      <c r="A13906">
        <v>13905</v>
      </c>
      <c r="B13906">
        <v>1081013</v>
      </c>
      <c r="C13906">
        <v>2</v>
      </c>
      <c r="D13906" s="1">
        <v>43085</v>
      </c>
      <c r="E13906" s="1"/>
      <c r="F13906">
        <v>1481250</v>
      </c>
      <c r="G13906">
        <v>63</v>
      </c>
      <c r="H13906">
        <v>1491</v>
      </c>
      <c r="I13906">
        <v>3</v>
      </c>
      <c r="J13906" t="s">
        <v>11</v>
      </c>
    </row>
    <row r="13907" spans="1:10" x14ac:dyDescent="0.2">
      <c r="A13907">
        <v>13906</v>
      </c>
      <c r="B13907">
        <v>1081013</v>
      </c>
      <c r="C13907">
        <v>3</v>
      </c>
      <c r="D13907" s="1">
        <v>43085</v>
      </c>
      <c r="E13907" s="1"/>
      <c r="F13907">
        <v>1481250</v>
      </c>
      <c r="G13907">
        <v>63</v>
      </c>
      <c r="H13907">
        <v>1261</v>
      </c>
      <c r="I13907">
        <v>4</v>
      </c>
      <c r="J13907" t="s">
        <v>11</v>
      </c>
    </row>
    <row r="13908" spans="1:10" x14ac:dyDescent="0.2">
      <c r="A13908">
        <v>13907</v>
      </c>
      <c r="B13908">
        <v>1081013</v>
      </c>
      <c r="C13908">
        <v>4</v>
      </c>
      <c r="D13908" s="1">
        <v>43085</v>
      </c>
      <c r="E13908" s="1"/>
      <c r="F13908">
        <v>1481250</v>
      </c>
      <c r="G13908">
        <v>63</v>
      </c>
      <c r="H13908">
        <v>1115</v>
      </c>
      <c r="I13908">
        <v>1</v>
      </c>
      <c r="J13908" t="s">
        <v>11</v>
      </c>
    </row>
    <row r="13909" spans="1:10" x14ac:dyDescent="0.2">
      <c r="A13909">
        <v>13908</v>
      </c>
      <c r="B13909">
        <v>1081013</v>
      </c>
      <c r="C13909">
        <v>5</v>
      </c>
      <c r="D13909" s="1">
        <v>43085</v>
      </c>
      <c r="E13909" s="1"/>
      <c r="F13909">
        <v>1481250</v>
      </c>
      <c r="G13909">
        <v>63</v>
      </c>
      <c r="H13909">
        <v>2174</v>
      </c>
      <c r="I13909">
        <v>5</v>
      </c>
      <c r="J13909" t="s">
        <v>11</v>
      </c>
    </row>
    <row r="13910" spans="1:10" x14ac:dyDescent="0.2">
      <c r="A13910">
        <v>13909</v>
      </c>
      <c r="B13910">
        <v>1081013</v>
      </c>
      <c r="C13910">
        <v>6</v>
      </c>
      <c r="D13910" s="1">
        <v>43085</v>
      </c>
      <c r="E13910" s="1"/>
      <c r="F13910">
        <v>1481250</v>
      </c>
      <c r="G13910">
        <v>63</v>
      </c>
      <c r="H13910">
        <v>22</v>
      </c>
      <c r="I13910">
        <v>1</v>
      </c>
      <c r="J13910" t="s">
        <v>11</v>
      </c>
    </row>
    <row r="13911" spans="1:10" x14ac:dyDescent="0.2">
      <c r="A13911">
        <v>13910</v>
      </c>
      <c r="B13911">
        <v>1081016</v>
      </c>
      <c r="C13911">
        <v>1</v>
      </c>
      <c r="D13911" s="1">
        <v>43085</v>
      </c>
      <c r="E13911" s="1">
        <v>43091</v>
      </c>
      <c r="F13911">
        <v>1484805</v>
      </c>
      <c r="G13911">
        <v>0</v>
      </c>
      <c r="H13911">
        <v>416</v>
      </c>
      <c r="I13911">
        <v>2</v>
      </c>
      <c r="J13911" t="s">
        <v>11</v>
      </c>
    </row>
    <row r="13912" spans="1:10" x14ac:dyDescent="0.2">
      <c r="A13912">
        <v>13911</v>
      </c>
      <c r="B13912">
        <v>1081016</v>
      </c>
      <c r="C13912">
        <v>2</v>
      </c>
      <c r="D13912" s="1">
        <v>43085</v>
      </c>
      <c r="E13912" s="1">
        <v>43091</v>
      </c>
      <c r="F13912">
        <v>1484805</v>
      </c>
      <c r="G13912">
        <v>0</v>
      </c>
      <c r="H13912">
        <v>1570</v>
      </c>
      <c r="I13912">
        <v>3</v>
      </c>
      <c r="J13912" t="s">
        <v>11</v>
      </c>
    </row>
    <row r="13913" spans="1:10" x14ac:dyDescent="0.2">
      <c r="A13913">
        <v>13912</v>
      </c>
      <c r="B13913">
        <v>1081016</v>
      </c>
      <c r="C13913">
        <v>3</v>
      </c>
      <c r="D13913" s="1">
        <v>43085</v>
      </c>
      <c r="E13913" s="1">
        <v>43091</v>
      </c>
      <c r="F13913">
        <v>1484805</v>
      </c>
      <c r="G13913">
        <v>0</v>
      </c>
      <c r="H13913">
        <v>523</v>
      </c>
      <c r="I13913">
        <v>1</v>
      </c>
      <c r="J13913" t="s">
        <v>11</v>
      </c>
    </row>
    <row r="13914" spans="1:10" x14ac:dyDescent="0.2">
      <c r="A13914">
        <v>13913</v>
      </c>
      <c r="B13914">
        <v>1081016</v>
      </c>
      <c r="C13914">
        <v>4</v>
      </c>
      <c r="D13914" s="1">
        <v>43085</v>
      </c>
      <c r="E13914" s="1">
        <v>43091</v>
      </c>
      <c r="F13914">
        <v>1484805</v>
      </c>
      <c r="G13914">
        <v>0</v>
      </c>
      <c r="H13914">
        <v>112</v>
      </c>
      <c r="I13914">
        <v>7</v>
      </c>
      <c r="J13914" t="s">
        <v>11</v>
      </c>
    </row>
    <row r="13915" spans="1:10" x14ac:dyDescent="0.2">
      <c r="A13915">
        <v>13914</v>
      </c>
      <c r="B13915">
        <v>1081017</v>
      </c>
      <c r="C13915">
        <v>1</v>
      </c>
      <c r="D13915" s="1">
        <v>43085</v>
      </c>
      <c r="E13915" s="1"/>
      <c r="F13915">
        <v>1472278</v>
      </c>
      <c r="G13915">
        <v>48</v>
      </c>
      <c r="H13915">
        <v>423</v>
      </c>
      <c r="I13915">
        <v>8</v>
      </c>
      <c r="J13915" t="s">
        <v>11</v>
      </c>
    </row>
    <row r="13916" spans="1:10" x14ac:dyDescent="0.2">
      <c r="A13916">
        <v>13915</v>
      </c>
      <c r="B13916">
        <v>1081018</v>
      </c>
      <c r="C13916">
        <v>1</v>
      </c>
      <c r="D13916" s="1">
        <v>43085</v>
      </c>
      <c r="E13916" s="1"/>
      <c r="F13916">
        <v>1025021</v>
      </c>
      <c r="G13916">
        <v>38</v>
      </c>
      <c r="H13916">
        <v>105</v>
      </c>
      <c r="I13916">
        <v>4</v>
      </c>
      <c r="J13916" t="s">
        <v>12</v>
      </c>
    </row>
    <row r="13917" spans="1:10" x14ac:dyDescent="0.2">
      <c r="A13917">
        <v>13916</v>
      </c>
      <c r="B13917">
        <v>1081018</v>
      </c>
      <c r="C13917">
        <v>2</v>
      </c>
      <c r="D13917" s="1">
        <v>43085</v>
      </c>
      <c r="E13917" s="1"/>
      <c r="F13917">
        <v>1025021</v>
      </c>
      <c r="G13917">
        <v>38</v>
      </c>
      <c r="H13917">
        <v>1601</v>
      </c>
      <c r="I13917">
        <v>6</v>
      </c>
      <c r="J13917" t="s">
        <v>12</v>
      </c>
    </row>
    <row r="13918" spans="1:10" x14ac:dyDescent="0.2">
      <c r="A13918">
        <v>13917</v>
      </c>
      <c r="B13918">
        <v>1081018</v>
      </c>
      <c r="C13918">
        <v>3</v>
      </c>
      <c r="D13918" s="1">
        <v>43085</v>
      </c>
      <c r="E13918" s="1"/>
      <c r="F13918">
        <v>1025021</v>
      </c>
      <c r="G13918">
        <v>38</v>
      </c>
      <c r="H13918">
        <v>159</v>
      </c>
      <c r="I13918">
        <v>1</v>
      </c>
      <c r="J13918" t="s">
        <v>12</v>
      </c>
    </row>
    <row r="13919" spans="1:10" x14ac:dyDescent="0.2">
      <c r="A13919">
        <v>13918</v>
      </c>
      <c r="B13919">
        <v>1081018</v>
      </c>
      <c r="C13919">
        <v>4</v>
      </c>
      <c r="D13919" s="1">
        <v>43085</v>
      </c>
      <c r="E13919" s="1"/>
      <c r="F13919">
        <v>1025021</v>
      </c>
      <c r="G13919">
        <v>38</v>
      </c>
      <c r="H13919">
        <v>1562</v>
      </c>
      <c r="I13919">
        <v>1</v>
      </c>
      <c r="J13919" t="s">
        <v>12</v>
      </c>
    </row>
    <row r="13920" spans="1:10" x14ac:dyDescent="0.2">
      <c r="A13920">
        <v>13919</v>
      </c>
      <c r="B13920">
        <v>1081019</v>
      </c>
      <c r="C13920">
        <v>1</v>
      </c>
      <c r="D13920" s="1">
        <v>43085</v>
      </c>
      <c r="E13920" s="1"/>
      <c r="F13920">
        <v>1064325</v>
      </c>
      <c r="G13920">
        <v>38</v>
      </c>
      <c r="H13920">
        <v>1692</v>
      </c>
      <c r="I13920">
        <v>1</v>
      </c>
      <c r="J13920" t="s">
        <v>12</v>
      </c>
    </row>
    <row r="13921" spans="1:10" x14ac:dyDescent="0.2">
      <c r="A13921">
        <v>13920</v>
      </c>
      <c r="B13921">
        <v>1081019</v>
      </c>
      <c r="C13921">
        <v>2</v>
      </c>
      <c r="D13921" s="1">
        <v>43085</v>
      </c>
      <c r="E13921" s="1"/>
      <c r="F13921">
        <v>1064325</v>
      </c>
      <c r="G13921">
        <v>38</v>
      </c>
      <c r="H13921">
        <v>458</v>
      </c>
      <c r="I13921">
        <v>3</v>
      </c>
      <c r="J13921" t="s">
        <v>12</v>
      </c>
    </row>
    <row r="13922" spans="1:10" x14ac:dyDescent="0.2">
      <c r="A13922">
        <v>13921</v>
      </c>
      <c r="B13922">
        <v>1081019</v>
      </c>
      <c r="C13922">
        <v>3</v>
      </c>
      <c r="D13922" s="1">
        <v>43085</v>
      </c>
      <c r="E13922" s="1"/>
      <c r="F13922">
        <v>1064325</v>
      </c>
      <c r="G13922">
        <v>38</v>
      </c>
      <c r="H13922">
        <v>896</v>
      </c>
      <c r="I13922">
        <v>1</v>
      </c>
      <c r="J13922" t="s">
        <v>12</v>
      </c>
    </row>
    <row r="13923" spans="1:10" x14ac:dyDescent="0.2">
      <c r="A13923">
        <v>13922</v>
      </c>
      <c r="B13923">
        <v>1081019</v>
      </c>
      <c r="C13923">
        <v>4</v>
      </c>
      <c r="D13923" s="1">
        <v>43085</v>
      </c>
      <c r="E13923" s="1"/>
      <c r="F13923">
        <v>1064325</v>
      </c>
      <c r="G13923">
        <v>38</v>
      </c>
      <c r="H13923">
        <v>136</v>
      </c>
      <c r="I13923">
        <v>1</v>
      </c>
      <c r="J13923" t="s">
        <v>12</v>
      </c>
    </row>
    <row r="13924" spans="1:10" x14ac:dyDescent="0.2">
      <c r="A13924">
        <v>13923</v>
      </c>
      <c r="B13924">
        <v>1081020</v>
      </c>
      <c r="C13924">
        <v>1</v>
      </c>
      <c r="D13924" s="1">
        <v>43085</v>
      </c>
      <c r="E13924" s="1"/>
      <c r="F13924">
        <v>883088</v>
      </c>
      <c r="G13924">
        <v>33</v>
      </c>
      <c r="H13924">
        <v>425</v>
      </c>
      <c r="I13924">
        <v>3</v>
      </c>
      <c r="J13924" t="s">
        <v>13</v>
      </c>
    </row>
    <row r="13925" spans="1:10" x14ac:dyDescent="0.2">
      <c r="A13925">
        <v>13924</v>
      </c>
      <c r="B13925">
        <v>1081021</v>
      </c>
      <c r="C13925">
        <v>1</v>
      </c>
      <c r="D13925" s="1">
        <v>43085</v>
      </c>
      <c r="E13925" s="1"/>
      <c r="F13925">
        <v>1566584</v>
      </c>
      <c r="G13925">
        <v>57</v>
      </c>
      <c r="H13925">
        <v>1722</v>
      </c>
      <c r="I13925">
        <v>7</v>
      </c>
      <c r="J13925" t="s">
        <v>11</v>
      </c>
    </row>
    <row r="13926" spans="1:10" x14ac:dyDescent="0.2">
      <c r="A13926">
        <v>13925</v>
      </c>
      <c r="B13926">
        <v>1081021</v>
      </c>
      <c r="C13926">
        <v>2</v>
      </c>
      <c r="D13926" s="1">
        <v>43085</v>
      </c>
      <c r="E13926" s="1"/>
      <c r="F13926">
        <v>1566584</v>
      </c>
      <c r="G13926">
        <v>57</v>
      </c>
      <c r="H13926">
        <v>1445</v>
      </c>
      <c r="I13926">
        <v>1</v>
      </c>
      <c r="J13926" t="s">
        <v>11</v>
      </c>
    </row>
    <row r="13927" spans="1:10" x14ac:dyDescent="0.2">
      <c r="A13927">
        <v>13926</v>
      </c>
      <c r="B13927">
        <v>1081021</v>
      </c>
      <c r="C13927">
        <v>3</v>
      </c>
      <c r="D13927" s="1">
        <v>43085</v>
      </c>
      <c r="E13927" s="1"/>
      <c r="F13927">
        <v>1566584</v>
      </c>
      <c r="G13927">
        <v>57</v>
      </c>
      <c r="H13927">
        <v>1815</v>
      </c>
      <c r="I13927">
        <v>5</v>
      </c>
      <c r="J13927" t="s">
        <v>11</v>
      </c>
    </row>
    <row r="13928" spans="1:10" x14ac:dyDescent="0.2">
      <c r="A13928">
        <v>13927</v>
      </c>
      <c r="B13928">
        <v>1081022</v>
      </c>
      <c r="C13928">
        <v>1</v>
      </c>
      <c r="D13928" s="1">
        <v>43085</v>
      </c>
      <c r="E13928" s="1"/>
      <c r="F13928">
        <v>1737591</v>
      </c>
      <c r="G13928">
        <v>64</v>
      </c>
      <c r="H13928">
        <v>1636</v>
      </c>
      <c r="I13928">
        <v>3</v>
      </c>
      <c r="J13928" t="s">
        <v>11</v>
      </c>
    </row>
    <row r="13929" spans="1:10" x14ac:dyDescent="0.2">
      <c r="A13929">
        <v>13928</v>
      </c>
      <c r="B13929">
        <v>1081022</v>
      </c>
      <c r="C13929">
        <v>2</v>
      </c>
      <c r="D13929" s="1">
        <v>43085</v>
      </c>
      <c r="E13929" s="1"/>
      <c r="F13929">
        <v>1737591</v>
      </c>
      <c r="G13929">
        <v>64</v>
      </c>
      <c r="H13929">
        <v>2246</v>
      </c>
      <c r="I13929">
        <v>5</v>
      </c>
      <c r="J13929" t="s">
        <v>11</v>
      </c>
    </row>
    <row r="13930" spans="1:10" x14ac:dyDescent="0.2">
      <c r="A13930">
        <v>13929</v>
      </c>
      <c r="B13930">
        <v>1081023</v>
      </c>
      <c r="C13930">
        <v>1</v>
      </c>
      <c r="D13930" s="1">
        <v>43085</v>
      </c>
      <c r="E13930" s="1">
        <v>43090</v>
      </c>
      <c r="F13930">
        <v>1189747</v>
      </c>
      <c r="G13930">
        <v>0</v>
      </c>
      <c r="H13930">
        <v>2096</v>
      </c>
      <c r="I13930">
        <v>7</v>
      </c>
      <c r="J13930" t="s">
        <v>12</v>
      </c>
    </row>
    <row r="13931" spans="1:10" x14ac:dyDescent="0.2">
      <c r="A13931">
        <v>13930</v>
      </c>
      <c r="B13931">
        <v>1081024</v>
      </c>
      <c r="C13931">
        <v>1</v>
      </c>
      <c r="D13931" s="1">
        <v>43085</v>
      </c>
      <c r="E13931" s="1">
        <v>43087</v>
      </c>
      <c r="F13931">
        <v>1929786</v>
      </c>
      <c r="G13931">
        <v>0</v>
      </c>
      <c r="H13931">
        <v>1699</v>
      </c>
      <c r="I13931">
        <v>2</v>
      </c>
      <c r="J13931" t="s">
        <v>11</v>
      </c>
    </row>
    <row r="13932" spans="1:10" x14ac:dyDescent="0.2">
      <c r="A13932">
        <v>13931</v>
      </c>
      <c r="B13932">
        <v>1081024</v>
      </c>
      <c r="C13932">
        <v>2</v>
      </c>
      <c r="D13932" s="1">
        <v>43085</v>
      </c>
      <c r="E13932" s="1">
        <v>43087</v>
      </c>
      <c r="F13932">
        <v>1929786</v>
      </c>
      <c r="G13932">
        <v>0</v>
      </c>
      <c r="H13932">
        <v>443</v>
      </c>
      <c r="I13932">
        <v>3</v>
      </c>
      <c r="J13932" t="s">
        <v>11</v>
      </c>
    </row>
    <row r="13933" spans="1:10" x14ac:dyDescent="0.2">
      <c r="A13933">
        <v>13932</v>
      </c>
      <c r="B13933">
        <v>1081025</v>
      </c>
      <c r="C13933">
        <v>1</v>
      </c>
      <c r="D13933" s="1">
        <v>43085</v>
      </c>
      <c r="E13933" s="1">
        <v>43091</v>
      </c>
      <c r="F13933">
        <v>1367070</v>
      </c>
      <c r="G13933">
        <v>0</v>
      </c>
      <c r="H13933">
        <v>2176</v>
      </c>
      <c r="I13933">
        <v>7</v>
      </c>
      <c r="J13933" t="s">
        <v>11</v>
      </c>
    </row>
    <row r="13934" spans="1:10" x14ac:dyDescent="0.2">
      <c r="A13934">
        <v>13933</v>
      </c>
      <c r="B13934">
        <v>1081025</v>
      </c>
      <c r="C13934">
        <v>2</v>
      </c>
      <c r="D13934" s="1">
        <v>43085</v>
      </c>
      <c r="E13934" s="1">
        <v>43091</v>
      </c>
      <c r="F13934">
        <v>1367070</v>
      </c>
      <c r="G13934">
        <v>0</v>
      </c>
      <c r="H13934">
        <v>432</v>
      </c>
      <c r="I13934">
        <v>3</v>
      </c>
      <c r="J13934" t="s">
        <v>11</v>
      </c>
    </row>
    <row r="13935" spans="1:10" x14ac:dyDescent="0.2">
      <c r="A13935">
        <v>13934</v>
      </c>
      <c r="B13935">
        <v>1081026</v>
      </c>
      <c r="C13935">
        <v>1</v>
      </c>
      <c r="D13935" s="1">
        <v>43085</v>
      </c>
      <c r="E13935" s="1"/>
      <c r="F13935">
        <v>1701621</v>
      </c>
      <c r="G13935">
        <v>50</v>
      </c>
      <c r="H13935">
        <v>1526</v>
      </c>
      <c r="I13935">
        <v>3</v>
      </c>
      <c r="J13935" t="s">
        <v>11</v>
      </c>
    </row>
    <row r="13936" spans="1:10" x14ac:dyDescent="0.2">
      <c r="A13936">
        <v>13935</v>
      </c>
      <c r="B13936">
        <v>1081027</v>
      </c>
      <c r="C13936">
        <v>1</v>
      </c>
      <c r="D13936" s="1">
        <v>43085</v>
      </c>
      <c r="E13936" s="1"/>
      <c r="F13936">
        <v>883649</v>
      </c>
      <c r="G13936">
        <v>31</v>
      </c>
      <c r="H13936">
        <v>391</v>
      </c>
      <c r="I13936">
        <v>6</v>
      </c>
      <c r="J13936" t="s">
        <v>13</v>
      </c>
    </row>
    <row r="13937" spans="1:10" x14ac:dyDescent="0.2">
      <c r="A13937">
        <v>13936</v>
      </c>
      <c r="B13937">
        <v>1081027</v>
      </c>
      <c r="C13937">
        <v>2</v>
      </c>
      <c r="D13937" s="1">
        <v>43085</v>
      </c>
      <c r="E13937" s="1"/>
      <c r="F13937">
        <v>883649</v>
      </c>
      <c r="G13937">
        <v>31</v>
      </c>
      <c r="H13937">
        <v>1788</v>
      </c>
      <c r="I13937">
        <v>3</v>
      </c>
      <c r="J13937" t="s">
        <v>13</v>
      </c>
    </row>
    <row r="13938" spans="1:10" x14ac:dyDescent="0.2">
      <c r="A13938">
        <v>13937</v>
      </c>
      <c r="B13938">
        <v>1081027</v>
      </c>
      <c r="C13938">
        <v>3</v>
      </c>
      <c r="D13938" s="1">
        <v>43085</v>
      </c>
      <c r="E13938" s="1"/>
      <c r="F13938">
        <v>883649</v>
      </c>
      <c r="G13938">
        <v>31</v>
      </c>
      <c r="H13938">
        <v>353</v>
      </c>
      <c r="I13938">
        <v>2</v>
      </c>
      <c r="J13938" t="s">
        <v>13</v>
      </c>
    </row>
    <row r="13939" spans="1:10" x14ac:dyDescent="0.2">
      <c r="A13939">
        <v>13938</v>
      </c>
      <c r="B13939">
        <v>1081027</v>
      </c>
      <c r="C13939">
        <v>4</v>
      </c>
      <c r="D13939" s="1">
        <v>43085</v>
      </c>
      <c r="E13939" s="1"/>
      <c r="F13939">
        <v>883649</v>
      </c>
      <c r="G13939">
        <v>31</v>
      </c>
      <c r="H13939">
        <v>2510</v>
      </c>
      <c r="I13939">
        <v>4</v>
      </c>
      <c r="J13939" t="s">
        <v>13</v>
      </c>
    </row>
    <row r="13940" spans="1:10" x14ac:dyDescent="0.2">
      <c r="A13940">
        <v>13939</v>
      </c>
      <c r="B13940">
        <v>1081027</v>
      </c>
      <c r="C13940">
        <v>5</v>
      </c>
      <c r="D13940" s="1">
        <v>43085</v>
      </c>
      <c r="E13940" s="1"/>
      <c r="F13940">
        <v>883649</v>
      </c>
      <c r="G13940">
        <v>31</v>
      </c>
      <c r="H13940">
        <v>2506</v>
      </c>
      <c r="I13940">
        <v>5</v>
      </c>
      <c r="J13940" t="s">
        <v>13</v>
      </c>
    </row>
    <row r="13941" spans="1:10" x14ac:dyDescent="0.2">
      <c r="A13941">
        <v>13940</v>
      </c>
      <c r="B13941">
        <v>1081027</v>
      </c>
      <c r="C13941">
        <v>6</v>
      </c>
      <c r="D13941" s="1">
        <v>43085</v>
      </c>
      <c r="E13941" s="1"/>
      <c r="F13941">
        <v>883649</v>
      </c>
      <c r="G13941">
        <v>31</v>
      </c>
      <c r="H13941">
        <v>436</v>
      </c>
      <c r="I13941">
        <v>10</v>
      </c>
      <c r="J13941" t="s">
        <v>13</v>
      </c>
    </row>
    <row r="13942" spans="1:10" x14ac:dyDescent="0.2">
      <c r="A13942">
        <v>13941</v>
      </c>
      <c r="B13942">
        <v>1081028</v>
      </c>
      <c r="C13942">
        <v>1</v>
      </c>
      <c r="D13942" s="1">
        <v>43085</v>
      </c>
      <c r="E13942" s="1"/>
      <c r="F13942">
        <v>1594919</v>
      </c>
      <c r="G13942">
        <v>56</v>
      </c>
      <c r="H13942">
        <v>1464</v>
      </c>
      <c r="I13942">
        <v>1</v>
      </c>
      <c r="J13942" t="s">
        <v>11</v>
      </c>
    </row>
    <row r="13943" spans="1:10" x14ac:dyDescent="0.2">
      <c r="A13943">
        <v>13942</v>
      </c>
      <c r="B13943">
        <v>1081029</v>
      </c>
      <c r="C13943">
        <v>1</v>
      </c>
      <c r="D13943" s="1">
        <v>43085</v>
      </c>
      <c r="E13943" s="1"/>
      <c r="F13943">
        <v>2084403</v>
      </c>
      <c r="G13943">
        <v>50</v>
      </c>
      <c r="H13943">
        <v>58</v>
      </c>
      <c r="I13943">
        <v>5</v>
      </c>
      <c r="J13943" t="s">
        <v>11</v>
      </c>
    </row>
    <row r="13944" spans="1:10" x14ac:dyDescent="0.2">
      <c r="A13944">
        <v>13943</v>
      </c>
      <c r="B13944">
        <v>1081030</v>
      </c>
      <c r="C13944">
        <v>1</v>
      </c>
      <c r="D13944" s="1">
        <v>43085</v>
      </c>
      <c r="E13944" s="1"/>
      <c r="F13944">
        <v>227654</v>
      </c>
      <c r="G13944">
        <v>10</v>
      </c>
      <c r="H13944">
        <v>363</v>
      </c>
      <c r="I13944">
        <v>3</v>
      </c>
      <c r="J13944" t="s">
        <v>10</v>
      </c>
    </row>
    <row r="13945" spans="1:10" x14ac:dyDescent="0.2">
      <c r="A13945">
        <v>13944</v>
      </c>
      <c r="B13945">
        <v>1081031</v>
      </c>
      <c r="C13945">
        <v>1</v>
      </c>
      <c r="D13945" s="1">
        <v>43085</v>
      </c>
      <c r="E13945" s="1"/>
      <c r="F13945">
        <v>1465827</v>
      </c>
      <c r="G13945">
        <v>54</v>
      </c>
      <c r="H13945">
        <v>187</v>
      </c>
      <c r="I13945">
        <v>2</v>
      </c>
      <c r="J13945" t="s">
        <v>11</v>
      </c>
    </row>
    <row r="13946" spans="1:10" x14ac:dyDescent="0.2">
      <c r="A13946">
        <v>13945</v>
      </c>
      <c r="B13946">
        <v>1081031</v>
      </c>
      <c r="C13946">
        <v>2</v>
      </c>
      <c r="D13946" s="1">
        <v>43085</v>
      </c>
      <c r="E13946" s="1"/>
      <c r="F13946">
        <v>1465827</v>
      </c>
      <c r="G13946">
        <v>54</v>
      </c>
      <c r="H13946">
        <v>86</v>
      </c>
      <c r="I13946">
        <v>9</v>
      </c>
      <c r="J13946" t="s">
        <v>11</v>
      </c>
    </row>
    <row r="13947" spans="1:10" x14ac:dyDescent="0.2">
      <c r="A13947">
        <v>13946</v>
      </c>
      <c r="B13947">
        <v>1081032</v>
      </c>
      <c r="C13947">
        <v>1</v>
      </c>
      <c r="D13947" s="1">
        <v>43085</v>
      </c>
      <c r="E13947" s="1"/>
      <c r="F13947">
        <v>1040916</v>
      </c>
      <c r="G13947">
        <v>38</v>
      </c>
      <c r="H13947">
        <v>240</v>
      </c>
      <c r="I13947">
        <v>1</v>
      </c>
      <c r="J13947" t="s">
        <v>12</v>
      </c>
    </row>
    <row r="13948" spans="1:10" x14ac:dyDescent="0.2">
      <c r="A13948">
        <v>13947</v>
      </c>
      <c r="B13948">
        <v>1081032</v>
      </c>
      <c r="C13948">
        <v>2</v>
      </c>
      <c r="D13948" s="1">
        <v>43085</v>
      </c>
      <c r="E13948" s="1"/>
      <c r="F13948">
        <v>1040916</v>
      </c>
      <c r="G13948">
        <v>38</v>
      </c>
      <c r="H13948">
        <v>1607</v>
      </c>
      <c r="I13948">
        <v>4</v>
      </c>
      <c r="J13948" t="s">
        <v>12</v>
      </c>
    </row>
    <row r="13949" spans="1:10" x14ac:dyDescent="0.2">
      <c r="A13949">
        <v>13948</v>
      </c>
      <c r="B13949">
        <v>1081032</v>
      </c>
      <c r="C13949">
        <v>3</v>
      </c>
      <c r="D13949" s="1">
        <v>43085</v>
      </c>
      <c r="E13949" s="1"/>
      <c r="F13949">
        <v>1040916</v>
      </c>
      <c r="G13949">
        <v>38</v>
      </c>
      <c r="H13949">
        <v>1610</v>
      </c>
      <c r="I13949">
        <v>2</v>
      </c>
      <c r="J13949" t="s">
        <v>12</v>
      </c>
    </row>
    <row r="13950" spans="1:10" x14ac:dyDescent="0.2">
      <c r="A13950">
        <v>13949</v>
      </c>
      <c r="B13950">
        <v>1081032</v>
      </c>
      <c r="C13950">
        <v>4</v>
      </c>
      <c r="D13950" s="1">
        <v>43085</v>
      </c>
      <c r="E13950" s="1"/>
      <c r="F13950">
        <v>1040916</v>
      </c>
      <c r="G13950">
        <v>38</v>
      </c>
      <c r="H13950">
        <v>158</v>
      </c>
      <c r="I13950">
        <v>3</v>
      </c>
      <c r="J13950" t="s">
        <v>12</v>
      </c>
    </row>
    <row r="13951" spans="1:10" x14ac:dyDescent="0.2">
      <c r="A13951">
        <v>13950</v>
      </c>
      <c r="B13951">
        <v>1082000</v>
      </c>
      <c r="C13951">
        <v>1</v>
      </c>
      <c r="D13951" s="1">
        <v>43086</v>
      </c>
      <c r="E13951" s="1">
        <v>43089</v>
      </c>
      <c r="F13951">
        <v>1096502</v>
      </c>
      <c r="G13951">
        <v>0</v>
      </c>
      <c r="H13951">
        <v>491</v>
      </c>
      <c r="I13951">
        <v>1</v>
      </c>
      <c r="J13951" t="s">
        <v>12</v>
      </c>
    </row>
    <row r="13952" spans="1:10" x14ac:dyDescent="0.2">
      <c r="A13952">
        <v>13951</v>
      </c>
      <c r="B13952">
        <v>1082000</v>
      </c>
      <c r="C13952">
        <v>2</v>
      </c>
      <c r="D13952" s="1">
        <v>43086</v>
      </c>
      <c r="E13952" s="1">
        <v>43089</v>
      </c>
      <c r="F13952">
        <v>1096502</v>
      </c>
      <c r="G13952">
        <v>0</v>
      </c>
      <c r="H13952">
        <v>227</v>
      </c>
      <c r="I13952">
        <v>1</v>
      </c>
      <c r="J13952" t="s">
        <v>12</v>
      </c>
    </row>
    <row r="13953" spans="1:10" x14ac:dyDescent="0.2">
      <c r="A13953">
        <v>13952</v>
      </c>
      <c r="B13953">
        <v>1082000</v>
      </c>
      <c r="C13953">
        <v>3</v>
      </c>
      <c r="D13953" s="1">
        <v>43086</v>
      </c>
      <c r="E13953" s="1">
        <v>43089</v>
      </c>
      <c r="F13953">
        <v>1096502</v>
      </c>
      <c r="G13953">
        <v>0</v>
      </c>
      <c r="H13953">
        <v>1095</v>
      </c>
      <c r="I13953">
        <v>4</v>
      </c>
      <c r="J13953" t="s">
        <v>12</v>
      </c>
    </row>
    <row r="13954" spans="1:10" x14ac:dyDescent="0.2">
      <c r="A13954">
        <v>13953</v>
      </c>
      <c r="B13954">
        <v>1082000</v>
      </c>
      <c r="C13954">
        <v>4</v>
      </c>
      <c r="D13954" s="1">
        <v>43086</v>
      </c>
      <c r="E13954" s="1">
        <v>43089</v>
      </c>
      <c r="F13954">
        <v>1096502</v>
      </c>
      <c r="G13954">
        <v>0</v>
      </c>
      <c r="H13954">
        <v>460</v>
      </c>
      <c r="I13954">
        <v>1</v>
      </c>
      <c r="J13954" t="s">
        <v>12</v>
      </c>
    </row>
    <row r="13955" spans="1:10" x14ac:dyDescent="0.2">
      <c r="A13955">
        <v>13954</v>
      </c>
      <c r="B13955">
        <v>1082001</v>
      </c>
      <c r="C13955">
        <v>1</v>
      </c>
      <c r="D13955" s="1">
        <v>43086</v>
      </c>
      <c r="E13955" s="1"/>
      <c r="F13955">
        <v>1125351</v>
      </c>
      <c r="G13955">
        <v>42</v>
      </c>
      <c r="H13955">
        <v>460</v>
      </c>
      <c r="I13955">
        <v>1</v>
      </c>
      <c r="J13955" t="s">
        <v>12</v>
      </c>
    </row>
    <row r="13956" spans="1:10" x14ac:dyDescent="0.2">
      <c r="A13956">
        <v>13955</v>
      </c>
      <c r="B13956">
        <v>1082002</v>
      </c>
      <c r="C13956">
        <v>1</v>
      </c>
      <c r="D13956" s="1">
        <v>43086</v>
      </c>
      <c r="E13956" s="1">
        <v>43091</v>
      </c>
      <c r="F13956">
        <v>690190</v>
      </c>
      <c r="G13956">
        <v>0</v>
      </c>
      <c r="H13956">
        <v>1235</v>
      </c>
      <c r="I13956">
        <v>1</v>
      </c>
      <c r="J13956" t="s">
        <v>13</v>
      </c>
    </row>
    <row r="13957" spans="1:10" x14ac:dyDescent="0.2">
      <c r="A13957">
        <v>13956</v>
      </c>
      <c r="B13957">
        <v>1082002</v>
      </c>
      <c r="C13957">
        <v>2</v>
      </c>
      <c r="D13957" s="1">
        <v>43086</v>
      </c>
      <c r="E13957" s="1">
        <v>43091</v>
      </c>
      <c r="F13957">
        <v>690190</v>
      </c>
      <c r="G13957">
        <v>0</v>
      </c>
      <c r="H13957">
        <v>1259</v>
      </c>
      <c r="I13957">
        <v>2</v>
      </c>
      <c r="J13957" t="s">
        <v>13</v>
      </c>
    </row>
    <row r="13958" spans="1:10" x14ac:dyDescent="0.2">
      <c r="A13958">
        <v>13957</v>
      </c>
      <c r="B13958">
        <v>1082002</v>
      </c>
      <c r="C13958">
        <v>3</v>
      </c>
      <c r="D13958" s="1">
        <v>43086</v>
      </c>
      <c r="E13958" s="1">
        <v>43091</v>
      </c>
      <c r="F13958">
        <v>690190</v>
      </c>
      <c r="G13958">
        <v>0</v>
      </c>
      <c r="H13958">
        <v>1500</v>
      </c>
      <c r="I13958">
        <v>10</v>
      </c>
      <c r="J13958" t="s">
        <v>13</v>
      </c>
    </row>
    <row r="13959" spans="1:10" x14ac:dyDescent="0.2">
      <c r="A13959">
        <v>13958</v>
      </c>
      <c r="B13959">
        <v>1083000</v>
      </c>
      <c r="C13959">
        <v>1</v>
      </c>
      <c r="D13959" s="1">
        <v>43087</v>
      </c>
      <c r="E13959" s="1"/>
      <c r="F13959">
        <v>1064597</v>
      </c>
      <c r="G13959">
        <v>38</v>
      </c>
      <c r="H13959">
        <v>1582</v>
      </c>
      <c r="I13959">
        <v>7</v>
      </c>
      <c r="J13959" t="s">
        <v>12</v>
      </c>
    </row>
    <row r="13960" spans="1:10" x14ac:dyDescent="0.2">
      <c r="A13960">
        <v>13959</v>
      </c>
      <c r="B13960">
        <v>1083000</v>
      </c>
      <c r="C13960">
        <v>2</v>
      </c>
      <c r="D13960" s="1">
        <v>43087</v>
      </c>
      <c r="E13960" s="1"/>
      <c r="F13960">
        <v>1064597</v>
      </c>
      <c r="G13960">
        <v>38</v>
      </c>
      <c r="H13960">
        <v>1654</v>
      </c>
      <c r="I13960">
        <v>1</v>
      </c>
      <c r="J13960" t="s">
        <v>12</v>
      </c>
    </row>
    <row r="13961" spans="1:10" x14ac:dyDescent="0.2">
      <c r="A13961">
        <v>13960</v>
      </c>
      <c r="B13961">
        <v>1083000</v>
      </c>
      <c r="C13961">
        <v>3</v>
      </c>
      <c r="D13961" s="1">
        <v>43087</v>
      </c>
      <c r="E13961" s="1"/>
      <c r="F13961">
        <v>1064597</v>
      </c>
      <c r="G13961">
        <v>38</v>
      </c>
      <c r="H13961">
        <v>1619</v>
      </c>
      <c r="I13961">
        <v>7</v>
      </c>
      <c r="J13961" t="s">
        <v>12</v>
      </c>
    </row>
    <row r="13962" spans="1:10" x14ac:dyDescent="0.2">
      <c r="A13962">
        <v>13961</v>
      </c>
      <c r="B13962">
        <v>1083000</v>
      </c>
      <c r="C13962">
        <v>4</v>
      </c>
      <c r="D13962" s="1">
        <v>43087</v>
      </c>
      <c r="E13962" s="1"/>
      <c r="F13962">
        <v>1064597</v>
      </c>
      <c r="G13962">
        <v>38</v>
      </c>
      <c r="H13962">
        <v>150</v>
      </c>
      <c r="I13962">
        <v>4</v>
      </c>
      <c r="J13962" t="s">
        <v>12</v>
      </c>
    </row>
    <row r="13963" spans="1:10" x14ac:dyDescent="0.2">
      <c r="A13963">
        <v>13962</v>
      </c>
      <c r="B13963">
        <v>1083000</v>
      </c>
      <c r="C13963">
        <v>5</v>
      </c>
      <c r="D13963" s="1">
        <v>43087</v>
      </c>
      <c r="E13963" s="1"/>
      <c r="F13963">
        <v>1064597</v>
      </c>
      <c r="G13963">
        <v>38</v>
      </c>
      <c r="H13963">
        <v>1558</v>
      </c>
      <c r="I13963">
        <v>3</v>
      </c>
      <c r="J13963" t="s">
        <v>12</v>
      </c>
    </row>
    <row r="13964" spans="1:10" x14ac:dyDescent="0.2">
      <c r="A13964">
        <v>13963</v>
      </c>
      <c r="B13964">
        <v>1083000</v>
      </c>
      <c r="C13964">
        <v>6</v>
      </c>
      <c r="D13964" s="1">
        <v>43087</v>
      </c>
      <c r="E13964" s="1"/>
      <c r="F13964">
        <v>1064597</v>
      </c>
      <c r="G13964">
        <v>38</v>
      </c>
      <c r="H13964">
        <v>695</v>
      </c>
      <c r="I13964">
        <v>2</v>
      </c>
      <c r="J13964" t="s">
        <v>12</v>
      </c>
    </row>
    <row r="13965" spans="1:10" x14ac:dyDescent="0.2">
      <c r="A13965">
        <v>13964</v>
      </c>
      <c r="B13965">
        <v>1083000</v>
      </c>
      <c r="C13965">
        <v>7</v>
      </c>
      <c r="D13965" s="1">
        <v>43087</v>
      </c>
      <c r="E13965" s="1"/>
      <c r="F13965">
        <v>1064597</v>
      </c>
      <c r="G13965">
        <v>38</v>
      </c>
      <c r="H13965">
        <v>2495</v>
      </c>
      <c r="I13965">
        <v>5</v>
      </c>
      <c r="J13965" t="s">
        <v>12</v>
      </c>
    </row>
    <row r="13966" spans="1:10" x14ac:dyDescent="0.2">
      <c r="A13966">
        <v>13965</v>
      </c>
      <c r="B13966">
        <v>1083001</v>
      </c>
      <c r="C13966">
        <v>1</v>
      </c>
      <c r="D13966" s="1">
        <v>43087</v>
      </c>
      <c r="E13966" s="1"/>
      <c r="F13966">
        <v>1972249</v>
      </c>
      <c r="G13966">
        <v>47</v>
      </c>
      <c r="H13966">
        <v>1823</v>
      </c>
      <c r="I13966">
        <v>1</v>
      </c>
      <c r="J13966" t="s">
        <v>11</v>
      </c>
    </row>
    <row r="13967" spans="1:10" x14ac:dyDescent="0.2">
      <c r="A13967">
        <v>13966</v>
      </c>
      <c r="B13967">
        <v>1083002</v>
      </c>
      <c r="C13967">
        <v>1</v>
      </c>
      <c r="D13967" s="1">
        <v>43087</v>
      </c>
      <c r="E13967" s="1"/>
      <c r="F13967">
        <v>292203</v>
      </c>
      <c r="G13967">
        <v>10</v>
      </c>
      <c r="H13967">
        <v>1702</v>
      </c>
      <c r="I13967">
        <v>1</v>
      </c>
      <c r="J13967" t="s">
        <v>10</v>
      </c>
    </row>
    <row r="13968" spans="1:10" x14ac:dyDescent="0.2">
      <c r="A13968">
        <v>13967</v>
      </c>
      <c r="B13968">
        <v>1083002</v>
      </c>
      <c r="C13968">
        <v>2</v>
      </c>
      <c r="D13968" s="1">
        <v>43087</v>
      </c>
      <c r="E13968" s="1"/>
      <c r="F13968">
        <v>292203</v>
      </c>
      <c r="G13968">
        <v>10</v>
      </c>
      <c r="H13968">
        <v>1641</v>
      </c>
      <c r="I13968">
        <v>3</v>
      </c>
      <c r="J13968" t="s">
        <v>10</v>
      </c>
    </row>
    <row r="13969" spans="1:10" x14ac:dyDescent="0.2">
      <c r="A13969">
        <v>13968</v>
      </c>
      <c r="B13969">
        <v>1083003</v>
      </c>
      <c r="C13969">
        <v>1</v>
      </c>
      <c r="D13969" s="1">
        <v>43087</v>
      </c>
      <c r="E13969" s="1"/>
      <c r="F13969">
        <v>1271239</v>
      </c>
      <c r="G13969">
        <v>59</v>
      </c>
      <c r="H13969">
        <v>11</v>
      </c>
      <c r="I13969">
        <v>1</v>
      </c>
      <c r="J13969" t="s">
        <v>11</v>
      </c>
    </row>
    <row r="13970" spans="1:10" x14ac:dyDescent="0.2">
      <c r="A13970">
        <v>13969</v>
      </c>
      <c r="B13970">
        <v>1083003</v>
      </c>
      <c r="C13970">
        <v>3</v>
      </c>
      <c r="D13970" s="1">
        <v>43087</v>
      </c>
      <c r="E13970" s="1"/>
      <c r="F13970">
        <v>1271239</v>
      </c>
      <c r="G13970">
        <v>59</v>
      </c>
      <c r="H13970">
        <v>738</v>
      </c>
      <c r="I13970">
        <v>4</v>
      </c>
      <c r="J13970" t="s">
        <v>11</v>
      </c>
    </row>
    <row r="13971" spans="1:10" x14ac:dyDescent="0.2">
      <c r="A13971">
        <v>13970</v>
      </c>
      <c r="B13971">
        <v>1083003</v>
      </c>
      <c r="C13971">
        <v>4</v>
      </c>
      <c r="D13971" s="1">
        <v>43087</v>
      </c>
      <c r="E13971" s="1"/>
      <c r="F13971">
        <v>1271239</v>
      </c>
      <c r="G13971">
        <v>59</v>
      </c>
      <c r="H13971">
        <v>47</v>
      </c>
      <c r="I13971">
        <v>2</v>
      </c>
      <c r="J13971" t="s">
        <v>11</v>
      </c>
    </row>
    <row r="13972" spans="1:10" x14ac:dyDescent="0.2">
      <c r="A13972">
        <v>13971</v>
      </c>
      <c r="B13972">
        <v>1083004</v>
      </c>
      <c r="C13972">
        <v>1</v>
      </c>
      <c r="D13972" s="1">
        <v>43087</v>
      </c>
      <c r="E13972" s="1"/>
      <c r="F13972">
        <v>360610</v>
      </c>
      <c r="G13972">
        <v>8</v>
      </c>
      <c r="H13972">
        <v>458</v>
      </c>
      <c r="I13972">
        <v>3</v>
      </c>
      <c r="J13972" t="s">
        <v>10</v>
      </c>
    </row>
    <row r="13973" spans="1:10" x14ac:dyDescent="0.2">
      <c r="A13973">
        <v>13972</v>
      </c>
      <c r="B13973">
        <v>1083004</v>
      </c>
      <c r="C13973">
        <v>2</v>
      </c>
      <c r="D13973" s="1">
        <v>43087</v>
      </c>
      <c r="E13973" s="1"/>
      <c r="F13973">
        <v>360610</v>
      </c>
      <c r="G13973">
        <v>8</v>
      </c>
      <c r="H13973">
        <v>612</v>
      </c>
      <c r="I13973">
        <v>1</v>
      </c>
      <c r="J13973" t="s">
        <v>10</v>
      </c>
    </row>
    <row r="13974" spans="1:10" x14ac:dyDescent="0.2">
      <c r="A13974">
        <v>13973</v>
      </c>
      <c r="B13974">
        <v>1083005</v>
      </c>
      <c r="C13974">
        <v>1</v>
      </c>
      <c r="D13974" s="1">
        <v>43087</v>
      </c>
      <c r="E13974" s="1"/>
      <c r="F13974">
        <v>1651927</v>
      </c>
      <c r="G13974">
        <v>63</v>
      </c>
      <c r="H13974">
        <v>1413</v>
      </c>
      <c r="I13974">
        <v>5</v>
      </c>
      <c r="J13974" t="s">
        <v>11</v>
      </c>
    </row>
    <row r="13975" spans="1:10" x14ac:dyDescent="0.2">
      <c r="A13975">
        <v>13974</v>
      </c>
      <c r="B13975">
        <v>1083005</v>
      </c>
      <c r="C13975">
        <v>2</v>
      </c>
      <c r="D13975" s="1">
        <v>43087</v>
      </c>
      <c r="E13975" s="1"/>
      <c r="F13975">
        <v>1651927</v>
      </c>
      <c r="G13975">
        <v>63</v>
      </c>
      <c r="H13975">
        <v>88</v>
      </c>
      <c r="I13975">
        <v>4</v>
      </c>
      <c r="J13975" t="s">
        <v>11</v>
      </c>
    </row>
    <row r="13976" spans="1:10" x14ac:dyDescent="0.2">
      <c r="A13976">
        <v>13975</v>
      </c>
      <c r="B13976">
        <v>1083005</v>
      </c>
      <c r="C13976">
        <v>3</v>
      </c>
      <c r="D13976" s="1">
        <v>43087</v>
      </c>
      <c r="E13976" s="1"/>
      <c r="F13976">
        <v>1651927</v>
      </c>
      <c r="G13976">
        <v>63</v>
      </c>
      <c r="H13976">
        <v>155</v>
      </c>
      <c r="I13976">
        <v>2</v>
      </c>
      <c r="J13976" t="s">
        <v>11</v>
      </c>
    </row>
    <row r="13977" spans="1:10" x14ac:dyDescent="0.2">
      <c r="A13977">
        <v>13976</v>
      </c>
      <c r="B13977">
        <v>1083005</v>
      </c>
      <c r="C13977">
        <v>4</v>
      </c>
      <c r="D13977" s="1">
        <v>43087</v>
      </c>
      <c r="E13977" s="1"/>
      <c r="F13977">
        <v>1651927</v>
      </c>
      <c r="G13977">
        <v>63</v>
      </c>
      <c r="H13977">
        <v>1568</v>
      </c>
      <c r="I13977">
        <v>1</v>
      </c>
      <c r="J13977" t="s">
        <v>11</v>
      </c>
    </row>
    <row r="13978" spans="1:10" x14ac:dyDescent="0.2">
      <c r="A13978">
        <v>13977</v>
      </c>
      <c r="B13978">
        <v>1083008</v>
      </c>
      <c r="C13978">
        <v>1</v>
      </c>
      <c r="D13978" s="1">
        <v>43087</v>
      </c>
      <c r="E13978" s="1"/>
      <c r="F13978">
        <v>631500</v>
      </c>
      <c r="G13978">
        <v>15</v>
      </c>
      <c r="H13978">
        <v>1452</v>
      </c>
      <c r="I13978">
        <v>1</v>
      </c>
      <c r="J13978" t="s">
        <v>13</v>
      </c>
    </row>
    <row r="13979" spans="1:10" x14ac:dyDescent="0.2">
      <c r="A13979">
        <v>13978</v>
      </c>
      <c r="B13979">
        <v>1083008</v>
      </c>
      <c r="C13979">
        <v>2</v>
      </c>
      <c r="D13979" s="1">
        <v>43087</v>
      </c>
      <c r="E13979" s="1"/>
      <c r="F13979">
        <v>631500</v>
      </c>
      <c r="G13979">
        <v>15</v>
      </c>
      <c r="H13979">
        <v>1607</v>
      </c>
      <c r="I13979">
        <v>2</v>
      </c>
      <c r="J13979" t="s">
        <v>13</v>
      </c>
    </row>
    <row r="13980" spans="1:10" x14ac:dyDescent="0.2">
      <c r="A13980">
        <v>13979</v>
      </c>
      <c r="B13980">
        <v>1083009</v>
      </c>
      <c r="C13980">
        <v>1</v>
      </c>
      <c r="D13980" s="1">
        <v>43087</v>
      </c>
      <c r="E13980" s="1"/>
      <c r="F13980">
        <v>505656</v>
      </c>
      <c r="G13980">
        <v>22</v>
      </c>
      <c r="H13980">
        <v>1890</v>
      </c>
      <c r="I13980">
        <v>5</v>
      </c>
      <c r="J13980" t="s">
        <v>13</v>
      </c>
    </row>
    <row r="13981" spans="1:10" x14ac:dyDescent="0.2">
      <c r="A13981">
        <v>13980</v>
      </c>
      <c r="B13981">
        <v>1083009</v>
      </c>
      <c r="C13981">
        <v>2</v>
      </c>
      <c r="D13981" s="1">
        <v>43087</v>
      </c>
      <c r="E13981" s="1"/>
      <c r="F13981">
        <v>505656</v>
      </c>
      <c r="G13981">
        <v>22</v>
      </c>
      <c r="H13981">
        <v>1544</v>
      </c>
      <c r="I13981">
        <v>8</v>
      </c>
      <c r="J13981" t="s">
        <v>13</v>
      </c>
    </row>
    <row r="13982" spans="1:10" x14ac:dyDescent="0.2">
      <c r="A13982">
        <v>13981</v>
      </c>
      <c r="B13982">
        <v>1083009</v>
      </c>
      <c r="C13982">
        <v>3</v>
      </c>
      <c r="D13982" s="1">
        <v>43087</v>
      </c>
      <c r="E13982" s="1"/>
      <c r="F13982">
        <v>505656</v>
      </c>
      <c r="G13982">
        <v>22</v>
      </c>
      <c r="H13982">
        <v>2420</v>
      </c>
      <c r="I13982">
        <v>1</v>
      </c>
      <c r="J13982" t="s">
        <v>13</v>
      </c>
    </row>
    <row r="13983" spans="1:10" x14ac:dyDescent="0.2">
      <c r="A13983">
        <v>13982</v>
      </c>
      <c r="B13983">
        <v>1083010</v>
      </c>
      <c r="C13983">
        <v>1</v>
      </c>
      <c r="D13983" s="1">
        <v>43087</v>
      </c>
      <c r="E13983" s="1"/>
      <c r="F13983">
        <v>1305152</v>
      </c>
      <c r="G13983">
        <v>65</v>
      </c>
      <c r="H13983">
        <v>1323</v>
      </c>
      <c r="I13983">
        <v>2</v>
      </c>
      <c r="J13983" t="s">
        <v>11</v>
      </c>
    </row>
    <row r="13984" spans="1:10" x14ac:dyDescent="0.2">
      <c r="A13984">
        <v>13983</v>
      </c>
      <c r="B13984">
        <v>1083010</v>
      </c>
      <c r="C13984">
        <v>2</v>
      </c>
      <c r="D13984" s="1">
        <v>43087</v>
      </c>
      <c r="E13984" s="1"/>
      <c r="F13984">
        <v>1305152</v>
      </c>
      <c r="G13984">
        <v>65</v>
      </c>
      <c r="H13984">
        <v>1890</v>
      </c>
      <c r="I13984">
        <v>7</v>
      </c>
      <c r="J13984" t="s">
        <v>11</v>
      </c>
    </row>
    <row r="13985" spans="1:10" x14ac:dyDescent="0.2">
      <c r="A13985">
        <v>13984</v>
      </c>
      <c r="B13985">
        <v>1083010</v>
      </c>
      <c r="C13985">
        <v>3</v>
      </c>
      <c r="D13985" s="1">
        <v>43087</v>
      </c>
      <c r="E13985" s="1"/>
      <c r="F13985">
        <v>1305152</v>
      </c>
      <c r="G13985">
        <v>65</v>
      </c>
      <c r="H13985">
        <v>90</v>
      </c>
      <c r="I13985">
        <v>1</v>
      </c>
      <c r="J13985" t="s">
        <v>11</v>
      </c>
    </row>
    <row r="13986" spans="1:10" x14ac:dyDescent="0.2">
      <c r="A13986">
        <v>13985</v>
      </c>
      <c r="B13986">
        <v>1083011</v>
      </c>
      <c r="C13986">
        <v>1</v>
      </c>
      <c r="D13986" s="1">
        <v>43087</v>
      </c>
      <c r="E13986" s="1"/>
      <c r="F13986">
        <v>1947876</v>
      </c>
      <c r="G13986">
        <v>45</v>
      </c>
      <c r="H13986">
        <v>444</v>
      </c>
      <c r="I13986">
        <v>3</v>
      </c>
      <c r="J13986" t="s">
        <v>11</v>
      </c>
    </row>
    <row r="13987" spans="1:10" x14ac:dyDescent="0.2">
      <c r="A13987">
        <v>13986</v>
      </c>
      <c r="B13987">
        <v>1083012</v>
      </c>
      <c r="C13987">
        <v>1</v>
      </c>
      <c r="D13987" s="1">
        <v>43087</v>
      </c>
      <c r="E13987" s="1">
        <v>43094</v>
      </c>
      <c r="F13987">
        <v>1389440</v>
      </c>
      <c r="G13987">
        <v>0</v>
      </c>
      <c r="H13987">
        <v>2049</v>
      </c>
      <c r="I13987">
        <v>6</v>
      </c>
      <c r="J13987" t="s">
        <v>11</v>
      </c>
    </row>
    <row r="13988" spans="1:10" x14ac:dyDescent="0.2">
      <c r="A13988">
        <v>13987</v>
      </c>
      <c r="B13988">
        <v>1083012</v>
      </c>
      <c r="C13988">
        <v>2</v>
      </c>
      <c r="D13988" s="1">
        <v>43087</v>
      </c>
      <c r="E13988" s="1">
        <v>43094</v>
      </c>
      <c r="F13988">
        <v>1389440</v>
      </c>
      <c r="G13988">
        <v>0</v>
      </c>
      <c r="H13988">
        <v>1265</v>
      </c>
      <c r="I13988">
        <v>3</v>
      </c>
      <c r="J13988" t="s">
        <v>11</v>
      </c>
    </row>
    <row r="13989" spans="1:10" x14ac:dyDescent="0.2">
      <c r="A13989">
        <v>13988</v>
      </c>
      <c r="B13989">
        <v>1083013</v>
      </c>
      <c r="C13989">
        <v>1</v>
      </c>
      <c r="D13989" s="1">
        <v>43087</v>
      </c>
      <c r="E13989" s="1"/>
      <c r="F13989">
        <v>1418109</v>
      </c>
      <c r="G13989">
        <v>50</v>
      </c>
      <c r="H13989">
        <v>1498</v>
      </c>
      <c r="I13989">
        <v>2</v>
      </c>
      <c r="J13989" t="s">
        <v>11</v>
      </c>
    </row>
    <row r="13990" spans="1:10" x14ac:dyDescent="0.2">
      <c r="A13990">
        <v>13989</v>
      </c>
      <c r="B13990">
        <v>1083013</v>
      </c>
      <c r="C13990">
        <v>2</v>
      </c>
      <c r="D13990" s="1">
        <v>43087</v>
      </c>
      <c r="E13990" s="1"/>
      <c r="F13990">
        <v>1418109</v>
      </c>
      <c r="G13990">
        <v>50</v>
      </c>
      <c r="H13990">
        <v>436</v>
      </c>
      <c r="I13990">
        <v>4</v>
      </c>
      <c r="J13990" t="s">
        <v>11</v>
      </c>
    </row>
    <row r="13991" spans="1:10" x14ac:dyDescent="0.2">
      <c r="A13991">
        <v>13990</v>
      </c>
      <c r="B13991">
        <v>1083014</v>
      </c>
      <c r="C13991">
        <v>1</v>
      </c>
      <c r="D13991" s="1">
        <v>43087</v>
      </c>
      <c r="E13991" s="1"/>
      <c r="F13991">
        <v>791753</v>
      </c>
      <c r="G13991">
        <v>29</v>
      </c>
      <c r="H13991">
        <v>73</v>
      </c>
      <c r="I13991">
        <v>4</v>
      </c>
      <c r="J13991" t="s">
        <v>13</v>
      </c>
    </row>
    <row r="13992" spans="1:10" x14ac:dyDescent="0.2">
      <c r="A13992">
        <v>13991</v>
      </c>
      <c r="B13992">
        <v>1083015</v>
      </c>
      <c r="C13992">
        <v>1</v>
      </c>
      <c r="D13992" s="1">
        <v>43087</v>
      </c>
      <c r="E13992" s="1"/>
      <c r="F13992">
        <v>1489269</v>
      </c>
      <c r="G13992">
        <v>66</v>
      </c>
      <c r="H13992">
        <v>2159</v>
      </c>
      <c r="I13992">
        <v>1</v>
      </c>
      <c r="J13992" t="s">
        <v>11</v>
      </c>
    </row>
    <row r="13993" spans="1:10" x14ac:dyDescent="0.2">
      <c r="A13993">
        <v>13992</v>
      </c>
      <c r="B13993">
        <v>1083015</v>
      </c>
      <c r="C13993">
        <v>2</v>
      </c>
      <c r="D13993" s="1">
        <v>43087</v>
      </c>
      <c r="E13993" s="1"/>
      <c r="F13993">
        <v>1489269</v>
      </c>
      <c r="G13993">
        <v>66</v>
      </c>
      <c r="H13993">
        <v>643</v>
      </c>
      <c r="I13993">
        <v>3</v>
      </c>
      <c r="J13993" t="s">
        <v>11</v>
      </c>
    </row>
    <row r="13994" spans="1:10" x14ac:dyDescent="0.2">
      <c r="A13994">
        <v>13993</v>
      </c>
      <c r="B13994">
        <v>1083015</v>
      </c>
      <c r="C13994">
        <v>3</v>
      </c>
      <c r="D13994" s="1">
        <v>43087</v>
      </c>
      <c r="E13994" s="1"/>
      <c r="F13994">
        <v>1489269</v>
      </c>
      <c r="G13994">
        <v>66</v>
      </c>
      <c r="H13994">
        <v>2178</v>
      </c>
      <c r="I13994">
        <v>1</v>
      </c>
      <c r="J13994" t="s">
        <v>11</v>
      </c>
    </row>
    <row r="13995" spans="1:10" x14ac:dyDescent="0.2">
      <c r="A13995">
        <v>13994</v>
      </c>
      <c r="B13995">
        <v>1083015</v>
      </c>
      <c r="C13995">
        <v>4</v>
      </c>
      <c r="D13995" s="1">
        <v>43087</v>
      </c>
      <c r="E13995" s="1"/>
      <c r="F13995">
        <v>1489269</v>
      </c>
      <c r="G13995">
        <v>66</v>
      </c>
      <c r="H13995">
        <v>430</v>
      </c>
      <c r="I13995">
        <v>1</v>
      </c>
      <c r="J13995" t="s">
        <v>11</v>
      </c>
    </row>
    <row r="13996" spans="1:10" x14ac:dyDescent="0.2">
      <c r="A13996">
        <v>13995</v>
      </c>
      <c r="B13996">
        <v>1083015</v>
      </c>
      <c r="C13996">
        <v>5</v>
      </c>
      <c r="D13996" s="1">
        <v>43087</v>
      </c>
      <c r="E13996" s="1"/>
      <c r="F13996">
        <v>1489269</v>
      </c>
      <c r="G13996">
        <v>66</v>
      </c>
      <c r="H13996">
        <v>1620</v>
      </c>
      <c r="I13996">
        <v>4</v>
      </c>
      <c r="J13996" t="s">
        <v>11</v>
      </c>
    </row>
    <row r="13997" spans="1:10" x14ac:dyDescent="0.2">
      <c r="A13997">
        <v>13996</v>
      </c>
      <c r="B13997">
        <v>1083015</v>
      </c>
      <c r="C13997">
        <v>6</v>
      </c>
      <c r="D13997" s="1">
        <v>43087</v>
      </c>
      <c r="E13997" s="1"/>
      <c r="F13997">
        <v>1489269</v>
      </c>
      <c r="G13997">
        <v>66</v>
      </c>
      <c r="H13997">
        <v>1614</v>
      </c>
      <c r="I13997">
        <v>3</v>
      </c>
      <c r="J13997" t="s">
        <v>11</v>
      </c>
    </row>
    <row r="13998" spans="1:10" x14ac:dyDescent="0.2">
      <c r="A13998">
        <v>13997</v>
      </c>
      <c r="B13998">
        <v>1083015</v>
      </c>
      <c r="C13998">
        <v>7</v>
      </c>
      <c r="D13998" s="1">
        <v>43087</v>
      </c>
      <c r="E13998" s="1"/>
      <c r="F13998">
        <v>1489269</v>
      </c>
      <c r="G13998">
        <v>66</v>
      </c>
      <c r="H13998">
        <v>493</v>
      </c>
      <c r="I13998">
        <v>3</v>
      </c>
      <c r="J13998" t="s">
        <v>11</v>
      </c>
    </row>
    <row r="13999" spans="1:10" x14ac:dyDescent="0.2">
      <c r="A13999">
        <v>13998</v>
      </c>
      <c r="B13999">
        <v>1084000</v>
      </c>
      <c r="C13999">
        <v>1</v>
      </c>
      <c r="D13999" s="1">
        <v>43088</v>
      </c>
      <c r="E13999" s="1"/>
      <c r="F13999">
        <v>1668822</v>
      </c>
      <c r="G13999">
        <v>61</v>
      </c>
      <c r="H13999">
        <v>485</v>
      </c>
      <c r="I13999">
        <v>2</v>
      </c>
      <c r="J13999" t="s">
        <v>11</v>
      </c>
    </row>
    <row r="14000" spans="1:10" x14ac:dyDescent="0.2">
      <c r="A14000">
        <v>13999</v>
      </c>
      <c r="B14000">
        <v>1084000</v>
      </c>
      <c r="C14000">
        <v>2</v>
      </c>
      <c r="D14000" s="1">
        <v>43088</v>
      </c>
      <c r="E14000" s="1"/>
      <c r="F14000">
        <v>1668822</v>
      </c>
      <c r="G14000">
        <v>61</v>
      </c>
      <c r="H14000">
        <v>2096</v>
      </c>
      <c r="I14000">
        <v>1</v>
      </c>
      <c r="J14000" t="s">
        <v>11</v>
      </c>
    </row>
    <row r="14001" spans="1:10" x14ac:dyDescent="0.2">
      <c r="A14001">
        <v>14000</v>
      </c>
      <c r="B14001">
        <v>1084001</v>
      </c>
      <c r="C14001">
        <v>1</v>
      </c>
      <c r="D14001" s="1">
        <v>43088</v>
      </c>
      <c r="E14001" s="1">
        <v>43092</v>
      </c>
      <c r="F14001">
        <v>1449949</v>
      </c>
      <c r="G14001">
        <v>0</v>
      </c>
      <c r="H14001">
        <v>450</v>
      </c>
      <c r="I14001">
        <v>2</v>
      </c>
      <c r="J14001" t="s">
        <v>11</v>
      </c>
    </row>
    <row r="14002" spans="1:10" x14ac:dyDescent="0.2">
      <c r="A14002">
        <v>14001</v>
      </c>
      <c r="B14002">
        <v>1084002</v>
      </c>
      <c r="C14002">
        <v>1</v>
      </c>
      <c r="D14002" s="1">
        <v>43088</v>
      </c>
      <c r="E14002" s="1"/>
      <c r="F14002">
        <v>2092654</v>
      </c>
      <c r="G14002">
        <v>61</v>
      </c>
      <c r="H14002">
        <v>1654</v>
      </c>
      <c r="I14002">
        <v>4</v>
      </c>
      <c r="J14002" t="s">
        <v>11</v>
      </c>
    </row>
    <row r="14003" spans="1:10" x14ac:dyDescent="0.2">
      <c r="A14003">
        <v>14002</v>
      </c>
      <c r="B14003">
        <v>1084003</v>
      </c>
      <c r="C14003">
        <v>1</v>
      </c>
      <c r="D14003" s="1">
        <v>43088</v>
      </c>
      <c r="E14003" s="1"/>
      <c r="F14003">
        <v>403915</v>
      </c>
      <c r="G14003">
        <v>27</v>
      </c>
      <c r="H14003">
        <v>1589</v>
      </c>
      <c r="I14003">
        <v>1</v>
      </c>
      <c r="J14003" t="s">
        <v>13</v>
      </c>
    </row>
    <row r="14004" spans="1:10" x14ac:dyDescent="0.2">
      <c r="A14004">
        <v>14003</v>
      </c>
      <c r="B14004">
        <v>1084003</v>
      </c>
      <c r="C14004">
        <v>2</v>
      </c>
      <c r="D14004" s="1">
        <v>43088</v>
      </c>
      <c r="E14004" s="1"/>
      <c r="F14004">
        <v>403915</v>
      </c>
      <c r="G14004">
        <v>27</v>
      </c>
      <c r="H14004">
        <v>1631</v>
      </c>
      <c r="I14004">
        <v>10</v>
      </c>
      <c r="J14004" t="s">
        <v>13</v>
      </c>
    </row>
    <row r="14005" spans="1:10" x14ac:dyDescent="0.2">
      <c r="A14005">
        <v>14004</v>
      </c>
      <c r="B14005">
        <v>1084003</v>
      </c>
      <c r="C14005">
        <v>3</v>
      </c>
      <c r="D14005" s="1">
        <v>43088</v>
      </c>
      <c r="E14005" s="1"/>
      <c r="F14005">
        <v>403915</v>
      </c>
      <c r="G14005">
        <v>27</v>
      </c>
      <c r="H14005">
        <v>51</v>
      </c>
      <c r="I14005">
        <v>3</v>
      </c>
      <c r="J14005" t="s">
        <v>13</v>
      </c>
    </row>
    <row r="14006" spans="1:10" x14ac:dyDescent="0.2">
      <c r="A14006">
        <v>14005</v>
      </c>
      <c r="B14006">
        <v>1084003</v>
      </c>
      <c r="C14006">
        <v>4</v>
      </c>
      <c r="D14006" s="1">
        <v>43088</v>
      </c>
      <c r="E14006" s="1"/>
      <c r="F14006">
        <v>403915</v>
      </c>
      <c r="G14006">
        <v>27</v>
      </c>
      <c r="H14006">
        <v>49</v>
      </c>
      <c r="I14006">
        <v>2</v>
      </c>
      <c r="J14006" t="s">
        <v>13</v>
      </c>
    </row>
    <row r="14007" spans="1:10" x14ac:dyDescent="0.2">
      <c r="A14007">
        <v>14006</v>
      </c>
      <c r="B14007">
        <v>1084003</v>
      </c>
      <c r="C14007">
        <v>5</v>
      </c>
      <c r="D14007" s="1">
        <v>43088</v>
      </c>
      <c r="E14007" s="1"/>
      <c r="F14007">
        <v>403915</v>
      </c>
      <c r="G14007">
        <v>27</v>
      </c>
      <c r="H14007">
        <v>1756</v>
      </c>
      <c r="I14007">
        <v>1</v>
      </c>
      <c r="J14007" t="s">
        <v>13</v>
      </c>
    </row>
    <row r="14008" spans="1:10" x14ac:dyDescent="0.2">
      <c r="A14008">
        <v>14007</v>
      </c>
      <c r="B14008">
        <v>1084003</v>
      </c>
      <c r="C14008">
        <v>6</v>
      </c>
      <c r="D14008" s="1">
        <v>43088</v>
      </c>
      <c r="E14008" s="1"/>
      <c r="F14008">
        <v>403915</v>
      </c>
      <c r="G14008">
        <v>27</v>
      </c>
      <c r="H14008">
        <v>1723</v>
      </c>
      <c r="I14008">
        <v>5</v>
      </c>
      <c r="J14008" t="s">
        <v>13</v>
      </c>
    </row>
    <row r="14009" spans="1:10" x14ac:dyDescent="0.2">
      <c r="A14009">
        <v>14008</v>
      </c>
      <c r="B14009">
        <v>1084004</v>
      </c>
      <c r="C14009">
        <v>1</v>
      </c>
      <c r="D14009" s="1">
        <v>43088</v>
      </c>
      <c r="E14009" s="1"/>
      <c r="F14009">
        <v>1314</v>
      </c>
      <c r="G14009">
        <v>1</v>
      </c>
      <c r="H14009">
        <v>151</v>
      </c>
      <c r="I14009">
        <v>1</v>
      </c>
      <c r="J14009" t="s">
        <v>14</v>
      </c>
    </row>
    <row r="14010" spans="1:10" x14ac:dyDescent="0.2">
      <c r="A14010">
        <v>14009</v>
      </c>
      <c r="B14010">
        <v>1084004</v>
      </c>
      <c r="C14010">
        <v>2</v>
      </c>
      <c r="D14010" s="1">
        <v>43088</v>
      </c>
      <c r="E14010" s="1"/>
      <c r="F14010">
        <v>1314</v>
      </c>
      <c r="G14010">
        <v>1</v>
      </c>
      <c r="H14010">
        <v>2083</v>
      </c>
      <c r="I14010">
        <v>5</v>
      </c>
      <c r="J14010" t="s">
        <v>14</v>
      </c>
    </row>
    <row r="14011" spans="1:10" x14ac:dyDescent="0.2">
      <c r="A14011">
        <v>14010</v>
      </c>
      <c r="B14011">
        <v>1084004</v>
      </c>
      <c r="C14011">
        <v>3</v>
      </c>
      <c r="D14011" s="1">
        <v>43088</v>
      </c>
      <c r="E14011" s="1"/>
      <c r="F14011">
        <v>1314</v>
      </c>
      <c r="G14011">
        <v>1</v>
      </c>
      <c r="H14011">
        <v>641</v>
      </c>
      <c r="I14011">
        <v>1</v>
      </c>
      <c r="J14011" t="s">
        <v>14</v>
      </c>
    </row>
    <row r="14012" spans="1:10" x14ac:dyDescent="0.2">
      <c r="A14012">
        <v>14011</v>
      </c>
      <c r="B14012">
        <v>1084004</v>
      </c>
      <c r="C14012">
        <v>4</v>
      </c>
      <c r="D14012" s="1">
        <v>43088</v>
      </c>
      <c r="E14012" s="1"/>
      <c r="F14012">
        <v>1314</v>
      </c>
      <c r="G14012">
        <v>1</v>
      </c>
      <c r="H14012">
        <v>2267</v>
      </c>
      <c r="I14012">
        <v>2</v>
      </c>
      <c r="J14012" t="s">
        <v>14</v>
      </c>
    </row>
    <row r="14013" spans="1:10" x14ac:dyDescent="0.2">
      <c r="A14013">
        <v>14012</v>
      </c>
      <c r="B14013">
        <v>1084004</v>
      </c>
      <c r="C14013">
        <v>5</v>
      </c>
      <c r="D14013" s="1">
        <v>43088</v>
      </c>
      <c r="E14013" s="1"/>
      <c r="F14013">
        <v>1314</v>
      </c>
      <c r="G14013">
        <v>1</v>
      </c>
      <c r="H14013">
        <v>85</v>
      </c>
      <c r="I14013">
        <v>4</v>
      </c>
      <c r="J14013" t="s">
        <v>14</v>
      </c>
    </row>
    <row r="14014" spans="1:10" x14ac:dyDescent="0.2">
      <c r="A14014">
        <v>14013</v>
      </c>
      <c r="B14014">
        <v>1084005</v>
      </c>
      <c r="C14014">
        <v>1</v>
      </c>
      <c r="D14014" s="1">
        <v>43088</v>
      </c>
      <c r="E14014" s="1"/>
      <c r="F14014">
        <v>2034808</v>
      </c>
      <c r="G14014">
        <v>47</v>
      </c>
      <c r="H14014">
        <v>67</v>
      </c>
      <c r="I14014">
        <v>1</v>
      </c>
      <c r="J14014" t="s">
        <v>11</v>
      </c>
    </row>
    <row r="14015" spans="1:10" x14ac:dyDescent="0.2">
      <c r="A14015">
        <v>14014</v>
      </c>
      <c r="B14015">
        <v>1084006</v>
      </c>
      <c r="C14015">
        <v>1</v>
      </c>
      <c r="D14015" s="1">
        <v>43088</v>
      </c>
      <c r="E14015" s="1"/>
      <c r="F14015">
        <v>842205</v>
      </c>
      <c r="G14015">
        <v>34</v>
      </c>
      <c r="H14015">
        <v>1179</v>
      </c>
      <c r="I14015">
        <v>1</v>
      </c>
      <c r="J14015" t="s">
        <v>13</v>
      </c>
    </row>
    <row r="14016" spans="1:10" x14ac:dyDescent="0.2">
      <c r="A14016">
        <v>14015</v>
      </c>
      <c r="B14016">
        <v>1084007</v>
      </c>
      <c r="C14016">
        <v>1</v>
      </c>
      <c r="D14016" s="1">
        <v>43088</v>
      </c>
      <c r="E14016" s="1"/>
      <c r="F14016">
        <v>1428180</v>
      </c>
      <c r="G14016">
        <v>59</v>
      </c>
      <c r="H14016">
        <v>1844</v>
      </c>
      <c r="I14016">
        <v>3</v>
      </c>
      <c r="J14016" t="s">
        <v>11</v>
      </c>
    </row>
    <row r="14017" spans="1:10" x14ac:dyDescent="0.2">
      <c r="A14017">
        <v>14016</v>
      </c>
      <c r="B14017">
        <v>1084007</v>
      </c>
      <c r="C14017">
        <v>2</v>
      </c>
      <c r="D14017" s="1">
        <v>43088</v>
      </c>
      <c r="E14017" s="1"/>
      <c r="F14017">
        <v>1428180</v>
      </c>
      <c r="G14017">
        <v>59</v>
      </c>
      <c r="H14017">
        <v>1277</v>
      </c>
      <c r="I14017">
        <v>2</v>
      </c>
      <c r="J14017" t="s">
        <v>11</v>
      </c>
    </row>
    <row r="14018" spans="1:10" x14ac:dyDescent="0.2">
      <c r="A14018">
        <v>14017</v>
      </c>
      <c r="B14018">
        <v>1084007</v>
      </c>
      <c r="C14018">
        <v>3</v>
      </c>
      <c r="D14018" s="1">
        <v>43088</v>
      </c>
      <c r="E14018" s="1"/>
      <c r="F14018">
        <v>1428180</v>
      </c>
      <c r="G14018">
        <v>59</v>
      </c>
      <c r="H14018">
        <v>1546</v>
      </c>
      <c r="I14018">
        <v>5</v>
      </c>
      <c r="J14018" t="s">
        <v>11</v>
      </c>
    </row>
    <row r="14019" spans="1:10" x14ac:dyDescent="0.2">
      <c r="A14019">
        <v>14018</v>
      </c>
      <c r="B14019">
        <v>1084007</v>
      </c>
      <c r="C14019">
        <v>4</v>
      </c>
      <c r="D14019" s="1">
        <v>43088</v>
      </c>
      <c r="E14019" s="1"/>
      <c r="F14019">
        <v>1428180</v>
      </c>
      <c r="G14019">
        <v>59</v>
      </c>
      <c r="H14019">
        <v>319</v>
      </c>
      <c r="I14019">
        <v>2</v>
      </c>
      <c r="J14019" t="s">
        <v>11</v>
      </c>
    </row>
    <row r="14020" spans="1:10" x14ac:dyDescent="0.2">
      <c r="A14020">
        <v>14019</v>
      </c>
      <c r="B14020">
        <v>1084007</v>
      </c>
      <c r="C14020">
        <v>5</v>
      </c>
      <c r="D14020" s="1">
        <v>43088</v>
      </c>
      <c r="E14020" s="1"/>
      <c r="F14020">
        <v>1428180</v>
      </c>
      <c r="G14020">
        <v>59</v>
      </c>
      <c r="H14020">
        <v>73</v>
      </c>
      <c r="I14020">
        <v>1</v>
      </c>
      <c r="J14020" t="s">
        <v>11</v>
      </c>
    </row>
    <row r="14021" spans="1:10" x14ac:dyDescent="0.2">
      <c r="A14021">
        <v>14020</v>
      </c>
      <c r="B14021">
        <v>1084007</v>
      </c>
      <c r="C14021">
        <v>6</v>
      </c>
      <c r="D14021" s="1">
        <v>43088</v>
      </c>
      <c r="E14021" s="1"/>
      <c r="F14021">
        <v>1428180</v>
      </c>
      <c r="G14021">
        <v>59</v>
      </c>
      <c r="H14021">
        <v>1646</v>
      </c>
      <c r="I14021">
        <v>2</v>
      </c>
      <c r="J14021" t="s">
        <v>11</v>
      </c>
    </row>
    <row r="14022" spans="1:10" x14ac:dyDescent="0.2">
      <c r="A14022">
        <v>14021</v>
      </c>
      <c r="B14022">
        <v>1084007</v>
      </c>
      <c r="C14022">
        <v>7</v>
      </c>
      <c r="D14022" s="1">
        <v>43088</v>
      </c>
      <c r="E14022" s="1"/>
      <c r="F14022">
        <v>1428180</v>
      </c>
      <c r="G14022">
        <v>59</v>
      </c>
      <c r="H14022">
        <v>451</v>
      </c>
      <c r="I14022">
        <v>1</v>
      </c>
      <c r="J14022" t="s">
        <v>11</v>
      </c>
    </row>
    <row r="14023" spans="1:10" x14ac:dyDescent="0.2">
      <c r="A14023">
        <v>14022</v>
      </c>
      <c r="B14023">
        <v>1084008</v>
      </c>
      <c r="C14023">
        <v>1</v>
      </c>
      <c r="D14023" s="1">
        <v>43088</v>
      </c>
      <c r="E14023" s="1"/>
      <c r="F14023">
        <v>719193</v>
      </c>
      <c r="G14023">
        <v>30</v>
      </c>
      <c r="H14023">
        <v>732</v>
      </c>
      <c r="I14023">
        <v>3</v>
      </c>
      <c r="J14023" t="s">
        <v>13</v>
      </c>
    </row>
    <row r="14024" spans="1:10" x14ac:dyDescent="0.2">
      <c r="A14024">
        <v>14023</v>
      </c>
      <c r="B14024">
        <v>1084008</v>
      </c>
      <c r="C14024">
        <v>2</v>
      </c>
      <c r="D14024" s="1">
        <v>43088</v>
      </c>
      <c r="E14024" s="1"/>
      <c r="F14024">
        <v>719193</v>
      </c>
      <c r="G14024">
        <v>30</v>
      </c>
      <c r="H14024">
        <v>320</v>
      </c>
      <c r="I14024">
        <v>2</v>
      </c>
      <c r="J14024" t="s">
        <v>13</v>
      </c>
    </row>
    <row r="14025" spans="1:10" x14ac:dyDescent="0.2">
      <c r="A14025">
        <v>14024</v>
      </c>
      <c r="B14025">
        <v>1084008</v>
      </c>
      <c r="C14025">
        <v>3</v>
      </c>
      <c r="D14025" s="1">
        <v>43088</v>
      </c>
      <c r="E14025" s="1"/>
      <c r="F14025">
        <v>719193</v>
      </c>
      <c r="G14025">
        <v>30</v>
      </c>
      <c r="H14025">
        <v>351</v>
      </c>
      <c r="I14025">
        <v>1</v>
      </c>
      <c r="J14025" t="s">
        <v>13</v>
      </c>
    </row>
    <row r="14026" spans="1:10" x14ac:dyDescent="0.2">
      <c r="A14026">
        <v>14025</v>
      </c>
      <c r="B14026">
        <v>1084009</v>
      </c>
      <c r="C14026">
        <v>1</v>
      </c>
      <c r="D14026" s="1">
        <v>43088</v>
      </c>
      <c r="E14026" s="1"/>
      <c r="F14026">
        <v>1564526</v>
      </c>
      <c r="G14026">
        <v>53</v>
      </c>
      <c r="H14026">
        <v>1425</v>
      </c>
      <c r="I14026">
        <v>1</v>
      </c>
      <c r="J14026" t="s">
        <v>11</v>
      </c>
    </row>
    <row r="14027" spans="1:10" x14ac:dyDescent="0.2">
      <c r="A14027">
        <v>14026</v>
      </c>
      <c r="B14027">
        <v>1084009</v>
      </c>
      <c r="C14027">
        <v>2</v>
      </c>
      <c r="D14027" s="1">
        <v>43088</v>
      </c>
      <c r="E14027" s="1"/>
      <c r="F14027">
        <v>1564526</v>
      </c>
      <c r="G14027">
        <v>53</v>
      </c>
      <c r="H14027">
        <v>1485</v>
      </c>
      <c r="I14027">
        <v>4</v>
      </c>
      <c r="J14027" t="s">
        <v>11</v>
      </c>
    </row>
    <row r="14028" spans="1:10" x14ac:dyDescent="0.2">
      <c r="A14028">
        <v>14027</v>
      </c>
      <c r="B14028">
        <v>1084011</v>
      </c>
      <c r="C14028">
        <v>1</v>
      </c>
      <c r="D14028" s="1">
        <v>43088</v>
      </c>
      <c r="E14028" s="1"/>
      <c r="F14028">
        <v>1895637</v>
      </c>
      <c r="G14028">
        <v>44</v>
      </c>
      <c r="H14028">
        <v>66</v>
      </c>
      <c r="I14028">
        <v>2</v>
      </c>
      <c r="J14028" t="s">
        <v>11</v>
      </c>
    </row>
    <row r="14029" spans="1:10" x14ac:dyDescent="0.2">
      <c r="A14029">
        <v>14028</v>
      </c>
      <c r="B14029">
        <v>1084012</v>
      </c>
      <c r="C14029">
        <v>1</v>
      </c>
      <c r="D14029" s="1">
        <v>43088</v>
      </c>
      <c r="E14029" s="1">
        <v>43092</v>
      </c>
      <c r="F14029">
        <v>1659040</v>
      </c>
      <c r="G14029">
        <v>0</v>
      </c>
      <c r="H14029">
        <v>1270</v>
      </c>
      <c r="I14029">
        <v>1</v>
      </c>
      <c r="J14029" t="s">
        <v>11</v>
      </c>
    </row>
    <row r="14030" spans="1:10" x14ac:dyDescent="0.2">
      <c r="A14030">
        <v>14029</v>
      </c>
      <c r="B14030">
        <v>1084012</v>
      </c>
      <c r="C14030">
        <v>2</v>
      </c>
      <c r="D14030" s="1">
        <v>43088</v>
      </c>
      <c r="E14030" s="1">
        <v>43092</v>
      </c>
      <c r="F14030">
        <v>1659040</v>
      </c>
      <c r="G14030">
        <v>0</v>
      </c>
      <c r="H14030">
        <v>1594</v>
      </c>
      <c r="I14030">
        <v>2</v>
      </c>
      <c r="J14030" t="s">
        <v>11</v>
      </c>
    </row>
    <row r="14031" spans="1:10" x14ac:dyDescent="0.2">
      <c r="A14031">
        <v>14030</v>
      </c>
      <c r="B14031">
        <v>1084013</v>
      </c>
      <c r="C14031">
        <v>1</v>
      </c>
      <c r="D14031" s="1">
        <v>43088</v>
      </c>
      <c r="E14031" s="1">
        <v>43091</v>
      </c>
      <c r="F14031">
        <v>561584</v>
      </c>
      <c r="G14031">
        <v>0</v>
      </c>
      <c r="H14031">
        <v>84</v>
      </c>
      <c r="I14031">
        <v>2</v>
      </c>
      <c r="J14031" t="s">
        <v>13</v>
      </c>
    </row>
    <row r="14032" spans="1:10" x14ac:dyDescent="0.2">
      <c r="A14032">
        <v>14031</v>
      </c>
      <c r="B14032">
        <v>1084013</v>
      </c>
      <c r="C14032">
        <v>2</v>
      </c>
      <c r="D14032" s="1">
        <v>43088</v>
      </c>
      <c r="E14032" s="1">
        <v>43091</v>
      </c>
      <c r="F14032">
        <v>561584</v>
      </c>
      <c r="G14032">
        <v>0</v>
      </c>
      <c r="H14032">
        <v>1011</v>
      </c>
      <c r="I14032">
        <v>1</v>
      </c>
      <c r="J14032" t="s">
        <v>13</v>
      </c>
    </row>
    <row r="14033" spans="1:10" x14ac:dyDescent="0.2">
      <c r="A14033">
        <v>14032</v>
      </c>
      <c r="B14033">
        <v>1084013</v>
      </c>
      <c r="C14033">
        <v>3</v>
      </c>
      <c r="D14033" s="1">
        <v>43088</v>
      </c>
      <c r="E14033" s="1">
        <v>43091</v>
      </c>
      <c r="F14033">
        <v>561584</v>
      </c>
      <c r="G14033">
        <v>0</v>
      </c>
      <c r="H14033">
        <v>183</v>
      </c>
      <c r="I14033">
        <v>5</v>
      </c>
      <c r="J14033" t="s">
        <v>13</v>
      </c>
    </row>
    <row r="14034" spans="1:10" x14ac:dyDescent="0.2">
      <c r="A14034">
        <v>14033</v>
      </c>
      <c r="B14034">
        <v>1084013</v>
      </c>
      <c r="C14034">
        <v>4</v>
      </c>
      <c r="D14034" s="1">
        <v>43088</v>
      </c>
      <c r="E14034" s="1">
        <v>43091</v>
      </c>
      <c r="F14034">
        <v>561584</v>
      </c>
      <c r="G14034">
        <v>0</v>
      </c>
      <c r="H14034">
        <v>2072</v>
      </c>
      <c r="I14034">
        <v>2</v>
      </c>
      <c r="J14034" t="s">
        <v>13</v>
      </c>
    </row>
    <row r="14035" spans="1:10" x14ac:dyDescent="0.2">
      <c r="A14035">
        <v>14034</v>
      </c>
      <c r="B14035">
        <v>1084013</v>
      </c>
      <c r="C14035">
        <v>5</v>
      </c>
      <c r="D14035" s="1">
        <v>43088</v>
      </c>
      <c r="E14035" s="1">
        <v>43091</v>
      </c>
      <c r="F14035">
        <v>561584</v>
      </c>
      <c r="G14035">
        <v>0</v>
      </c>
      <c r="H14035">
        <v>2307</v>
      </c>
      <c r="I14035">
        <v>4</v>
      </c>
      <c r="J14035" t="s">
        <v>13</v>
      </c>
    </row>
    <row r="14036" spans="1:10" x14ac:dyDescent="0.2">
      <c r="A14036">
        <v>14035</v>
      </c>
      <c r="B14036">
        <v>1084013</v>
      </c>
      <c r="C14036">
        <v>6</v>
      </c>
      <c r="D14036" s="1">
        <v>43088</v>
      </c>
      <c r="E14036" s="1">
        <v>43091</v>
      </c>
      <c r="F14036">
        <v>561584</v>
      </c>
      <c r="G14036">
        <v>0</v>
      </c>
      <c r="H14036">
        <v>1830</v>
      </c>
      <c r="I14036">
        <v>2</v>
      </c>
      <c r="J14036" t="s">
        <v>13</v>
      </c>
    </row>
    <row r="14037" spans="1:10" x14ac:dyDescent="0.2">
      <c r="A14037">
        <v>14036</v>
      </c>
      <c r="B14037">
        <v>1084014</v>
      </c>
      <c r="C14037">
        <v>1</v>
      </c>
      <c r="D14037" s="1">
        <v>43088</v>
      </c>
      <c r="E14037" s="1"/>
      <c r="F14037">
        <v>1531565</v>
      </c>
      <c r="G14037">
        <v>61</v>
      </c>
      <c r="H14037">
        <v>1614</v>
      </c>
      <c r="I14037">
        <v>2</v>
      </c>
      <c r="J14037" t="s">
        <v>11</v>
      </c>
    </row>
    <row r="14038" spans="1:10" x14ac:dyDescent="0.2">
      <c r="A14038">
        <v>14037</v>
      </c>
      <c r="B14038">
        <v>1084015</v>
      </c>
      <c r="C14038">
        <v>1</v>
      </c>
      <c r="D14038" s="1">
        <v>43088</v>
      </c>
      <c r="E14038" s="1"/>
      <c r="F14038">
        <v>1962303</v>
      </c>
      <c r="G14038">
        <v>56</v>
      </c>
      <c r="H14038">
        <v>2099</v>
      </c>
      <c r="I14038">
        <v>1</v>
      </c>
      <c r="J14038" t="s">
        <v>11</v>
      </c>
    </row>
    <row r="14039" spans="1:10" x14ac:dyDescent="0.2">
      <c r="A14039">
        <v>14038</v>
      </c>
      <c r="B14039">
        <v>1084015</v>
      </c>
      <c r="C14039">
        <v>2</v>
      </c>
      <c r="D14039" s="1">
        <v>43088</v>
      </c>
      <c r="E14039" s="1"/>
      <c r="F14039">
        <v>1962303</v>
      </c>
      <c r="G14039">
        <v>56</v>
      </c>
      <c r="H14039">
        <v>1622</v>
      </c>
      <c r="I14039">
        <v>2</v>
      </c>
      <c r="J14039" t="s">
        <v>11</v>
      </c>
    </row>
    <row r="14040" spans="1:10" x14ac:dyDescent="0.2">
      <c r="A14040">
        <v>14039</v>
      </c>
      <c r="B14040">
        <v>1084016</v>
      </c>
      <c r="C14040">
        <v>1</v>
      </c>
      <c r="D14040" s="1">
        <v>43088</v>
      </c>
      <c r="E14040" s="1"/>
      <c r="F14040">
        <v>643159</v>
      </c>
      <c r="G14040">
        <v>15</v>
      </c>
      <c r="H14040">
        <v>1541</v>
      </c>
      <c r="I14040">
        <v>2</v>
      </c>
      <c r="J14040" t="s">
        <v>13</v>
      </c>
    </row>
    <row r="14041" spans="1:10" x14ac:dyDescent="0.2">
      <c r="A14041">
        <v>14040</v>
      </c>
      <c r="B14041">
        <v>1084016</v>
      </c>
      <c r="C14041">
        <v>2</v>
      </c>
      <c r="D14041" s="1">
        <v>43088</v>
      </c>
      <c r="E14041" s="1"/>
      <c r="F14041">
        <v>643159</v>
      </c>
      <c r="G14041">
        <v>15</v>
      </c>
      <c r="H14041">
        <v>1375</v>
      </c>
      <c r="I14041">
        <v>2</v>
      </c>
      <c r="J14041" t="s">
        <v>13</v>
      </c>
    </row>
    <row r="14042" spans="1:10" x14ac:dyDescent="0.2">
      <c r="A14042">
        <v>14041</v>
      </c>
      <c r="B14042">
        <v>1084016</v>
      </c>
      <c r="C14042">
        <v>3</v>
      </c>
      <c r="D14042" s="1">
        <v>43088</v>
      </c>
      <c r="E14042" s="1"/>
      <c r="F14042">
        <v>643159</v>
      </c>
      <c r="G14042">
        <v>15</v>
      </c>
      <c r="H14042">
        <v>1413</v>
      </c>
      <c r="I14042">
        <v>1</v>
      </c>
      <c r="J14042" t="s">
        <v>13</v>
      </c>
    </row>
    <row r="14043" spans="1:10" x14ac:dyDescent="0.2">
      <c r="A14043">
        <v>14042</v>
      </c>
      <c r="B14043">
        <v>1084017</v>
      </c>
      <c r="C14043">
        <v>1</v>
      </c>
      <c r="D14043" s="1">
        <v>43088</v>
      </c>
      <c r="E14043" s="1">
        <v>43095</v>
      </c>
      <c r="F14043">
        <v>2038771</v>
      </c>
      <c r="G14043">
        <v>0</v>
      </c>
      <c r="H14043">
        <v>1617</v>
      </c>
      <c r="I14043">
        <v>6</v>
      </c>
      <c r="J14043" t="s">
        <v>11</v>
      </c>
    </row>
    <row r="14044" spans="1:10" x14ac:dyDescent="0.2">
      <c r="A14044">
        <v>14043</v>
      </c>
      <c r="B14044">
        <v>1084017</v>
      </c>
      <c r="C14044">
        <v>2</v>
      </c>
      <c r="D14044" s="1">
        <v>43088</v>
      </c>
      <c r="E14044" s="1">
        <v>43095</v>
      </c>
      <c r="F14044">
        <v>2038771</v>
      </c>
      <c r="G14044">
        <v>0</v>
      </c>
      <c r="H14044">
        <v>419</v>
      </c>
      <c r="I14044">
        <v>3</v>
      </c>
      <c r="J14044" t="s">
        <v>11</v>
      </c>
    </row>
    <row r="14045" spans="1:10" x14ac:dyDescent="0.2">
      <c r="A14045">
        <v>14044</v>
      </c>
      <c r="B14045">
        <v>1084017</v>
      </c>
      <c r="C14045">
        <v>3</v>
      </c>
      <c r="D14045" s="1">
        <v>43088</v>
      </c>
      <c r="E14045" s="1">
        <v>43095</v>
      </c>
      <c r="F14045">
        <v>2038771</v>
      </c>
      <c r="G14045">
        <v>0</v>
      </c>
      <c r="H14045">
        <v>1925</v>
      </c>
      <c r="I14045">
        <v>3</v>
      </c>
      <c r="J14045" t="s">
        <v>11</v>
      </c>
    </row>
    <row r="14046" spans="1:10" x14ac:dyDescent="0.2">
      <c r="A14046">
        <v>14045</v>
      </c>
      <c r="B14046">
        <v>1084019</v>
      </c>
      <c r="C14046">
        <v>1</v>
      </c>
      <c r="D14046" s="1">
        <v>43088</v>
      </c>
      <c r="E14046" s="1"/>
      <c r="F14046">
        <v>227898</v>
      </c>
      <c r="G14046">
        <v>8</v>
      </c>
      <c r="H14046">
        <v>1730</v>
      </c>
      <c r="I14046">
        <v>4</v>
      </c>
      <c r="J14046" t="s">
        <v>10</v>
      </c>
    </row>
    <row r="14047" spans="1:10" x14ac:dyDescent="0.2">
      <c r="A14047">
        <v>14046</v>
      </c>
      <c r="B14047">
        <v>1084019</v>
      </c>
      <c r="C14047">
        <v>2</v>
      </c>
      <c r="D14047" s="1">
        <v>43088</v>
      </c>
      <c r="E14047" s="1"/>
      <c r="F14047">
        <v>227898</v>
      </c>
      <c r="G14047">
        <v>8</v>
      </c>
      <c r="H14047">
        <v>1366</v>
      </c>
      <c r="I14047">
        <v>3</v>
      </c>
      <c r="J14047" t="s">
        <v>10</v>
      </c>
    </row>
    <row r="14048" spans="1:10" x14ac:dyDescent="0.2">
      <c r="A14048">
        <v>14047</v>
      </c>
      <c r="B14048">
        <v>1084019</v>
      </c>
      <c r="C14048">
        <v>3</v>
      </c>
      <c r="D14048" s="1">
        <v>43088</v>
      </c>
      <c r="E14048" s="1"/>
      <c r="F14048">
        <v>227898</v>
      </c>
      <c r="G14048">
        <v>8</v>
      </c>
      <c r="H14048">
        <v>1403</v>
      </c>
      <c r="I14048">
        <v>1</v>
      </c>
      <c r="J14048" t="s">
        <v>10</v>
      </c>
    </row>
    <row r="14049" spans="1:10" x14ac:dyDescent="0.2">
      <c r="A14049">
        <v>14048</v>
      </c>
      <c r="B14049">
        <v>1084019</v>
      </c>
      <c r="C14049">
        <v>4</v>
      </c>
      <c r="D14049" s="1">
        <v>43088</v>
      </c>
      <c r="E14049" s="1"/>
      <c r="F14049">
        <v>227898</v>
      </c>
      <c r="G14049">
        <v>8</v>
      </c>
      <c r="H14049">
        <v>428</v>
      </c>
      <c r="I14049">
        <v>2</v>
      </c>
      <c r="J14049" t="s">
        <v>10</v>
      </c>
    </row>
    <row r="14050" spans="1:10" x14ac:dyDescent="0.2">
      <c r="A14050">
        <v>14049</v>
      </c>
      <c r="B14050">
        <v>1084019</v>
      </c>
      <c r="C14050">
        <v>5</v>
      </c>
      <c r="D14050" s="1">
        <v>43088</v>
      </c>
      <c r="E14050" s="1"/>
      <c r="F14050">
        <v>227898</v>
      </c>
      <c r="G14050">
        <v>8</v>
      </c>
      <c r="H14050">
        <v>124</v>
      </c>
      <c r="I14050">
        <v>1</v>
      </c>
      <c r="J14050" t="s">
        <v>10</v>
      </c>
    </row>
    <row r="14051" spans="1:10" x14ac:dyDescent="0.2">
      <c r="A14051">
        <v>14050</v>
      </c>
      <c r="B14051">
        <v>1084020</v>
      </c>
      <c r="C14051">
        <v>1</v>
      </c>
      <c r="D14051" s="1">
        <v>43088</v>
      </c>
      <c r="E14051" s="1"/>
      <c r="F14051">
        <v>1694419</v>
      </c>
      <c r="G14051">
        <v>50</v>
      </c>
      <c r="H14051">
        <v>2051</v>
      </c>
      <c r="I14051">
        <v>1</v>
      </c>
      <c r="J14051" t="s">
        <v>11</v>
      </c>
    </row>
    <row r="14052" spans="1:10" x14ac:dyDescent="0.2">
      <c r="A14052">
        <v>14051</v>
      </c>
      <c r="B14052">
        <v>1084021</v>
      </c>
      <c r="C14052">
        <v>1</v>
      </c>
      <c r="D14052" s="1">
        <v>43088</v>
      </c>
      <c r="E14052" s="1"/>
      <c r="F14052">
        <v>1256108</v>
      </c>
      <c r="G14052">
        <v>48</v>
      </c>
      <c r="H14052">
        <v>2092</v>
      </c>
      <c r="I14052">
        <v>4</v>
      </c>
      <c r="J14052" t="s">
        <v>11</v>
      </c>
    </row>
    <row r="14053" spans="1:10" x14ac:dyDescent="0.2">
      <c r="A14053">
        <v>14052</v>
      </c>
      <c r="B14053">
        <v>1084021</v>
      </c>
      <c r="C14053">
        <v>2</v>
      </c>
      <c r="D14053" s="1">
        <v>43088</v>
      </c>
      <c r="E14053" s="1"/>
      <c r="F14053">
        <v>1256108</v>
      </c>
      <c r="G14053">
        <v>48</v>
      </c>
      <c r="H14053">
        <v>1602</v>
      </c>
      <c r="I14053">
        <v>3</v>
      </c>
      <c r="J14053" t="s">
        <v>11</v>
      </c>
    </row>
    <row r="14054" spans="1:10" x14ac:dyDescent="0.2">
      <c r="A14054">
        <v>14053</v>
      </c>
      <c r="B14054">
        <v>1084021</v>
      </c>
      <c r="C14054">
        <v>3</v>
      </c>
      <c r="D14054" s="1">
        <v>43088</v>
      </c>
      <c r="E14054" s="1"/>
      <c r="F14054">
        <v>1256108</v>
      </c>
      <c r="G14054">
        <v>48</v>
      </c>
      <c r="H14054">
        <v>112</v>
      </c>
      <c r="I14054">
        <v>2</v>
      </c>
      <c r="J14054" t="s">
        <v>11</v>
      </c>
    </row>
    <row r="14055" spans="1:10" x14ac:dyDescent="0.2">
      <c r="A14055">
        <v>14054</v>
      </c>
      <c r="B14055">
        <v>1084021</v>
      </c>
      <c r="C14055">
        <v>5</v>
      </c>
      <c r="D14055" s="1">
        <v>43088</v>
      </c>
      <c r="E14055" s="1"/>
      <c r="F14055">
        <v>1256108</v>
      </c>
      <c r="G14055">
        <v>48</v>
      </c>
      <c r="H14055">
        <v>1688</v>
      </c>
      <c r="I14055">
        <v>2</v>
      </c>
      <c r="J14055" t="s">
        <v>11</v>
      </c>
    </row>
    <row r="14056" spans="1:10" x14ac:dyDescent="0.2">
      <c r="A14056">
        <v>14055</v>
      </c>
      <c r="B14056">
        <v>1084021</v>
      </c>
      <c r="C14056">
        <v>6</v>
      </c>
      <c r="D14056" s="1">
        <v>43088</v>
      </c>
      <c r="E14056" s="1"/>
      <c r="F14056">
        <v>1256108</v>
      </c>
      <c r="G14056">
        <v>48</v>
      </c>
      <c r="H14056">
        <v>1141</v>
      </c>
      <c r="I14056">
        <v>2</v>
      </c>
      <c r="J14056" t="s">
        <v>11</v>
      </c>
    </row>
    <row r="14057" spans="1:10" x14ac:dyDescent="0.2">
      <c r="A14057">
        <v>14056</v>
      </c>
      <c r="B14057">
        <v>1084021</v>
      </c>
      <c r="C14057">
        <v>7</v>
      </c>
      <c r="D14057" s="1">
        <v>43088</v>
      </c>
      <c r="E14057" s="1"/>
      <c r="F14057">
        <v>1256108</v>
      </c>
      <c r="G14057">
        <v>48</v>
      </c>
      <c r="H14057">
        <v>1564</v>
      </c>
      <c r="I14057">
        <v>2</v>
      </c>
      <c r="J14057" t="s">
        <v>11</v>
      </c>
    </row>
    <row r="14058" spans="1:10" x14ac:dyDescent="0.2">
      <c r="A14058">
        <v>14057</v>
      </c>
      <c r="B14058">
        <v>1084022</v>
      </c>
      <c r="C14058">
        <v>1</v>
      </c>
      <c r="D14058" s="1">
        <v>43088</v>
      </c>
      <c r="E14058" s="1">
        <v>43090</v>
      </c>
      <c r="F14058">
        <v>1972624</v>
      </c>
      <c r="G14058">
        <v>0</v>
      </c>
      <c r="H14058">
        <v>85</v>
      </c>
      <c r="I14058">
        <v>1</v>
      </c>
      <c r="J14058" t="s">
        <v>11</v>
      </c>
    </row>
    <row r="14059" spans="1:10" x14ac:dyDescent="0.2">
      <c r="A14059">
        <v>14058</v>
      </c>
      <c r="B14059">
        <v>1084022</v>
      </c>
      <c r="C14059">
        <v>2</v>
      </c>
      <c r="D14059" s="1">
        <v>43088</v>
      </c>
      <c r="E14059" s="1">
        <v>43090</v>
      </c>
      <c r="F14059">
        <v>1972624</v>
      </c>
      <c r="G14059">
        <v>0</v>
      </c>
      <c r="H14059">
        <v>1561</v>
      </c>
      <c r="I14059">
        <v>3</v>
      </c>
      <c r="J14059" t="s">
        <v>11</v>
      </c>
    </row>
    <row r="14060" spans="1:10" x14ac:dyDescent="0.2">
      <c r="A14060">
        <v>14059</v>
      </c>
      <c r="B14060">
        <v>1085001</v>
      </c>
      <c r="C14060">
        <v>1</v>
      </c>
      <c r="D14060" s="1">
        <v>43089</v>
      </c>
      <c r="E14060" s="1"/>
      <c r="F14060">
        <v>1026914</v>
      </c>
      <c r="G14060">
        <v>42</v>
      </c>
      <c r="H14060">
        <v>661</v>
      </c>
      <c r="I14060">
        <v>4</v>
      </c>
      <c r="J14060" t="s">
        <v>12</v>
      </c>
    </row>
    <row r="14061" spans="1:10" x14ac:dyDescent="0.2">
      <c r="A14061">
        <v>14060</v>
      </c>
      <c r="B14061">
        <v>1085001</v>
      </c>
      <c r="C14061">
        <v>2</v>
      </c>
      <c r="D14061" s="1">
        <v>43089</v>
      </c>
      <c r="E14061" s="1"/>
      <c r="F14061">
        <v>1026914</v>
      </c>
      <c r="G14061">
        <v>42</v>
      </c>
      <c r="H14061">
        <v>62</v>
      </c>
      <c r="I14061">
        <v>2</v>
      </c>
      <c r="J14061" t="s">
        <v>12</v>
      </c>
    </row>
    <row r="14062" spans="1:10" x14ac:dyDescent="0.2">
      <c r="A14062">
        <v>14061</v>
      </c>
      <c r="B14062">
        <v>1085002</v>
      </c>
      <c r="C14062">
        <v>1</v>
      </c>
      <c r="D14062" s="1">
        <v>43089</v>
      </c>
      <c r="E14062" s="1"/>
      <c r="F14062">
        <v>1074065</v>
      </c>
      <c r="G14062">
        <v>41</v>
      </c>
      <c r="H14062">
        <v>457</v>
      </c>
      <c r="I14062">
        <v>5</v>
      </c>
      <c r="J14062" t="s">
        <v>12</v>
      </c>
    </row>
    <row r="14063" spans="1:10" x14ac:dyDescent="0.2">
      <c r="A14063">
        <v>14062</v>
      </c>
      <c r="B14063">
        <v>1085002</v>
      </c>
      <c r="C14063">
        <v>2</v>
      </c>
      <c r="D14063" s="1">
        <v>43089</v>
      </c>
      <c r="E14063" s="1"/>
      <c r="F14063">
        <v>1074065</v>
      </c>
      <c r="G14063">
        <v>41</v>
      </c>
      <c r="H14063">
        <v>1670</v>
      </c>
      <c r="I14063">
        <v>3</v>
      </c>
      <c r="J14063" t="s">
        <v>12</v>
      </c>
    </row>
    <row r="14064" spans="1:10" x14ac:dyDescent="0.2">
      <c r="A14064">
        <v>14063</v>
      </c>
      <c r="B14064">
        <v>1085002</v>
      </c>
      <c r="C14064">
        <v>3</v>
      </c>
      <c r="D14064" s="1">
        <v>43089</v>
      </c>
      <c r="E14064" s="1"/>
      <c r="F14064">
        <v>1074065</v>
      </c>
      <c r="G14064">
        <v>41</v>
      </c>
      <c r="H14064">
        <v>515</v>
      </c>
      <c r="I14064">
        <v>1</v>
      </c>
      <c r="J14064" t="s">
        <v>12</v>
      </c>
    </row>
    <row r="14065" spans="1:10" x14ac:dyDescent="0.2">
      <c r="A14065">
        <v>14064</v>
      </c>
      <c r="B14065">
        <v>1085003</v>
      </c>
      <c r="C14065">
        <v>1</v>
      </c>
      <c r="D14065" s="1">
        <v>43089</v>
      </c>
      <c r="E14065" s="1"/>
      <c r="F14065">
        <v>790329</v>
      </c>
      <c r="G14065">
        <v>29</v>
      </c>
      <c r="H14065">
        <v>499</v>
      </c>
      <c r="I14065">
        <v>5</v>
      </c>
      <c r="J14065" t="s">
        <v>13</v>
      </c>
    </row>
    <row r="14066" spans="1:10" x14ac:dyDescent="0.2">
      <c r="A14066">
        <v>14065</v>
      </c>
      <c r="B14066">
        <v>1085003</v>
      </c>
      <c r="C14066">
        <v>2</v>
      </c>
      <c r="D14066" s="1">
        <v>43089</v>
      </c>
      <c r="E14066" s="1"/>
      <c r="F14066">
        <v>790329</v>
      </c>
      <c r="G14066">
        <v>29</v>
      </c>
      <c r="H14066">
        <v>1551</v>
      </c>
      <c r="I14066">
        <v>9</v>
      </c>
      <c r="J14066" t="s">
        <v>13</v>
      </c>
    </row>
    <row r="14067" spans="1:10" x14ac:dyDescent="0.2">
      <c r="A14067">
        <v>14066</v>
      </c>
      <c r="B14067">
        <v>1085003</v>
      </c>
      <c r="C14067">
        <v>3</v>
      </c>
      <c r="D14067" s="1">
        <v>43089</v>
      </c>
      <c r="E14067" s="1"/>
      <c r="F14067">
        <v>790329</v>
      </c>
      <c r="G14067">
        <v>29</v>
      </c>
      <c r="H14067">
        <v>1623</v>
      </c>
      <c r="I14067">
        <v>8</v>
      </c>
      <c r="J14067" t="s">
        <v>13</v>
      </c>
    </row>
    <row r="14068" spans="1:10" x14ac:dyDescent="0.2">
      <c r="A14068">
        <v>14067</v>
      </c>
      <c r="B14068">
        <v>1085003</v>
      </c>
      <c r="C14068">
        <v>4</v>
      </c>
      <c r="D14068" s="1">
        <v>43089</v>
      </c>
      <c r="E14068" s="1"/>
      <c r="F14068">
        <v>790329</v>
      </c>
      <c r="G14068">
        <v>29</v>
      </c>
      <c r="H14068">
        <v>1706</v>
      </c>
      <c r="I14068">
        <v>6</v>
      </c>
      <c r="J14068" t="s">
        <v>13</v>
      </c>
    </row>
    <row r="14069" spans="1:10" x14ac:dyDescent="0.2">
      <c r="A14069">
        <v>14068</v>
      </c>
      <c r="B14069">
        <v>1085003</v>
      </c>
      <c r="C14069">
        <v>5</v>
      </c>
      <c r="D14069" s="1">
        <v>43089</v>
      </c>
      <c r="E14069" s="1"/>
      <c r="F14069">
        <v>790329</v>
      </c>
      <c r="G14069">
        <v>29</v>
      </c>
      <c r="H14069">
        <v>57</v>
      </c>
      <c r="I14069">
        <v>3</v>
      </c>
      <c r="J14069" t="s">
        <v>13</v>
      </c>
    </row>
    <row r="14070" spans="1:10" x14ac:dyDescent="0.2">
      <c r="A14070">
        <v>14069</v>
      </c>
      <c r="B14070">
        <v>1085003</v>
      </c>
      <c r="C14070">
        <v>6</v>
      </c>
      <c r="D14070" s="1">
        <v>43089</v>
      </c>
      <c r="E14070" s="1"/>
      <c r="F14070">
        <v>790329</v>
      </c>
      <c r="G14070">
        <v>29</v>
      </c>
      <c r="H14070">
        <v>46</v>
      </c>
      <c r="I14070">
        <v>1</v>
      </c>
      <c r="J14070" t="s">
        <v>13</v>
      </c>
    </row>
    <row r="14071" spans="1:10" x14ac:dyDescent="0.2">
      <c r="A14071">
        <v>14070</v>
      </c>
      <c r="B14071">
        <v>1085003</v>
      </c>
      <c r="C14071">
        <v>7</v>
      </c>
      <c r="D14071" s="1">
        <v>43089</v>
      </c>
      <c r="E14071" s="1"/>
      <c r="F14071">
        <v>790329</v>
      </c>
      <c r="G14071">
        <v>29</v>
      </c>
      <c r="H14071">
        <v>1631</v>
      </c>
      <c r="I14071">
        <v>3</v>
      </c>
      <c r="J14071" t="s">
        <v>13</v>
      </c>
    </row>
    <row r="14072" spans="1:10" x14ac:dyDescent="0.2">
      <c r="A14072">
        <v>14071</v>
      </c>
      <c r="B14072">
        <v>1085004</v>
      </c>
      <c r="C14072">
        <v>1</v>
      </c>
      <c r="D14072" s="1">
        <v>43089</v>
      </c>
      <c r="E14072" s="1"/>
      <c r="F14072">
        <v>788834</v>
      </c>
      <c r="G14072">
        <v>30</v>
      </c>
      <c r="H14072">
        <v>423</v>
      </c>
      <c r="I14072">
        <v>5</v>
      </c>
      <c r="J14072" t="s">
        <v>13</v>
      </c>
    </row>
    <row r="14073" spans="1:10" x14ac:dyDescent="0.2">
      <c r="A14073">
        <v>14072</v>
      </c>
      <c r="B14073">
        <v>1085004</v>
      </c>
      <c r="C14073">
        <v>2</v>
      </c>
      <c r="D14073" s="1">
        <v>43089</v>
      </c>
      <c r="E14073" s="1"/>
      <c r="F14073">
        <v>788834</v>
      </c>
      <c r="G14073">
        <v>30</v>
      </c>
      <c r="H14073">
        <v>48</v>
      </c>
      <c r="I14073">
        <v>1</v>
      </c>
      <c r="J14073" t="s">
        <v>13</v>
      </c>
    </row>
    <row r="14074" spans="1:10" x14ac:dyDescent="0.2">
      <c r="A14074">
        <v>14073</v>
      </c>
      <c r="B14074">
        <v>1085005</v>
      </c>
      <c r="C14074">
        <v>1</v>
      </c>
      <c r="D14074" s="1">
        <v>43089</v>
      </c>
      <c r="E14074" s="1">
        <v>43091</v>
      </c>
      <c r="F14074">
        <v>1763841</v>
      </c>
      <c r="G14074">
        <v>0</v>
      </c>
      <c r="H14074">
        <v>98</v>
      </c>
      <c r="I14074">
        <v>4</v>
      </c>
      <c r="J14074" t="s">
        <v>11</v>
      </c>
    </row>
    <row r="14075" spans="1:10" x14ac:dyDescent="0.2">
      <c r="A14075">
        <v>14074</v>
      </c>
      <c r="B14075">
        <v>1085005</v>
      </c>
      <c r="C14075">
        <v>3</v>
      </c>
      <c r="D14075" s="1">
        <v>43089</v>
      </c>
      <c r="E14075" s="1">
        <v>43091</v>
      </c>
      <c r="F14075">
        <v>1763841</v>
      </c>
      <c r="G14075">
        <v>0</v>
      </c>
      <c r="H14075">
        <v>2512</v>
      </c>
      <c r="I14075">
        <v>1</v>
      </c>
      <c r="J14075" t="s">
        <v>11</v>
      </c>
    </row>
    <row r="14076" spans="1:10" x14ac:dyDescent="0.2">
      <c r="A14076">
        <v>14075</v>
      </c>
      <c r="B14076">
        <v>1085005</v>
      </c>
      <c r="C14076">
        <v>4</v>
      </c>
      <c r="D14076" s="1">
        <v>43089</v>
      </c>
      <c r="E14076" s="1">
        <v>43091</v>
      </c>
      <c r="F14076">
        <v>1763841</v>
      </c>
      <c r="G14076">
        <v>0</v>
      </c>
      <c r="H14076">
        <v>1935</v>
      </c>
      <c r="I14076">
        <v>3</v>
      </c>
      <c r="J14076" t="s">
        <v>11</v>
      </c>
    </row>
    <row r="14077" spans="1:10" x14ac:dyDescent="0.2">
      <c r="A14077">
        <v>14076</v>
      </c>
      <c r="B14077">
        <v>1085006</v>
      </c>
      <c r="C14077">
        <v>1</v>
      </c>
      <c r="D14077" s="1">
        <v>43089</v>
      </c>
      <c r="E14077" s="1"/>
      <c r="F14077">
        <v>1460919</v>
      </c>
      <c r="G14077">
        <v>43</v>
      </c>
      <c r="H14077">
        <v>88</v>
      </c>
      <c r="I14077">
        <v>2</v>
      </c>
      <c r="J14077" t="s">
        <v>11</v>
      </c>
    </row>
    <row r="14078" spans="1:10" x14ac:dyDescent="0.2">
      <c r="A14078">
        <v>14077</v>
      </c>
      <c r="B14078">
        <v>1085006</v>
      </c>
      <c r="C14078">
        <v>2</v>
      </c>
      <c r="D14078" s="1">
        <v>43089</v>
      </c>
      <c r="E14078" s="1"/>
      <c r="F14078">
        <v>1460919</v>
      </c>
      <c r="G14078">
        <v>43</v>
      </c>
      <c r="H14078">
        <v>1287</v>
      </c>
      <c r="I14078">
        <v>1</v>
      </c>
      <c r="J14078" t="s">
        <v>11</v>
      </c>
    </row>
    <row r="14079" spans="1:10" x14ac:dyDescent="0.2">
      <c r="A14079">
        <v>14078</v>
      </c>
      <c r="B14079">
        <v>1085006</v>
      </c>
      <c r="C14079">
        <v>3</v>
      </c>
      <c r="D14079" s="1">
        <v>43089</v>
      </c>
      <c r="E14079" s="1"/>
      <c r="F14079">
        <v>1460919</v>
      </c>
      <c r="G14079">
        <v>43</v>
      </c>
      <c r="H14079">
        <v>102</v>
      </c>
      <c r="I14079">
        <v>2</v>
      </c>
      <c r="J14079" t="s">
        <v>11</v>
      </c>
    </row>
    <row r="14080" spans="1:10" x14ac:dyDescent="0.2">
      <c r="A14080">
        <v>14079</v>
      </c>
      <c r="B14080">
        <v>1085006</v>
      </c>
      <c r="C14080">
        <v>4</v>
      </c>
      <c r="D14080" s="1">
        <v>43089</v>
      </c>
      <c r="E14080" s="1"/>
      <c r="F14080">
        <v>1460919</v>
      </c>
      <c r="G14080">
        <v>43</v>
      </c>
      <c r="H14080">
        <v>426</v>
      </c>
      <c r="I14080">
        <v>1</v>
      </c>
      <c r="J14080" t="s">
        <v>11</v>
      </c>
    </row>
    <row r="14081" spans="1:10" x14ac:dyDescent="0.2">
      <c r="A14081">
        <v>14080</v>
      </c>
      <c r="B14081">
        <v>1085006</v>
      </c>
      <c r="C14081">
        <v>5</v>
      </c>
      <c r="D14081" s="1">
        <v>43089</v>
      </c>
      <c r="E14081" s="1"/>
      <c r="F14081">
        <v>1460919</v>
      </c>
      <c r="G14081">
        <v>43</v>
      </c>
      <c r="H14081">
        <v>2471</v>
      </c>
      <c r="I14081">
        <v>6</v>
      </c>
      <c r="J14081" t="s">
        <v>11</v>
      </c>
    </row>
    <row r="14082" spans="1:10" x14ac:dyDescent="0.2">
      <c r="A14082">
        <v>14081</v>
      </c>
      <c r="B14082">
        <v>1085007</v>
      </c>
      <c r="C14082">
        <v>1</v>
      </c>
      <c r="D14082" s="1">
        <v>43089</v>
      </c>
      <c r="E14082" s="1">
        <v>43098</v>
      </c>
      <c r="F14082">
        <v>1888585</v>
      </c>
      <c r="G14082">
        <v>0</v>
      </c>
      <c r="H14082">
        <v>167</v>
      </c>
      <c r="I14082">
        <v>7</v>
      </c>
      <c r="J14082" t="s">
        <v>11</v>
      </c>
    </row>
    <row r="14083" spans="1:10" x14ac:dyDescent="0.2">
      <c r="A14083">
        <v>14082</v>
      </c>
      <c r="B14083">
        <v>1085009</v>
      </c>
      <c r="C14083">
        <v>1</v>
      </c>
      <c r="D14083" s="1">
        <v>43089</v>
      </c>
      <c r="E14083" s="1">
        <v>43092</v>
      </c>
      <c r="F14083">
        <v>1325310</v>
      </c>
      <c r="G14083">
        <v>0</v>
      </c>
      <c r="H14083">
        <v>402</v>
      </c>
      <c r="I14083">
        <v>2</v>
      </c>
      <c r="J14083" t="s">
        <v>11</v>
      </c>
    </row>
    <row r="14084" spans="1:10" x14ac:dyDescent="0.2">
      <c r="A14084">
        <v>14083</v>
      </c>
      <c r="B14084">
        <v>1085010</v>
      </c>
      <c r="C14084">
        <v>1</v>
      </c>
      <c r="D14084" s="1">
        <v>43089</v>
      </c>
      <c r="E14084" s="1"/>
      <c r="F14084">
        <v>1570164</v>
      </c>
      <c r="G14084">
        <v>63</v>
      </c>
      <c r="H14084">
        <v>49</v>
      </c>
      <c r="I14084">
        <v>1</v>
      </c>
      <c r="J14084" t="s">
        <v>11</v>
      </c>
    </row>
    <row r="14085" spans="1:10" x14ac:dyDescent="0.2">
      <c r="A14085">
        <v>14084</v>
      </c>
      <c r="B14085">
        <v>1085010</v>
      </c>
      <c r="C14085">
        <v>2</v>
      </c>
      <c r="D14085" s="1">
        <v>43089</v>
      </c>
      <c r="E14085" s="1"/>
      <c r="F14085">
        <v>1570164</v>
      </c>
      <c r="G14085">
        <v>63</v>
      </c>
      <c r="H14085">
        <v>1499</v>
      </c>
      <c r="I14085">
        <v>1</v>
      </c>
      <c r="J14085" t="s">
        <v>11</v>
      </c>
    </row>
    <row r="14086" spans="1:10" x14ac:dyDescent="0.2">
      <c r="A14086">
        <v>14085</v>
      </c>
      <c r="B14086">
        <v>1085011</v>
      </c>
      <c r="C14086">
        <v>1</v>
      </c>
      <c r="D14086" s="1">
        <v>43089</v>
      </c>
      <c r="E14086" s="1">
        <v>43094</v>
      </c>
      <c r="F14086">
        <v>502406</v>
      </c>
      <c r="G14086">
        <v>0</v>
      </c>
      <c r="H14086">
        <v>1586</v>
      </c>
      <c r="I14086">
        <v>1</v>
      </c>
      <c r="J14086" t="s">
        <v>13</v>
      </c>
    </row>
    <row r="14087" spans="1:10" x14ac:dyDescent="0.2">
      <c r="A14087">
        <v>14086</v>
      </c>
      <c r="B14087">
        <v>1085012</v>
      </c>
      <c r="C14087">
        <v>1</v>
      </c>
      <c r="D14087" s="1">
        <v>43089</v>
      </c>
      <c r="E14087" s="1">
        <v>43094</v>
      </c>
      <c r="F14087">
        <v>1735272</v>
      </c>
      <c r="G14087">
        <v>0</v>
      </c>
      <c r="H14087">
        <v>1646</v>
      </c>
      <c r="I14087">
        <v>1</v>
      </c>
      <c r="J14087" t="s">
        <v>11</v>
      </c>
    </row>
    <row r="14088" spans="1:10" x14ac:dyDescent="0.2">
      <c r="A14088">
        <v>14087</v>
      </c>
      <c r="B14088">
        <v>1085012</v>
      </c>
      <c r="C14088">
        <v>2</v>
      </c>
      <c r="D14088" s="1">
        <v>43089</v>
      </c>
      <c r="E14088" s="1">
        <v>43094</v>
      </c>
      <c r="F14088">
        <v>1735272</v>
      </c>
      <c r="G14088">
        <v>0</v>
      </c>
      <c r="H14088">
        <v>1572</v>
      </c>
      <c r="I14088">
        <v>8</v>
      </c>
      <c r="J14088" t="s">
        <v>11</v>
      </c>
    </row>
    <row r="14089" spans="1:10" x14ac:dyDescent="0.2">
      <c r="A14089">
        <v>14088</v>
      </c>
      <c r="B14089">
        <v>1085013</v>
      </c>
      <c r="C14089">
        <v>1</v>
      </c>
      <c r="D14089" s="1">
        <v>43089</v>
      </c>
      <c r="E14089" s="1"/>
      <c r="F14089">
        <v>1402096</v>
      </c>
      <c r="G14089">
        <v>55</v>
      </c>
      <c r="H14089">
        <v>1971</v>
      </c>
      <c r="I14089">
        <v>6</v>
      </c>
      <c r="J14089" t="s">
        <v>11</v>
      </c>
    </row>
    <row r="14090" spans="1:10" x14ac:dyDescent="0.2">
      <c r="A14090">
        <v>14089</v>
      </c>
      <c r="B14090">
        <v>1085013</v>
      </c>
      <c r="C14090">
        <v>2</v>
      </c>
      <c r="D14090" s="1">
        <v>43089</v>
      </c>
      <c r="E14090" s="1"/>
      <c r="F14090">
        <v>1402096</v>
      </c>
      <c r="G14090">
        <v>55</v>
      </c>
      <c r="H14090">
        <v>83</v>
      </c>
      <c r="I14090">
        <v>6</v>
      </c>
      <c r="J14090" t="s">
        <v>11</v>
      </c>
    </row>
    <row r="14091" spans="1:10" x14ac:dyDescent="0.2">
      <c r="A14091">
        <v>14090</v>
      </c>
      <c r="B14091">
        <v>1085014</v>
      </c>
      <c r="C14091">
        <v>1</v>
      </c>
      <c r="D14091" s="1">
        <v>43089</v>
      </c>
      <c r="E14091" s="1"/>
      <c r="F14091">
        <v>2045928</v>
      </c>
      <c r="G14091">
        <v>57</v>
      </c>
      <c r="H14091">
        <v>443</v>
      </c>
      <c r="I14091">
        <v>2</v>
      </c>
      <c r="J14091" t="s">
        <v>11</v>
      </c>
    </row>
    <row r="14092" spans="1:10" x14ac:dyDescent="0.2">
      <c r="A14092">
        <v>14091</v>
      </c>
      <c r="B14092">
        <v>1085015</v>
      </c>
      <c r="C14092">
        <v>1</v>
      </c>
      <c r="D14092" s="1">
        <v>43089</v>
      </c>
      <c r="E14092" s="1">
        <v>43092</v>
      </c>
      <c r="F14092">
        <v>433554</v>
      </c>
      <c r="G14092">
        <v>0</v>
      </c>
      <c r="H14092">
        <v>485</v>
      </c>
      <c r="I14092">
        <v>3</v>
      </c>
      <c r="J14092" t="s">
        <v>13</v>
      </c>
    </row>
    <row r="14093" spans="1:10" x14ac:dyDescent="0.2">
      <c r="A14093">
        <v>14092</v>
      </c>
      <c r="B14093">
        <v>1085015</v>
      </c>
      <c r="C14093">
        <v>2</v>
      </c>
      <c r="D14093" s="1">
        <v>43089</v>
      </c>
      <c r="E14093" s="1">
        <v>43092</v>
      </c>
      <c r="F14093">
        <v>433554</v>
      </c>
      <c r="G14093">
        <v>0</v>
      </c>
      <c r="H14093">
        <v>1568</v>
      </c>
      <c r="I14093">
        <v>2</v>
      </c>
      <c r="J14093" t="s">
        <v>13</v>
      </c>
    </row>
    <row r="14094" spans="1:10" x14ac:dyDescent="0.2">
      <c r="A14094">
        <v>14093</v>
      </c>
      <c r="B14094">
        <v>1085015</v>
      </c>
      <c r="C14094">
        <v>3</v>
      </c>
      <c r="D14094" s="1">
        <v>43089</v>
      </c>
      <c r="E14094" s="1">
        <v>43092</v>
      </c>
      <c r="F14094">
        <v>433554</v>
      </c>
      <c r="G14094">
        <v>0</v>
      </c>
      <c r="H14094">
        <v>1513</v>
      </c>
      <c r="I14094">
        <v>2</v>
      </c>
      <c r="J14094" t="s">
        <v>13</v>
      </c>
    </row>
    <row r="14095" spans="1:10" x14ac:dyDescent="0.2">
      <c r="A14095">
        <v>14094</v>
      </c>
      <c r="B14095">
        <v>1085015</v>
      </c>
      <c r="C14095">
        <v>4</v>
      </c>
      <c r="D14095" s="1">
        <v>43089</v>
      </c>
      <c r="E14095" s="1">
        <v>43092</v>
      </c>
      <c r="F14095">
        <v>433554</v>
      </c>
      <c r="G14095">
        <v>0</v>
      </c>
      <c r="H14095">
        <v>1701</v>
      </c>
      <c r="I14095">
        <v>5</v>
      </c>
      <c r="J14095" t="s">
        <v>13</v>
      </c>
    </row>
    <row r="14096" spans="1:10" x14ac:dyDescent="0.2">
      <c r="A14096">
        <v>14095</v>
      </c>
      <c r="B14096">
        <v>1085016</v>
      </c>
      <c r="C14096">
        <v>1</v>
      </c>
      <c r="D14096" s="1">
        <v>43089</v>
      </c>
      <c r="E14096" s="1"/>
      <c r="F14096">
        <v>381223</v>
      </c>
      <c r="G14096">
        <v>9</v>
      </c>
      <c r="H14096">
        <v>2514</v>
      </c>
      <c r="I14096">
        <v>2</v>
      </c>
      <c r="J14096" t="s">
        <v>10</v>
      </c>
    </row>
    <row r="14097" spans="1:10" x14ac:dyDescent="0.2">
      <c r="A14097">
        <v>14096</v>
      </c>
      <c r="B14097">
        <v>1085017</v>
      </c>
      <c r="C14097">
        <v>1</v>
      </c>
      <c r="D14097" s="1">
        <v>43089</v>
      </c>
      <c r="E14097" s="1"/>
      <c r="F14097">
        <v>1240472</v>
      </c>
      <c r="G14097">
        <v>54</v>
      </c>
      <c r="H14097">
        <v>611</v>
      </c>
      <c r="I14097">
        <v>1</v>
      </c>
      <c r="J14097" t="s">
        <v>11</v>
      </c>
    </row>
    <row r="14098" spans="1:10" x14ac:dyDescent="0.2">
      <c r="A14098">
        <v>14097</v>
      </c>
      <c r="B14098">
        <v>1085017</v>
      </c>
      <c r="C14098">
        <v>2</v>
      </c>
      <c r="D14098" s="1">
        <v>43089</v>
      </c>
      <c r="E14098" s="1"/>
      <c r="F14098">
        <v>1240472</v>
      </c>
      <c r="G14098">
        <v>54</v>
      </c>
      <c r="H14098">
        <v>1449</v>
      </c>
      <c r="I14098">
        <v>4</v>
      </c>
      <c r="J14098" t="s">
        <v>11</v>
      </c>
    </row>
    <row r="14099" spans="1:10" x14ac:dyDescent="0.2">
      <c r="A14099">
        <v>14098</v>
      </c>
      <c r="B14099">
        <v>1085018</v>
      </c>
      <c r="C14099">
        <v>1</v>
      </c>
      <c r="D14099" s="1">
        <v>43089</v>
      </c>
      <c r="E14099" s="1">
        <v>43094</v>
      </c>
      <c r="F14099">
        <v>727285</v>
      </c>
      <c r="G14099">
        <v>0</v>
      </c>
      <c r="H14099">
        <v>1327</v>
      </c>
      <c r="I14099">
        <v>1</v>
      </c>
      <c r="J14099" t="s">
        <v>13</v>
      </c>
    </row>
    <row r="14100" spans="1:10" x14ac:dyDescent="0.2">
      <c r="A14100">
        <v>14099</v>
      </c>
      <c r="B14100">
        <v>1085018</v>
      </c>
      <c r="C14100">
        <v>2</v>
      </c>
      <c r="D14100" s="1">
        <v>43089</v>
      </c>
      <c r="E14100" s="1">
        <v>43094</v>
      </c>
      <c r="F14100">
        <v>727285</v>
      </c>
      <c r="G14100">
        <v>0</v>
      </c>
      <c r="H14100">
        <v>25</v>
      </c>
      <c r="I14100">
        <v>1</v>
      </c>
      <c r="J14100" t="s">
        <v>13</v>
      </c>
    </row>
    <row r="14101" spans="1:10" x14ac:dyDescent="0.2">
      <c r="A14101">
        <v>14100</v>
      </c>
      <c r="B14101">
        <v>1085018</v>
      </c>
      <c r="C14101">
        <v>3</v>
      </c>
      <c r="D14101" s="1">
        <v>43089</v>
      </c>
      <c r="E14101" s="1">
        <v>43094</v>
      </c>
      <c r="F14101">
        <v>727285</v>
      </c>
      <c r="G14101">
        <v>0</v>
      </c>
      <c r="H14101">
        <v>47</v>
      </c>
      <c r="I14101">
        <v>4</v>
      </c>
      <c r="J14101" t="s">
        <v>13</v>
      </c>
    </row>
    <row r="14102" spans="1:10" x14ac:dyDescent="0.2">
      <c r="A14102">
        <v>14101</v>
      </c>
      <c r="B14102">
        <v>1085018</v>
      </c>
      <c r="C14102">
        <v>4</v>
      </c>
      <c r="D14102" s="1">
        <v>43089</v>
      </c>
      <c r="E14102" s="1">
        <v>43094</v>
      </c>
      <c r="F14102">
        <v>727285</v>
      </c>
      <c r="G14102">
        <v>0</v>
      </c>
      <c r="H14102">
        <v>111</v>
      </c>
      <c r="I14102">
        <v>1</v>
      </c>
      <c r="J14102" t="s">
        <v>13</v>
      </c>
    </row>
    <row r="14103" spans="1:10" x14ac:dyDescent="0.2">
      <c r="A14103">
        <v>14102</v>
      </c>
      <c r="B14103">
        <v>1085019</v>
      </c>
      <c r="C14103">
        <v>1</v>
      </c>
      <c r="D14103" s="1">
        <v>43089</v>
      </c>
      <c r="E14103" s="1"/>
      <c r="F14103">
        <v>1355953</v>
      </c>
      <c r="G14103">
        <v>51</v>
      </c>
      <c r="H14103">
        <v>1936</v>
      </c>
      <c r="I14103">
        <v>4</v>
      </c>
      <c r="J14103" t="s">
        <v>11</v>
      </c>
    </row>
    <row r="14104" spans="1:10" x14ac:dyDescent="0.2">
      <c r="A14104">
        <v>14103</v>
      </c>
      <c r="B14104">
        <v>1085019</v>
      </c>
      <c r="C14104">
        <v>2</v>
      </c>
      <c r="D14104" s="1">
        <v>43089</v>
      </c>
      <c r="E14104" s="1"/>
      <c r="F14104">
        <v>1355953</v>
      </c>
      <c r="G14104">
        <v>51</v>
      </c>
      <c r="H14104">
        <v>1594</v>
      </c>
      <c r="I14104">
        <v>3</v>
      </c>
      <c r="J14104" t="s">
        <v>11</v>
      </c>
    </row>
    <row r="14105" spans="1:10" x14ac:dyDescent="0.2">
      <c r="A14105">
        <v>14104</v>
      </c>
      <c r="B14105">
        <v>1085020</v>
      </c>
      <c r="C14105">
        <v>1</v>
      </c>
      <c r="D14105" s="1">
        <v>43089</v>
      </c>
      <c r="E14105" s="1">
        <v>43094</v>
      </c>
      <c r="F14105">
        <v>1635130</v>
      </c>
      <c r="G14105">
        <v>0</v>
      </c>
      <c r="H14105">
        <v>2037</v>
      </c>
      <c r="I14105">
        <v>5</v>
      </c>
      <c r="J14105" t="s">
        <v>11</v>
      </c>
    </row>
    <row r="14106" spans="1:10" x14ac:dyDescent="0.2">
      <c r="A14106">
        <v>14105</v>
      </c>
      <c r="B14106">
        <v>1085020</v>
      </c>
      <c r="C14106">
        <v>2</v>
      </c>
      <c r="D14106" s="1">
        <v>43089</v>
      </c>
      <c r="E14106" s="1">
        <v>43094</v>
      </c>
      <c r="F14106">
        <v>1635130</v>
      </c>
      <c r="G14106">
        <v>0</v>
      </c>
      <c r="H14106">
        <v>112</v>
      </c>
      <c r="I14106">
        <v>1</v>
      </c>
      <c r="J14106" t="s">
        <v>11</v>
      </c>
    </row>
    <row r="14107" spans="1:10" x14ac:dyDescent="0.2">
      <c r="A14107">
        <v>14106</v>
      </c>
      <c r="B14107">
        <v>1085021</v>
      </c>
      <c r="C14107">
        <v>1</v>
      </c>
      <c r="D14107" s="1">
        <v>43089</v>
      </c>
      <c r="E14107" s="1"/>
      <c r="F14107">
        <v>1313665</v>
      </c>
      <c r="G14107">
        <v>66</v>
      </c>
      <c r="H14107">
        <v>92</v>
      </c>
      <c r="I14107">
        <v>2</v>
      </c>
      <c r="J14107" t="s">
        <v>11</v>
      </c>
    </row>
    <row r="14108" spans="1:10" x14ac:dyDescent="0.2">
      <c r="A14108">
        <v>14107</v>
      </c>
      <c r="B14108">
        <v>1085022</v>
      </c>
      <c r="C14108">
        <v>1</v>
      </c>
      <c r="D14108" s="1">
        <v>43089</v>
      </c>
      <c r="E14108" s="1"/>
      <c r="F14108">
        <v>1085466</v>
      </c>
      <c r="G14108">
        <v>39</v>
      </c>
      <c r="H14108">
        <v>1445</v>
      </c>
      <c r="I14108">
        <v>1</v>
      </c>
      <c r="J14108" t="s">
        <v>12</v>
      </c>
    </row>
    <row r="14109" spans="1:10" x14ac:dyDescent="0.2">
      <c r="A14109">
        <v>14108</v>
      </c>
      <c r="B14109">
        <v>1085023</v>
      </c>
      <c r="C14109">
        <v>1</v>
      </c>
      <c r="D14109" s="1">
        <v>43089</v>
      </c>
      <c r="E14109" s="1"/>
      <c r="F14109">
        <v>197655</v>
      </c>
      <c r="G14109">
        <v>5</v>
      </c>
      <c r="H14109">
        <v>67</v>
      </c>
      <c r="I14109">
        <v>1</v>
      </c>
      <c r="J14109" t="s">
        <v>14</v>
      </c>
    </row>
    <row r="14110" spans="1:10" x14ac:dyDescent="0.2">
      <c r="A14110">
        <v>14109</v>
      </c>
      <c r="B14110">
        <v>1085024</v>
      </c>
      <c r="C14110">
        <v>1</v>
      </c>
      <c r="D14110" s="1">
        <v>43089</v>
      </c>
      <c r="E14110" s="1"/>
      <c r="F14110">
        <v>328714</v>
      </c>
      <c r="G14110">
        <v>8</v>
      </c>
      <c r="H14110">
        <v>1636</v>
      </c>
      <c r="I14110">
        <v>3</v>
      </c>
      <c r="J14110" t="s">
        <v>10</v>
      </c>
    </row>
    <row r="14111" spans="1:10" x14ac:dyDescent="0.2">
      <c r="A14111">
        <v>14110</v>
      </c>
      <c r="B14111">
        <v>1085025</v>
      </c>
      <c r="C14111">
        <v>1</v>
      </c>
      <c r="D14111" s="1">
        <v>43089</v>
      </c>
      <c r="E14111" s="1"/>
      <c r="F14111">
        <v>40649</v>
      </c>
      <c r="G14111">
        <v>5</v>
      </c>
      <c r="H14111">
        <v>2122</v>
      </c>
      <c r="I14111">
        <v>5</v>
      </c>
      <c r="J14111" t="s">
        <v>14</v>
      </c>
    </row>
    <row r="14112" spans="1:10" x14ac:dyDescent="0.2">
      <c r="A14112">
        <v>14111</v>
      </c>
      <c r="B14112">
        <v>1085025</v>
      </c>
      <c r="C14112">
        <v>2</v>
      </c>
      <c r="D14112" s="1">
        <v>43089</v>
      </c>
      <c r="E14112" s="1"/>
      <c r="F14112">
        <v>40649</v>
      </c>
      <c r="G14112">
        <v>5</v>
      </c>
      <c r="H14112">
        <v>444</v>
      </c>
      <c r="I14112">
        <v>2</v>
      </c>
      <c r="J14112" t="s">
        <v>14</v>
      </c>
    </row>
    <row r="14113" spans="1:10" x14ac:dyDescent="0.2">
      <c r="A14113">
        <v>14112</v>
      </c>
      <c r="B14113">
        <v>1085026</v>
      </c>
      <c r="C14113">
        <v>1</v>
      </c>
      <c r="D14113" s="1">
        <v>43089</v>
      </c>
      <c r="E14113" s="1"/>
      <c r="F14113">
        <v>1938850</v>
      </c>
      <c r="G14113">
        <v>43</v>
      </c>
      <c r="H14113">
        <v>1133</v>
      </c>
      <c r="I14113">
        <v>5</v>
      </c>
      <c r="J14113" t="s">
        <v>11</v>
      </c>
    </row>
    <row r="14114" spans="1:10" x14ac:dyDescent="0.2">
      <c r="A14114">
        <v>14113</v>
      </c>
      <c r="B14114">
        <v>1085026</v>
      </c>
      <c r="C14114">
        <v>2</v>
      </c>
      <c r="D14114" s="1">
        <v>43089</v>
      </c>
      <c r="E14114" s="1"/>
      <c r="F14114">
        <v>1938850</v>
      </c>
      <c r="G14114">
        <v>43</v>
      </c>
      <c r="H14114">
        <v>1622</v>
      </c>
      <c r="I14114">
        <v>8</v>
      </c>
      <c r="J14114" t="s">
        <v>11</v>
      </c>
    </row>
    <row r="14115" spans="1:10" x14ac:dyDescent="0.2">
      <c r="A14115">
        <v>14114</v>
      </c>
      <c r="B14115">
        <v>1085027</v>
      </c>
      <c r="C14115">
        <v>1</v>
      </c>
      <c r="D14115" s="1">
        <v>43089</v>
      </c>
      <c r="E14115" s="1"/>
      <c r="F14115">
        <v>807958</v>
      </c>
      <c r="G14115">
        <v>33</v>
      </c>
      <c r="H14115">
        <v>112</v>
      </c>
      <c r="I14115">
        <v>3</v>
      </c>
      <c r="J14115" t="s">
        <v>13</v>
      </c>
    </row>
    <row r="14116" spans="1:10" x14ac:dyDescent="0.2">
      <c r="A14116">
        <v>14115</v>
      </c>
      <c r="B14116">
        <v>1085028</v>
      </c>
      <c r="C14116">
        <v>1</v>
      </c>
      <c r="D14116" s="1">
        <v>43089</v>
      </c>
      <c r="E14116" s="1"/>
      <c r="F14116">
        <v>1032154</v>
      </c>
      <c r="G14116">
        <v>37</v>
      </c>
      <c r="H14116">
        <v>2008</v>
      </c>
      <c r="I14116">
        <v>1</v>
      </c>
      <c r="J14116" t="s">
        <v>12</v>
      </c>
    </row>
    <row r="14117" spans="1:10" x14ac:dyDescent="0.2">
      <c r="A14117">
        <v>14116</v>
      </c>
      <c r="B14117">
        <v>1085029</v>
      </c>
      <c r="C14117">
        <v>1</v>
      </c>
      <c r="D14117" s="1">
        <v>43089</v>
      </c>
      <c r="E14117" s="1">
        <v>43093</v>
      </c>
      <c r="F14117">
        <v>524848</v>
      </c>
      <c r="G14117">
        <v>0</v>
      </c>
      <c r="H14117">
        <v>2513</v>
      </c>
      <c r="I14117">
        <v>2</v>
      </c>
      <c r="J14117" t="s">
        <v>13</v>
      </c>
    </row>
    <row r="14118" spans="1:10" x14ac:dyDescent="0.2">
      <c r="A14118">
        <v>14117</v>
      </c>
      <c r="B14118">
        <v>1085029</v>
      </c>
      <c r="C14118">
        <v>2</v>
      </c>
      <c r="D14118" s="1">
        <v>43089</v>
      </c>
      <c r="E14118" s="1">
        <v>43093</v>
      </c>
      <c r="F14118">
        <v>524848</v>
      </c>
      <c r="G14118">
        <v>0</v>
      </c>
      <c r="H14118">
        <v>447</v>
      </c>
      <c r="I14118">
        <v>6</v>
      </c>
      <c r="J14118" t="s">
        <v>13</v>
      </c>
    </row>
    <row r="14119" spans="1:10" x14ac:dyDescent="0.2">
      <c r="A14119">
        <v>14118</v>
      </c>
      <c r="B14119">
        <v>1085029</v>
      </c>
      <c r="C14119">
        <v>3</v>
      </c>
      <c r="D14119" s="1">
        <v>43089</v>
      </c>
      <c r="E14119" s="1">
        <v>43093</v>
      </c>
      <c r="F14119">
        <v>524848</v>
      </c>
      <c r="G14119">
        <v>0</v>
      </c>
      <c r="H14119">
        <v>428</v>
      </c>
      <c r="I14119">
        <v>4</v>
      </c>
      <c r="J14119" t="s">
        <v>13</v>
      </c>
    </row>
    <row r="14120" spans="1:10" x14ac:dyDescent="0.2">
      <c r="A14120">
        <v>14119</v>
      </c>
      <c r="B14120">
        <v>1085029</v>
      </c>
      <c r="C14120">
        <v>4</v>
      </c>
      <c r="D14120" s="1">
        <v>43089</v>
      </c>
      <c r="E14120" s="1">
        <v>43093</v>
      </c>
      <c r="F14120">
        <v>524848</v>
      </c>
      <c r="G14120">
        <v>0</v>
      </c>
      <c r="H14120">
        <v>1687</v>
      </c>
      <c r="I14120">
        <v>2</v>
      </c>
      <c r="J14120" t="s">
        <v>13</v>
      </c>
    </row>
    <row r="14121" spans="1:10" x14ac:dyDescent="0.2">
      <c r="A14121">
        <v>14120</v>
      </c>
      <c r="B14121">
        <v>1085030</v>
      </c>
      <c r="C14121">
        <v>1</v>
      </c>
      <c r="D14121" s="1">
        <v>43089</v>
      </c>
      <c r="E14121" s="1"/>
      <c r="F14121">
        <v>950923</v>
      </c>
      <c r="G14121">
        <v>37</v>
      </c>
      <c r="H14121">
        <v>664</v>
      </c>
      <c r="I14121">
        <v>2</v>
      </c>
      <c r="J14121" t="s">
        <v>12</v>
      </c>
    </row>
    <row r="14122" spans="1:10" x14ac:dyDescent="0.2">
      <c r="A14122">
        <v>14121</v>
      </c>
      <c r="B14122">
        <v>1085030</v>
      </c>
      <c r="C14122">
        <v>2</v>
      </c>
      <c r="D14122" s="1">
        <v>43089</v>
      </c>
      <c r="E14122" s="1"/>
      <c r="F14122">
        <v>950923</v>
      </c>
      <c r="G14122">
        <v>37</v>
      </c>
      <c r="H14122">
        <v>443</v>
      </c>
      <c r="I14122">
        <v>6</v>
      </c>
      <c r="J14122" t="s">
        <v>12</v>
      </c>
    </row>
    <row r="14123" spans="1:10" x14ac:dyDescent="0.2">
      <c r="A14123">
        <v>14122</v>
      </c>
      <c r="B14123">
        <v>1086001</v>
      </c>
      <c r="C14123">
        <v>1</v>
      </c>
      <c r="D14123" s="1">
        <v>43090</v>
      </c>
      <c r="E14123" s="1"/>
      <c r="F14123">
        <v>348521</v>
      </c>
      <c r="G14123">
        <v>9</v>
      </c>
      <c r="H14123">
        <v>29</v>
      </c>
      <c r="I14123">
        <v>2</v>
      </c>
      <c r="J14123" t="s">
        <v>10</v>
      </c>
    </row>
    <row r="14124" spans="1:10" x14ac:dyDescent="0.2">
      <c r="A14124">
        <v>14123</v>
      </c>
      <c r="B14124">
        <v>1086002</v>
      </c>
      <c r="C14124">
        <v>1</v>
      </c>
      <c r="D14124" s="1">
        <v>43090</v>
      </c>
      <c r="E14124" s="1"/>
      <c r="F14124">
        <v>414238</v>
      </c>
      <c r="G14124">
        <v>20</v>
      </c>
      <c r="H14124">
        <v>1698</v>
      </c>
      <c r="I14124">
        <v>2</v>
      </c>
      <c r="J14124" t="s">
        <v>13</v>
      </c>
    </row>
    <row r="14125" spans="1:10" x14ac:dyDescent="0.2">
      <c r="A14125">
        <v>14124</v>
      </c>
      <c r="B14125">
        <v>1086002</v>
      </c>
      <c r="C14125">
        <v>2</v>
      </c>
      <c r="D14125" s="1">
        <v>43090</v>
      </c>
      <c r="E14125" s="1"/>
      <c r="F14125">
        <v>414238</v>
      </c>
      <c r="G14125">
        <v>20</v>
      </c>
      <c r="H14125">
        <v>1648</v>
      </c>
      <c r="I14125">
        <v>1</v>
      </c>
      <c r="J14125" t="s">
        <v>13</v>
      </c>
    </row>
    <row r="14126" spans="1:10" x14ac:dyDescent="0.2">
      <c r="A14126">
        <v>14125</v>
      </c>
      <c r="B14126">
        <v>1086002</v>
      </c>
      <c r="C14126">
        <v>3</v>
      </c>
      <c r="D14126" s="1">
        <v>43090</v>
      </c>
      <c r="E14126" s="1"/>
      <c r="F14126">
        <v>414238</v>
      </c>
      <c r="G14126">
        <v>20</v>
      </c>
      <c r="H14126">
        <v>100</v>
      </c>
      <c r="I14126">
        <v>1</v>
      </c>
      <c r="J14126" t="s">
        <v>13</v>
      </c>
    </row>
    <row r="14127" spans="1:10" x14ac:dyDescent="0.2">
      <c r="A14127">
        <v>14126</v>
      </c>
      <c r="B14127">
        <v>1086003</v>
      </c>
      <c r="C14127">
        <v>1</v>
      </c>
      <c r="D14127" s="1">
        <v>43090</v>
      </c>
      <c r="E14127" s="1"/>
      <c r="F14127">
        <v>1531794</v>
      </c>
      <c r="G14127">
        <v>56</v>
      </c>
      <c r="H14127">
        <v>103</v>
      </c>
      <c r="I14127">
        <v>8</v>
      </c>
      <c r="J14127" t="s">
        <v>11</v>
      </c>
    </row>
    <row r="14128" spans="1:10" x14ac:dyDescent="0.2">
      <c r="A14128">
        <v>14127</v>
      </c>
      <c r="B14128">
        <v>1086004</v>
      </c>
      <c r="C14128">
        <v>1</v>
      </c>
      <c r="D14128" s="1">
        <v>43090</v>
      </c>
      <c r="E14128" s="1"/>
      <c r="F14128">
        <v>1109178</v>
      </c>
      <c r="G14128">
        <v>40</v>
      </c>
      <c r="H14128">
        <v>1139</v>
      </c>
      <c r="I14128">
        <v>3</v>
      </c>
      <c r="J14128" t="s">
        <v>12</v>
      </c>
    </row>
    <row r="14129" spans="1:10" x14ac:dyDescent="0.2">
      <c r="A14129">
        <v>14128</v>
      </c>
      <c r="B14129">
        <v>1086004</v>
      </c>
      <c r="C14129">
        <v>2</v>
      </c>
      <c r="D14129" s="1">
        <v>43090</v>
      </c>
      <c r="E14129" s="1"/>
      <c r="F14129">
        <v>1109178</v>
      </c>
      <c r="G14129">
        <v>40</v>
      </c>
      <c r="H14129">
        <v>2101</v>
      </c>
      <c r="I14129">
        <v>2</v>
      </c>
      <c r="J14129" t="s">
        <v>12</v>
      </c>
    </row>
    <row r="14130" spans="1:10" x14ac:dyDescent="0.2">
      <c r="A14130">
        <v>14129</v>
      </c>
      <c r="B14130">
        <v>1086004</v>
      </c>
      <c r="C14130">
        <v>3</v>
      </c>
      <c r="D14130" s="1">
        <v>43090</v>
      </c>
      <c r="E14130" s="1"/>
      <c r="F14130">
        <v>1109178</v>
      </c>
      <c r="G14130">
        <v>40</v>
      </c>
      <c r="H14130">
        <v>1836</v>
      </c>
      <c r="I14130">
        <v>3</v>
      </c>
      <c r="J14130" t="s">
        <v>12</v>
      </c>
    </row>
    <row r="14131" spans="1:10" x14ac:dyDescent="0.2">
      <c r="A14131">
        <v>14130</v>
      </c>
      <c r="B14131">
        <v>1086004</v>
      </c>
      <c r="C14131">
        <v>4</v>
      </c>
      <c r="D14131" s="1">
        <v>43090</v>
      </c>
      <c r="E14131" s="1"/>
      <c r="F14131">
        <v>1109178</v>
      </c>
      <c r="G14131">
        <v>40</v>
      </c>
      <c r="H14131">
        <v>384</v>
      </c>
      <c r="I14131">
        <v>1</v>
      </c>
      <c r="J14131" t="s">
        <v>12</v>
      </c>
    </row>
    <row r="14132" spans="1:10" x14ac:dyDescent="0.2">
      <c r="A14132">
        <v>14131</v>
      </c>
      <c r="B14132">
        <v>1086005</v>
      </c>
      <c r="C14132">
        <v>1</v>
      </c>
      <c r="D14132" s="1">
        <v>43090</v>
      </c>
      <c r="E14132" s="1"/>
      <c r="F14132">
        <v>1814434</v>
      </c>
      <c r="G14132">
        <v>47</v>
      </c>
      <c r="H14132">
        <v>2180</v>
      </c>
      <c r="I14132">
        <v>1</v>
      </c>
      <c r="J14132" t="s">
        <v>11</v>
      </c>
    </row>
    <row r="14133" spans="1:10" x14ac:dyDescent="0.2">
      <c r="A14133">
        <v>14132</v>
      </c>
      <c r="B14133">
        <v>1086006</v>
      </c>
      <c r="C14133">
        <v>1</v>
      </c>
      <c r="D14133" s="1">
        <v>43090</v>
      </c>
      <c r="E14133" s="1"/>
      <c r="F14133">
        <v>781865</v>
      </c>
      <c r="G14133">
        <v>29</v>
      </c>
      <c r="H14133">
        <v>1602</v>
      </c>
      <c r="I14133">
        <v>4</v>
      </c>
      <c r="J14133" t="s">
        <v>13</v>
      </c>
    </row>
    <row r="14134" spans="1:10" x14ac:dyDescent="0.2">
      <c r="A14134">
        <v>14133</v>
      </c>
      <c r="B14134">
        <v>1086006</v>
      </c>
      <c r="C14134">
        <v>2</v>
      </c>
      <c r="D14134" s="1">
        <v>43090</v>
      </c>
      <c r="E14134" s="1"/>
      <c r="F14134">
        <v>781865</v>
      </c>
      <c r="G14134">
        <v>29</v>
      </c>
      <c r="H14134">
        <v>451</v>
      </c>
      <c r="I14134">
        <v>2</v>
      </c>
      <c r="J14134" t="s">
        <v>13</v>
      </c>
    </row>
    <row r="14135" spans="1:10" x14ac:dyDescent="0.2">
      <c r="A14135">
        <v>14134</v>
      </c>
      <c r="B14135">
        <v>1086006</v>
      </c>
      <c r="C14135">
        <v>3</v>
      </c>
      <c r="D14135" s="1">
        <v>43090</v>
      </c>
      <c r="E14135" s="1"/>
      <c r="F14135">
        <v>781865</v>
      </c>
      <c r="G14135">
        <v>29</v>
      </c>
      <c r="H14135">
        <v>100</v>
      </c>
      <c r="I14135">
        <v>4</v>
      </c>
      <c r="J14135" t="s">
        <v>13</v>
      </c>
    </row>
    <row r="14136" spans="1:10" x14ac:dyDescent="0.2">
      <c r="A14136">
        <v>14135</v>
      </c>
      <c r="B14136">
        <v>1086007</v>
      </c>
      <c r="C14136">
        <v>1</v>
      </c>
      <c r="D14136" s="1">
        <v>43090</v>
      </c>
      <c r="E14136" s="1"/>
      <c r="F14136">
        <v>1057356</v>
      </c>
      <c r="G14136">
        <v>36</v>
      </c>
      <c r="H14136">
        <v>1573</v>
      </c>
      <c r="I14136">
        <v>3</v>
      </c>
      <c r="J14136" t="s">
        <v>12</v>
      </c>
    </row>
    <row r="14137" spans="1:10" x14ac:dyDescent="0.2">
      <c r="A14137">
        <v>14136</v>
      </c>
      <c r="B14137">
        <v>1086007</v>
      </c>
      <c r="C14137">
        <v>2</v>
      </c>
      <c r="D14137" s="1">
        <v>43090</v>
      </c>
      <c r="E14137" s="1"/>
      <c r="F14137">
        <v>1057356</v>
      </c>
      <c r="G14137">
        <v>36</v>
      </c>
      <c r="H14137">
        <v>375</v>
      </c>
      <c r="I14137">
        <v>2</v>
      </c>
      <c r="J14137" t="s">
        <v>12</v>
      </c>
    </row>
    <row r="14138" spans="1:10" x14ac:dyDescent="0.2">
      <c r="A14138">
        <v>14137</v>
      </c>
      <c r="B14138">
        <v>1086007</v>
      </c>
      <c r="C14138">
        <v>3</v>
      </c>
      <c r="D14138" s="1">
        <v>43090</v>
      </c>
      <c r="E14138" s="1"/>
      <c r="F14138">
        <v>1057356</v>
      </c>
      <c r="G14138">
        <v>36</v>
      </c>
      <c r="H14138">
        <v>1529</v>
      </c>
      <c r="I14138">
        <v>3</v>
      </c>
      <c r="J14138" t="s">
        <v>12</v>
      </c>
    </row>
    <row r="14139" spans="1:10" x14ac:dyDescent="0.2">
      <c r="A14139">
        <v>14138</v>
      </c>
      <c r="B14139">
        <v>1086008</v>
      </c>
      <c r="C14139">
        <v>1</v>
      </c>
      <c r="D14139" s="1">
        <v>43090</v>
      </c>
      <c r="E14139" s="1">
        <v>43092</v>
      </c>
      <c r="F14139">
        <v>2055641</v>
      </c>
      <c r="G14139">
        <v>0</v>
      </c>
      <c r="H14139">
        <v>1616</v>
      </c>
      <c r="I14139">
        <v>1</v>
      </c>
      <c r="J14139" t="s">
        <v>11</v>
      </c>
    </row>
    <row r="14140" spans="1:10" x14ac:dyDescent="0.2">
      <c r="A14140">
        <v>14139</v>
      </c>
      <c r="B14140">
        <v>1086009</v>
      </c>
      <c r="C14140">
        <v>1</v>
      </c>
      <c r="D14140" s="1">
        <v>43090</v>
      </c>
      <c r="E14140" s="1"/>
      <c r="F14140">
        <v>650898</v>
      </c>
      <c r="G14140">
        <v>14</v>
      </c>
      <c r="H14140">
        <v>74</v>
      </c>
      <c r="I14140">
        <v>1</v>
      </c>
      <c r="J14140" t="s">
        <v>13</v>
      </c>
    </row>
    <row r="14141" spans="1:10" x14ac:dyDescent="0.2">
      <c r="A14141">
        <v>14140</v>
      </c>
      <c r="B14141">
        <v>1086010</v>
      </c>
      <c r="C14141">
        <v>1</v>
      </c>
      <c r="D14141" s="1">
        <v>43090</v>
      </c>
      <c r="E14141" s="1"/>
      <c r="F14141">
        <v>1328055</v>
      </c>
      <c r="G14141">
        <v>47</v>
      </c>
      <c r="H14141">
        <v>544</v>
      </c>
      <c r="I14141">
        <v>1</v>
      </c>
      <c r="J14141" t="s">
        <v>11</v>
      </c>
    </row>
    <row r="14142" spans="1:10" x14ac:dyDescent="0.2">
      <c r="A14142">
        <v>14141</v>
      </c>
      <c r="B14142">
        <v>1086010</v>
      </c>
      <c r="C14142">
        <v>2</v>
      </c>
      <c r="D14142" s="1">
        <v>43090</v>
      </c>
      <c r="E14142" s="1"/>
      <c r="F14142">
        <v>1328055</v>
      </c>
      <c r="G14142">
        <v>47</v>
      </c>
      <c r="H14142">
        <v>1774</v>
      </c>
      <c r="I14142">
        <v>6</v>
      </c>
      <c r="J14142" t="s">
        <v>11</v>
      </c>
    </row>
    <row r="14143" spans="1:10" x14ac:dyDescent="0.2">
      <c r="A14143">
        <v>14142</v>
      </c>
      <c r="B14143">
        <v>1086012</v>
      </c>
      <c r="C14143">
        <v>1</v>
      </c>
      <c r="D14143" s="1">
        <v>43090</v>
      </c>
      <c r="E14143" s="1"/>
      <c r="F14143">
        <v>497789</v>
      </c>
      <c r="G14143">
        <v>27</v>
      </c>
      <c r="H14143">
        <v>557</v>
      </c>
      <c r="I14143">
        <v>2</v>
      </c>
      <c r="J14143" t="s">
        <v>13</v>
      </c>
    </row>
    <row r="14144" spans="1:10" x14ac:dyDescent="0.2">
      <c r="A14144">
        <v>14143</v>
      </c>
      <c r="B14144">
        <v>1086012</v>
      </c>
      <c r="C14144">
        <v>2</v>
      </c>
      <c r="D14144" s="1">
        <v>43090</v>
      </c>
      <c r="E14144" s="1"/>
      <c r="F14144">
        <v>497789</v>
      </c>
      <c r="G14144">
        <v>27</v>
      </c>
      <c r="H14144">
        <v>541</v>
      </c>
      <c r="I14144">
        <v>4</v>
      </c>
      <c r="J14144" t="s">
        <v>13</v>
      </c>
    </row>
    <row r="14145" spans="1:10" x14ac:dyDescent="0.2">
      <c r="A14145">
        <v>14144</v>
      </c>
      <c r="B14145">
        <v>1086012</v>
      </c>
      <c r="C14145">
        <v>3</v>
      </c>
      <c r="D14145" s="1">
        <v>43090</v>
      </c>
      <c r="E14145" s="1"/>
      <c r="F14145">
        <v>497789</v>
      </c>
      <c r="G14145">
        <v>27</v>
      </c>
      <c r="H14145">
        <v>435</v>
      </c>
      <c r="I14145">
        <v>3</v>
      </c>
      <c r="J14145" t="s">
        <v>13</v>
      </c>
    </row>
    <row r="14146" spans="1:10" x14ac:dyDescent="0.2">
      <c r="A14146">
        <v>14145</v>
      </c>
      <c r="B14146">
        <v>1086012</v>
      </c>
      <c r="C14146">
        <v>4</v>
      </c>
      <c r="D14146" s="1">
        <v>43090</v>
      </c>
      <c r="E14146" s="1"/>
      <c r="F14146">
        <v>497789</v>
      </c>
      <c r="G14146">
        <v>27</v>
      </c>
      <c r="H14146">
        <v>52</v>
      </c>
      <c r="I14146">
        <v>3</v>
      </c>
      <c r="J14146" t="s">
        <v>13</v>
      </c>
    </row>
    <row r="14147" spans="1:10" x14ac:dyDescent="0.2">
      <c r="A14147">
        <v>14146</v>
      </c>
      <c r="B14147">
        <v>1086012</v>
      </c>
      <c r="C14147">
        <v>5</v>
      </c>
      <c r="D14147" s="1">
        <v>43090</v>
      </c>
      <c r="E14147" s="1"/>
      <c r="F14147">
        <v>497789</v>
      </c>
      <c r="G14147">
        <v>27</v>
      </c>
      <c r="H14147">
        <v>1897</v>
      </c>
      <c r="I14147">
        <v>7</v>
      </c>
      <c r="J14147" t="s">
        <v>13</v>
      </c>
    </row>
    <row r="14148" spans="1:10" x14ac:dyDescent="0.2">
      <c r="A14148">
        <v>14147</v>
      </c>
      <c r="B14148">
        <v>1086012</v>
      </c>
      <c r="C14148">
        <v>6</v>
      </c>
      <c r="D14148" s="1">
        <v>43090</v>
      </c>
      <c r="E14148" s="1"/>
      <c r="F14148">
        <v>497789</v>
      </c>
      <c r="G14148">
        <v>27</v>
      </c>
      <c r="H14148">
        <v>662</v>
      </c>
      <c r="I14148">
        <v>6</v>
      </c>
      <c r="J14148" t="s">
        <v>13</v>
      </c>
    </row>
    <row r="14149" spans="1:10" x14ac:dyDescent="0.2">
      <c r="A14149">
        <v>14148</v>
      </c>
      <c r="B14149">
        <v>1086012</v>
      </c>
      <c r="C14149">
        <v>7</v>
      </c>
      <c r="D14149" s="1">
        <v>43090</v>
      </c>
      <c r="E14149" s="1"/>
      <c r="F14149">
        <v>497789</v>
      </c>
      <c r="G14149">
        <v>27</v>
      </c>
      <c r="H14149">
        <v>630</v>
      </c>
      <c r="I14149">
        <v>2</v>
      </c>
      <c r="J14149" t="s">
        <v>13</v>
      </c>
    </row>
    <row r="14150" spans="1:10" x14ac:dyDescent="0.2">
      <c r="A14150">
        <v>14149</v>
      </c>
      <c r="B14150">
        <v>1086013</v>
      </c>
      <c r="C14150">
        <v>1</v>
      </c>
      <c r="D14150" s="1">
        <v>43090</v>
      </c>
      <c r="E14150" s="1"/>
      <c r="F14150">
        <v>1580459</v>
      </c>
      <c r="G14150">
        <v>43</v>
      </c>
      <c r="H14150">
        <v>1455</v>
      </c>
      <c r="I14150">
        <v>7</v>
      </c>
      <c r="J14150" t="s">
        <v>11</v>
      </c>
    </row>
    <row r="14151" spans="1:10" x14ac:dyDescent="0.2">
      <c r="A14151">
        <v>14150</v>
      </c>
      <c r="B14151">
        <v>1086013</v>
      </c>
      <c r="C14151">
        <v>2</v>
      </c>
      <c r="D14151" s="1">
        <v>43090</v>
      </c>
      <c r="E14151" s="1"/>
      <c r="F14151">
        <v>1580459</v>
      </c>
      <c r="G14151">
        <v>43</v>
      </c>
      <c r="H14151">
        <v>732</v>
      </c>
      <c r="I14151">
        <v>3</v>
      </c>
      <c r="J14151" t="s">
        <v>11</v>
      </c>
    </row>
    <row r="14152" spans="1:10" x14ac:dyDescent="0.2">
      <c r="A14152">
        <v>14151</v>
      </c>
      <c r="B14152">
        <v>1086015</v>
      </c>
      <c r="C14152">
        <v>1</v>
      </c>
      <c r="D14152" s="1">
        <v>43090</v>
      </c>
      <c r="E14152" s="1"/>
      <c r="F14152">
        <v>1236601</v>
      </c>
      <c r="G14152">
        <v>59</v>
      </c>
      <c r="H14152">
        <v>1</v>
      </c>
      <c r="I14152">
        <v>1</v>
      </c>
      <c r="J14152" t="s">
        <v>11</v>
      </c>
    </row>
    <row r="14153" spans="1:10" x14ac:dyDescent="0.2">
      <c r="A14153">
        <v>14152</v>
      </c>
      <c r="B14153">
        <v>1086016</v>
      </c>
      <c r="C14153">
        <v>1</v>
      </c>
      <c r="D14153" s="1">
        <v>43090</v>
      </c>
      <c r="E14153" s="1"/>
      <c r="F14153">
        <v>1778037</v>
      </c>
      <c r="G14153">
        <v>55</v>
      </c>
      <c r="H14153">
        <v>1462</v>
      </c>
      <c r="I14153">
        <v>5</v>
      </c>
      <c r="J14153" t="s">
        <v>11</v>
      </c>
    </row>
    <row r="14154" spans="1:10" x14ac:dyDescent="0.2">
      <c r="A14154">
        <v>14153</v>
      </c>
      <c r="B14154">
        <v>1086017</v>
      </c>
      <c r="C14154">
        <v>1</v>
      </c>
      <c r="D14154" s="1">
        <v>43090</v>
      </c>
      <c r="E14154" s="1"/>
      <c r="F14154">
        <v>412041</v>
      </c>
      <c r="G14154">
        <v>23</v>
      </c>
      <c r="H14154">
        <v>750</v>
      </c>
      <c r="I14154">
        <v>10</v>
      </c>
      <c r="J14154" t="s">
        <v>13</v>
      </c>
    </row>
    <row r="14155" spans="1:10" x14ac:dyDescent="0.2">
      <c r="A14155">
        <v>14154</v>
      </c>
      <c r="B14155">
        <v>1086017</v>
      </c>
      <c r="C14155">
        <v>2</v>
      </c>
      <c r="D14155" s="1">
        <v>43090</v>
      </c>
      <c r="E14155" s="1"/>
      <c r="F14155">
        <v>412041</v>
      </c>
      <c r="G14155">
        <v>23</v>
      </c>
      <c r="H14155">
        <v>439</v>
      </c>
      <c r="I14155">
        <v>1</v>
      </c>
      <c r="J14155" t="s">
        <v>13</v>
      </c>
    </row>
    <row r="14156" spans="1:10" x14ac:dyDescent="0.2">
      <c r="A14156">
        <v>14155</v>
      </c>
      <c r="B14156">
        <v>1086018</v>
      </c>
      <c r="C14156">
        <v>1</v>
      </c>
      <c r="D14156" s="1">
        <v>43090</v>
      </c>
      <c r="E14156" s="1">
        <v>43094</v>
      </c>
      <c r="F14156">
        <v>837526</v>
      </c>
      <c r="G14156">
        <v>0</v>
      </c>
      <c r="H14156">
        <v>1937</v>
      </c>
      <c r="I14156">
        <v>7</v>
      </c>
      <c r="J14156" t="s">
        <v>13</v>
      </c>
    </row>
    <row r="14157" spans="1:10" x14ac:dyDescent="0.2">
      <c r="A14157">
        <v>14156</v>
      </c>
      <c r="B14157">
        <v>1086020</v>
      </c>
      <c r="C14157">
        <v>1</v>
      </c>
      <c r="D14157" s="1">
        <v>43090</v>
      </c>
      <c r="E14157" s="1"/>
      <c r="F14157">
        <v>541128</v>
      </c>
      <c r="G14157">
        <v>22</v>
      </c>
      <c r="H14157">
        <v>87</v>
      </c>
      <c r="I14157">
        <v>6</v>
      </c>
      <c r="J14157" t="s">
        <v>13</v>
      </c>
    </row>
    <row r="14158" spans="1:10" x14ac:dyDescent="0.2">
      <c r="A14158">
        <v>14157</v>
      </c>
      <c r="B14158">
        <v>1086021</v>
      </c>
      <c r="C14158">
        <v>1</v>
      </c>
      <c r="D14158" s="1">
        <v>43090</v>
      </c>
      <c r="E14158" s="1">
        <v>43096</v>
      </c>
      <c r="F14158">
        <v>927628</v>
      </c>
      <c r="G14158">
        <v>0</v>
      </c>
      <c r="H14158">
        <v>1046</v>
      </c>
      <c r="I14158">
        <v>4</v>
      </c>
      <c r="J14158" t="s">
        <v>12</v>
      </c>
    </row>
    <row r="14159" spans="1:10" x14ac:dyDescent="0.2">
      <c r="A14159">
        <v>14158</v>
      </c>
      <c r="B14159">
        <v>1086021</v>
      </c>
      <c r="C14159">
        <v>2</v>
      </c>
      <c r="D14159" s="1">
        <v>43090</v>
      </c>
      <c r="E14159" s="1">
        <v>43096</v>
      </c>
      <c r="F14159">
        <v>927628</v>
      </c>
      <c r="G14159">
        <v>0</v>
      </c>
      <c r="H14159">
        <v>28</v>
      </c>
      <c r="I14159">
        <v>10</v>
      </c>
      <c r="J14159" t="s">
        <v>12</v>
      </c>
    </row>
    <row r="14160" spans="1:10" x14ac:dyDescent="0.2">
      <c r="A14160">
        <v>14159</v>
      </c>
      <c r="B14160">
        <v>1086021</v>
      </c>
      <c r="C14160">
        <v>4</v>
      </c>
      <c r="D14160" s="1">
        <v>43090</v>
      </c>
      <c r="E14160" s="1">
        <v>43096</v>
      </c>
      <c r="F14160">
        <v>927628</v>
      </c>
      <c r="G14160">
        <v>0</v>
      </c>
      <c r="H14160">
        <v>828</v>
      </c>
      <c r="I14160">
        <v>2</v>
      </c>
      <c r="J14160" t="s">
        <v>12</v>
      </c>
    </row>
    <row r="14161" spans="1:10" x14ac:dyDescent="0.2">
      <c r="A14161">
        <v>14160</v>
      </c>
      <c r="B14161">
        <v>1086022</v>
      </c>
      <c r="C14161">
        <v>1</v>
      </c>
      <c r="D14161" s="1">
        <v>43090</v>
      </c>
      <c r="E14161" s="1"/>
      <c r="F14161">
        <v>1358765</v>
      </c>
      <c r="G14161">
        <v>43</v>
      </c>
      <c r="H14161">
        <v>1834</v>
      </c>
      <c r="I14161">
        <v>8</v>
      </c>
      <c r="J14161" t="s">
        <v>11</v>
      </c>
    </row>
    <row r="14162" spans="1:10" x14ac:dyDescent="0.2">
      <c r="A14162">
        <v>14161</v>
      </c>
      <c r="B14162">
        <v>1086022</v>
      </c>
      <c r="C14162">
        <v>2</v>
      </c>
      <c r="D14162" s="1">
        <v>43090</v>
      </c>
      <c r="E14162" s="1"/>
      <c r="F14162">
        <v>1358765</v>
      </c>
      <c r="G14162">
        <v>43</v>
      </c>
      <c r="H14162">
        <v>2075</v>
      </c>
      <c r="I14162">
        <v>2</v>
      </c>
      <c r="J14162" t="s">
        <v>11</v>
      </c>
    </row>
    <row r="14163" spans="1:10" x14ac:dyDescent="0.2">
      <c r="A14163">
        <v>14162</v>
      </c>
      <c r="B14163">
        <v>1086022</v>
      </c>
      <c r="C14163">
        <v>3</v>
      </c>
      <c r="D14163" s="1">
        <v>43090</v>
      </c>
      <c r="E14163" s="1"/>
      <c r="F14163">
        <v>1358765</v>
      </c>
      <c r="G14163">
        <v>43</v>
      </c>
      <c r="H14163">
        <v>80</v>
      </c>
      <c r="I14163">
        <v>2</v>
      </c>
      <c r="J14163" t="s">
        <v>11</v>
      </c>
    </row>
    <row r="14164" spans="1:10" x14ac:dyDescent="0.2">
      <c r="A14164">
        <v>14163</v>
      </c>
      <c r="B14164">
        <v>1086022</v>
      </c>
      <c r="C14164">
        <v>4</v>
      </c>
      <c r="D14164" s="1">
        <v>43090</v>
      </c>
      <c r="E14164" s="1"/>
      <c r="F14164">
        <v>1358765</v>
      </c>
      <c r="G14164">
        <v>43</v>
      </c>
      <c r="H14164">
        <v>2155</v>
      </c>
      <c r="I14164">
        <v>1</v>
      </c>
      <c r="J14164" t="s">
        <v>11</v>
      </c>
    </row>
    <row r="14165" spans="1:10" x14ac:dyDescent="0.2">
      <c r="A14165">
        <v>14164</v>
      </c>
      <c r="B14165">
        <v>1086023</v>
      </c>
      <c r="C14165">
        <v>1</v>
      </c>
      <c r="D14165" s="1">
        <v>43090</v>
      </c>
      <c r="E14165" s="1"/>
      <c r="F14165">
        <v>1971893</v>
      </c>
      <c r="G14165">
        <v>45</v>
      </c>
      <c r="H14165">
        <v>80</v>
      </c>
      <c r="I14165">
        <v>6</v>
      </c>
      <c r="J14165" t="s">
        <v>11</v>
      </c>
    </row>
    <row r="14166" spans="1:10" x14ac:dyDescent="0.2">
      <c r="A14166">
        <v>14165</v>
      </c>
      <c r="B14166">
        <v>1086023</v>
      </c>
      <c r="C14166">
        <v>3</v>
      </c>
      <c r="D14166" s="1">
        <v>43090</v>
      </c>
      <c r="E14166" s="1"/>
      <c r="F14166">
        <v>1971893</v>
      </c>
      <c r="G14166">
        <v>45</v>
      </c>
      <c r="H14166">
        <v>188</v>
      </c>
      <c r="I14166">
        <v>7</v>
      </c>
      <c r="J14166" t="s">
        <v>11</v>
      </c>
    </row>
    <row r="14167" spans="1:10" x14ac:dyDescent="0.2">
      <c r="A14167">
        <v>14166</v>
      </c>
      <c r="B14167">
        <v>1086023</v>
      </c>
      <c r="C14167">
        <v>4</v>
      </c>
      <c r="D14167" s="1">
        <v>43090</v>
      </c>
      <c r="E14167" s="1"/>
      <c r="F14167">
        <v>1971893</v>
      </c>
      <c r="G14167">
        <v>45</v>
      </c>
      <c r="H14167">
        <v>74</v>
      </c>
      <c r="I14167">
        <v>1</v>
      </c>
      <c r="J14167" t="s">
        <v>11</v>
      </c>
    </row>
    <row r="14168" spans="1:10" x14ac:dyDescent="0.2">
      <c r="A14168">
        <v>14167</v>
      </c>
      <c r="B14168">
        <v>1086025</v>
      </c>
      <c r="C14168">
        <v>1</v>
      </c>
      <c r="D14168" s="1">
        <v>43090</v>
      </c>
      <c r="E14168" s="1"/>
      <c r="F14168">
        <v>307023</v>
      </c>
      <c r="G14168">
        <v>8</v>
      </c>
      <c r="H14168">
        <v>1594</v>
      </c>
      <c r="I14168">
        <v>1</v>
      </c>
      <c r="J14168" t="s">
        <v>10</v>
      </c>
    </row>
    <row r="14169" spans="1:10" x14ac:dyDescent="0.2">
      <c r="A14169">
        <v>14168</v>
      </c>
      <c r="B14169">
        <v>1086026</v>
      </c>
      <c r="C14169">
        <v>1</v>
      </c>
      <c r="D14169" s="1">
        <v>43090</v>
      </c>
      <c r="E14169" s="1"/>
      <c r="F14169">
        <v>239571</v>
      </c>
      <c r="G14169">
        <v>9</v>
      </c>
      <c r="H14169">
        <v>1840</v>
      </c>
      <c r="I14169">
        <v>2</v>
      </c>
      <c r="J14169" t="s">
        <v>10</v>
      </c>
    </row>
    <row r="14170" spans="1:10" x14ac:dyDescent="0.2">
      <c r="A14170">
        <v>14169</v>
      </c>
      <c r="B14170">
        <v>1086026</v>
      </c>
      <c r="C14170">
        <v>2</v>
      </c>
      <c r="D14170" s="1">
        <v>43090</v>
      </c>
      <c r="E14170" s="1"/>
      <c r="F14170">
        <v>239571</v>
      </c>
      <c r="G14170">
        <v>9</v>
      </c>
      <c r="H14170">
        <v>1123</v>
      </c>
      <c r="I14170">
        <v>7</v>
      </c>
      <c r="J14170" t="s">
        <v>10</v>
      </c>
    </row>
    <row r="14171" spans="1:10" x14ac:dyDescent="0.2">
      <c r="A14171">
        <v>14170</v>
      </c>
      <c r="B14171">
        <v>1086026</v>
      </c>
      <c r="C14171">
        <v>3</v>
      </c>
      <c r="D14171" s="1">
        <v>43090</v>
      </c>
      <c r="E14171" s="1"/>
      <c r="F14171">
        <v>239571</v>
      </c>
      <c r="G14171">
        <v>9</v>
      </c>
      <c r="H14171">
        <v>829</v>
      </c>
      <c r="I14171">
        <v>1</v>
      </c>
      <c r="J14171" t="s">
        <v>10</v>
      </c>
    </row>
    <row r="14172" spans="1:10" x14ac:dyDescent="0.2">
      <c r="A14172">
        <v>14171</v>
      </c>
      <c r="B14172">
        <v>1086026</v>
      </c>
      <c r="C14172">
        <v>4</v>
      </c>
      <c r="D14172" s="1">
        <v>43090</v>
      </c>
      <c r="E14172" s="1"/>
      <c r="F14172">
        <v>239571</v>
      </c>
      <c r="G14172">
        <v>9</v>
      </c>
      <c r="H14172">
        <v>1308</v>
      </c>
      <c r="I14172">
        <v>4</v>
      </c>
      <c r="J14172" t="s">
        <v>10</v>
      </c>
    </row>
    <row r="14173" spans="1:10" x14ac:dyDescent="0.2">
      <c r="A14173">
        <v>14172</v>
      </c>
      <c r="B14173">
        <v>1086027</v>
      </c>
      <c r="C14173">
        <v>1</v>
      </c>
      <c r="D14173" s="1">
        <v>43090</v>
      </c>
      <c r="E14173" s="1">
        <v>43094</v>
      </c>
      <c r="F14173">
        <v>1991339</v>
      </c>
      <c r="G14173">
        <v>0</v>
      </c>
      <c r="H14173">
        <v>724</v>
      </c>
      <c r="I14173">
        <v>10</v>
      </c>
      <c r="J14173" t="s">
        <v>11</v>
      </c>
    </row>
    <row r="14174" spans="1:10" x14ac:dyDescent="0.2">
      <c r="A14174">
        <v>14173</v>
      </c>
      <c r="B14174">
        <v>1086028</v>
      </c>
      <c r="C14174">
        <v>1</v>
      </c>
      <c r="D14174" s="1">
        <v>43090</v>
      </c>
      <c r="E14174" s="1"/>
      <c r="F14174">
        <v>727285</v>
      </c>
      <c r="G14174">
        <v>30</v>
      </c>
      <c r="H14174">
        <v>1770</v>
      </c>
      <c r="I14174">
        <v>2</v>
      </c>
      <c r="J14174" t="s">
        <v>13</v>
      </c>
    </row>
    <row r="14175" spans="1:10" x14ac:dyDescent="0.2">
      <c r="A14175">
        <v>14174</v>
      </c>
      <c r="B14175">
        <v>1086028</v>
      </c>
      <c r="C14175">
        <v>2</v>
      </c>
      <c r="D14175" s="1">
        <v>43090</v>
      </c>
      <c r="E14175" s="1"/>
      <c r="F14175">
        <v>727285</v>
      </c>
      <c r="G14175">
        <v>30</v>
      </c>
      <c r="H14175">
        <v>1562</v>
      </c>
      <c r="I14175">
        <v>2</v>
      </c>
      <c r="J14175" t="s">
        <v>13</v>
      </c>
    </row>
    <row r="14176" spans="1:10" x14ac:dyDescent="0.2">
      <c r="A14176">
        <v>14175</v>
      </c>
      <c r="B14176">
        <v>1086029</v>
      </c>
      <c r="C14176">
        <v>1</v>
      </c>
      <c r="D14176" s="1">
        <v>43090</v>
      </c>
      <c r="E14176" s="1"/>
      <c r="F14176">
        <v>1205636</v>
      </c>
      <c r="G14176">
        <v>51</v>
      </c>
      <c r="H14176">
        <v>134</v>
      </c>
      <c r="I14176">
        <v>2</v>
      </c>
      <c r="J14176" t="s">
        <v>11</v>
      </c>
    </row>
    <row r="14177" spans="1:10" x14ac:dyDescent="0.2">
      <c r="A14177">
        <v>14176</v>
      </c>
      <c r="B14177">
        <v>1086029</v>
      </c>
      <c r="C14177">
        <v>2</v>
      </c>
      <c r="D14177" s="1">
        <v>43090</v>
      </c>
      <c r="E14177" s="1"/>
      <c r="F14177">
        <v>1205636</v>
      </c>
      <c r="G14177">
        <v>51</v>
      </c>
      <c r="H14177">
        <v>2102</v>
      </c>
      <c r="I14177">
        <v>5</v>
      </c>
      <c r="J14177" t="s">
        <v>11</v>
      </c>
    </row>
    <row r="14178" spans="1:10" x14ac:dyDescent="0.2">
      <c r="A14178">
        <v>14177</v>
      </c>
      <c r="B14178">
        <v>1086030</v>
      </c>
      <c r="C14178">
        <v>1</v>
      </c>
      <c r="D14178" s="1">
        <v>43090</v>
      </c>
      <c r="E14178" s="1"/>
      <c r="F14178">
        <v>1947876</v>
      </c>
      <c r="G14178">
        <v>64</v>
      </c>
      <c r="H14178">
        <v>863</v>
      </c>
      <c r="I14178">
        <v>1</v>
      </c>
      <c r="J14178" t="s">
        <v>11</v>
      </c>
    </row>
    <row r="14179" spans="1:10" x14ac:dyDescent="0.2">
      <c r="A14179">
        <v>14178</v>
      </c>
      <c r="B14179">
        <v>1086030</v>
      </c>
      <c r="C14179">
        <v>2</v>
      </c>
      <c r="D14179" s="1">
        <v>43090</v>
      </c>
      <c r="E14179" s="1"/>
      <c r="F14179">
        <v>1947876</v>
      </c>
      <c r="G14179">
        <v>64</v>
      </c>
      <c r="H14179">
        <v>1646</v>
      </c>
      <c r="I14179">
        <v>2</v>
      </c>
      <c r="J14179" t="s">
        <v>11</v>
      </c>
    </row>
    <row r="14180" spans="1:10" x14ac:dyDescent="0.2">
      <c r="A14180">
        <v>14179</v>
      </c>
      <c r="B14180">
        <v>1086030</v>
      </c>
      <c r="C14180">
        <v>3</v>
      </c>
      <c r="D14180" s="1">
        <v>43090</v>
      </c>
      <c r="E14180" s="1"/>
      <c r="F14180">
        <v>1947876</v>
      </c>
      <c r="G14180">
        <v>64</v>
      </c>
      <c r="H14180">
        <v>340</v>
      </c>
      <c r="I14180">
        <v>3</v>
      </c>
      <c r="J14180" t="s">
        <v>11</v>
      </c>
    </row>
    <row r="14181" spans="1:10" x14ac:dyDescent="0.2">
      <c r="A14181">
        <v>14180</v>
      </c>
      <c r="B14181">
        <v>1086030</v>
      </c>
      <c r="C14181">
        <v>4</v>
      </c>
      <c r="D14181" s="1">
        <v>43090</v>
      </c>
      <c r="E14181" s="1"/>
      <c r="F14181">
        <v>1947876</v>
      </c>
      <c r="G14181">
        <v>64</v>
      </c>
      <c r="H14181">
        <v>88</v>
      </c>
      <c r="I14181">
        <v>1</v>
      </c>
      <c r="J14181" t="s">
        <v>11</v>
      </c>
    </row>
    <row r="14182" spans="1:10" x14ac:dyDescent="0.2">
      <c r="A14182">
        <v>14181</v>
      </c>
      <c r="B14182">
        <v>1086030</v>
      </c>
      <c r="C14182">
        <v>5</v>
      </c>
      <c r="D14182" s="1">
        <v>43090</v>
      </c>
      <c r="E14182" s="1"/>
      <c r="F14182">
        <v>1947876</v>
      </c>
      <c r="G14182">
        <v>64</v>
      </c>
      <c r="H14182">
        <v>49</v>
      </c>
      <c r="I14182">
        <v>8</v>
      </c>
      <c r="J14182" t="s">
        <v>11</v>
      </c>
    </row>
    <row r="14183" spans="1:10" x14ac:dyDescent="0.2">
      <c r="A14183">
        <v>14182</v>
      </c>
      <c r="B14183">
        <v>1086030</v>
      </c>
      <c r="C14183">
        <v>6</v>
      </c>
      <c r="D14183" s="1">
        <v>43090</v>
      </c>
      <c r="E14183" s="1"/>
      <c r="F14183">
        <v>1947876</v>
      </c>
      <c r="G14183">
        <v>64</v>
      </c>
      <c r="H14183">
        <v>1393</v>
      </c>
      <c r="I14183">
        <v>1</v>
      </c>
      <c r="J14183" t="s">
        <v>11</v>
      </c>
    </row>
    <row r="14184" spans="1:10" x14ac:dyDescent="0.2">
      <c r="A14184">
        <v>14183</v>
      </c>
      <c r="B14184">
        <v>1086031</v>
      </c>
      <c r="C14184">
        <v>1</v>
      </c>
      <c r="D14184" s="1">
        <v>43090</v>
      </c>
      <c r="E14184" s="1">
        <v>43093</v>
      </c>
      <c r="F14184">
        <v>39582</v>
      </c>
      <c r="G14184">
        <v>0</v>
      </c>
      <c r="H14184">
        <v>1624</v>
      </c>
      <c r="I14184">
        <v>10</v>
      </c>
      <c r="J14184" t="s">
        <v>14</v>
      </c>
    </row>
    <row r="14185" spans="1:10" x14ac:dyDescent="0.2">
      <c r="A14185">
        <v>14184</v>
      </c>
      <c r="B14185">
        <v>1086032</v>
      </c>
      <c r="C14185">
        <v>1</v>
      </c>
      <c r="D14185" s="1">
        <v>43090</v>
      </c>
      <c r="E14185" s="1">
        <v>43100</v>
      </c>
      <c r="F14185">
        <v>856895</v>
      </c>
      <c r="G14185">
        <v>0</v>
      </c>
      <c r="H14185">
        <v>2118</v>
      </c>
      <c r="I14185">
        <v>10</v>
      </c>
      <c r="J14185" t="s">
        <v>13</v>
      </c>
    </row>
    <row r="14186" spans="1:10" x14ac:dyDescent="0.2">
      <c r="A14186">
        <v>14185</v>
      </c>
      <c r="B14186">
        <v>1086033</v>
      </c>
      <c r="C14186">
        <v>1</v>
      </c>
      <c r="D14186" s="1">
        <v>43090</v>
      </c>
      <c r="E14186" s="1"/>
      <c r="F14186">
        <v>1719777</v>
      </c>
      <c r="G14186">
        <v>48</v>
      </c>
      <c r="H14186">
        <v>2130</v>
      </c>
      <c r="I14186">
        <v>3</v>
      </c>
      <c r="J14186" t="s">
        <v>11</v>
      </c>
    </row>
    <row r="14187" spans="1:10" x14ac:dyDescent="0.2">
      <c r="A14187">
        <v>14186</v>
      </c>
      <c r="B14187">
        <v>1086033</v>
      </c>
      <c r="C14187">
        <v>2</v>
      </c>
      <c r="D14187" s="1">
        <v>43090</v>
      </c>
      <c r="E14187" s="1"/>
      <c r="F14187">
        <v>1719777</v>
      </c>
      <c r="G14187">
        <v>48</v>
      </c>
      <c r="H14187">
        <v>1395</v>
      </c>
      <c r="I14187">
        <v>4</v>
      </c>
      <c r="J14187" t="s">
        <v>11</v>
      </c>
    </row>
    <row r="14188" spans="1:10" x14ac:dyDescent="0.2">
      <c r="A14188">
        <v>14187</v>
      </c>
      <c r="B14188">
        <v>1086033</v>
      </c>
      <c r="C14188">
        <v>3</v>
      </c>
      <c r="D14188" s="1">
        <v>43090</v>
      </c>
      <c r="E14188" s="1"/>
      <c r="F14188">
        <v>1719777</v>
      </c>
      <c r="G14188">
        <v>48</v>
      </c>
      <c r="H14188">
        <v>1250</v>
      </c>
      <c r="I14188">
        <v>7</v>
      </c>
      <c r="J14188" t="s">
        <v>11</v>
      </c>
    </row>
    <row r="14189" spans="1:10" x14ac:dyDescent="0.2">
      <c r="A14189">
        <v>14188</v>
      </c>
      <c r="B14189">
        <v>1086033</v>
      </c>
      <c r="C14189">
        <v>4</v>
      </c>
      <c r="D14189" s="1">
        <v>43090</v>
      </c>
      <c r="E14189" s="1"/>
      <c r="F14189">
        <v>1719777</v>
      </c>
      <c r="G14189">
        <v>48</v>
      </c>
      <c r="H14189">
        <v>73</v>
      </c>
      <c r="I14189">
        <v>2</v>
      </c>
      <c r="J14189" t="s">
        <v>11</v>
      </c>
    </row>
    <row r="14190" spans="1:10" x14ac:dyDescent="0.2">
      <c r="A14190">
        <v>14189</v>
      </c>
      <c r="B14190">
        <v>1086034</v>
      </c>
      <c r="C14190">
        <v>1</v>
      </c>
      <c r="D14190" s="1">
        <v>43090</v>
      </c>
      <c r="E14190" s="1">
        <v>43096</v>
      </c>
      <c r="F14190">
        <v>1457192</v>
      </c>
      <c r="G14190">
        <v>0</v>
      </c>
      <c r="H14190">
        <v>449</v>
      </c>
      <c r="I14190">
        <v>1</v>
      </c>
      <c r="J14190" t="s">
        <v>11</v>
      </c>
    </row>
    <row r="14191" spans="1:10" x14ac:dyDescent="0.2">
      <c r="A14191">
        <v>14190</v>
      </c>
      <c r="B14191">
        <v>1086034</v>
      </c>
      <c r="C14191">
        <v>2</v>
      </c>
      <c r="D14191" s="1">
        <v>43090</v>
      </c>
      <c r="E14191" s="1">
        <v>43096</v>
      </c>
      <c r="F14191">
        <v>1457192</v>
      </c>
      <c r="G14191">
        <v>0</v>
      </c>
      <c r="H14191">
        <v>847</v>
      </c>
      <c r="I14191">
        <v>1</v>
      </c>
      <c r="J14191" t="s">
        <v>11</v>
      </c>
    </row>
    <row r="14192" spans="1:10" x14ac:dyDescent="0.2">
      <c r="A14192">
        <v>14191</v>
      </c>
      <c r="B14192">
        <v>1086034</v>
      </c>
      <c r="C14192">
        <v>3</v>
      </c>
      <c r="D14192" s="1">
        <v>43090</v>
      </c>
      <c r="E14192" s="1">
        <v>43096</v>
      </c>
      <c r="F14192">
        <v>1457192</v>
      </c>
      <c r="G14192">
        <v>0</v>
      </c>
      <c r="H14192">
        <v>1609</v>
      </c>
      <c r="I14192">
        <v>7</v>
      </c>
      <c r="J14192" t="s">
        <v>11</v>
      </c>
    </row>
    <row r="14193" spans="1:10" x14ac:dyDescent="0.2">
      <c r="A14193">
        <v>14192</v>
      </c>
      <c r="B14193">
        <v>1086035</v>
      </c>
      <c r="C14193">
        <v>1</v>
      </c>
      <c r="D14193" s="1">
        <v>43090</v>
      </c>
      <c r="E14193" s="1">
        <v>43097</v>
      </c>
      <c r="F14193">
        <v>143972</v>
      </c>
      <c r="G14193">
        <v>0</v>
      </c>
      <c r="H14193">
        <v>1600</v>
      </c>
      <c r="I14193">
        <v>3</v>
      </c>
      <c r="J14193" t="s">
        <v>14</v>
      </c>
    </row>
    <row r="14194" spans="1:10" x14ac:dyDescent="0.2">
      <c r="A14194">
        <v>14193</v>
      </c>
      <c r="B14194">
        <v>1086035</v>
      </c>
      <c r="C14194">
        <v>2</v>
      </c>
      <c r="D14194" s="1">
        <v>43090</v>
      </c>
      <c r="E14194" s="1">
        <v>43097</v>
      </c>
      <c r="F14194">
        <v>143972</v>
      </c>
      <c r="G14194">
        <v>0</v>
      </c>
      <c r="H14194">
        <v>21</v>
      </c>
      <c r="I14194">
        <v>6</v>
      </c>
      <c r="J14194" t="s">
        <v>14</v>
      </c>
    </row>
    <row r="14195" spans="1:10" x14ac:dyDescent="0.2">
      <c r="A14195">
        <v>14194</v>
      </c>
      <c r="B14195">
        <v>1086036</v>
      </c>
      <c r="C14195">
        <v>1</v>
      </c>
      <c r="D14195" s="1">
        <v>43090</v>
      </c>
      <c r="E14195" s="1"/>
      <c r="F14195">
        <v>1038132</v>
      </c>
      <c r="G14195">
        <v>36</v>
      </c>
      <c r="H14195">
        <v>56</v>
      </c>
      <c r="I14195">
        <v>3</v>
      </c>
      <c r="J14195" t="s">
        <v>12</v>
      </c>
    </row>
    <row r="14196" spans="1:10" x14ac:dyDescent="0.2">
      <c r="A14196">
        <v>14195</v>
      </c>
      <c r="B14196">
        <v>1086036</v>
      </c>
      <c r="C14196">
        <v>2</v>
      </c>
      <c r="D14196" s="1">
        <v>43090</v>
      </c>
      <c r="E14196" s="1"/>
      <c r="F14196">
        <v>1038132</v>
      </c>
      <c r="G14196">
        <v>36</v>
      </c>
      <c r="H14196">
        <v>1466</v>
      </c>
      <c r="I14196">
        <v>2</v>
      </c>
      <c r="J14196" t="s">
        <v>12</v>
      </c>
    </row>
    <row r="14197" spans="1:10" x14ac:dyDescent="0.2">
      <c r="A14197">
        <v>14196</v>
      </c>
      <c r="B14197">
        <v>1086036</v>
      </c>
      <c r="C14197">
        <v>3</v>
      </c>
      <c r="D14197" s="1">
        <v>43090</v>
      </c>
      <c r="E14197" s="1"/>
      <c r="F14197">
        <v>1038132</v>
      </c>
      <c r="G14197">
        <v>36</v>
      </c>
      <c r="H14197">
        <v>1331</v>
      </c>
      <c r="I14197">
        <v>3</v>
      </c>
      <c r="J14197" t="s">
        <v>12</v>
      </c>
    </row>
    <row r="14198" spans="1:10" x14ac:dyDescent="0.2">
      <c r="A14198">
        <v>14197</v>
      </c>
      <c r="B14198">
        <v>1087000</v>
      </c>
      <c r="C14198">
        <v>1</v>
      </c>
      <c r="D14198" s="1">
        <v>43091</v>
      </c>
      <c r="E14198" s="1"/>
      <c r="F14198">
        <v>454774</v>
      </c>
      <c r="G14198">
        <v>24</v>
      </c>
      <c r="H14198">
        <v>108</v>
      </c>
      <c r="I14198">
        <v>2</v>
      </c>
      <c r="J14198" t="s">
        <v>13</v>
      </c>
    </row>
    <row r="14199" spans="1:10" x14ac:dyDescent="0.2">
      <c r="A14199">
        <v>14198</v>
      </c>
      <c r="B14199">
        <v>1087000</v>
      </c>
      <c r="C14199">
        <v>2</v>
      </c>
      <c r="D14199" s="1">
        <v>43091</v>
      </c>
      <c r="E14199" s="1"/>
      <c r="F14199">
        <v>454774</v>
      </c>
      <c r="G14199">
        <v>24</v>
      </c>
      <c r="H14199">
        <v>1204</v>
      </c>
      <c r="I14199">
        <v>1</v>
      </c>
      <c r="J14199" t="s">
        <v>13</v>
      </c>
    </row>
    <row r="14200" spans="1:10" x14ac:dyDescent="0.2">
      <c r="A14200">
        <v>14199</v>
      </c>
      <c r="B14200">
        <v>1087001</v>
      </c>
      <c r="C14200">
        <v>1</v>
      </c>
      <c r="D14200" s="1">
        <v>43091</v>
      </c>
      <c r="E14200" s="1"/>
      <c r="F14200">
        <v>1472188</v>
      </c>
      <c r="G14200">
        <v>57</v>
      </c>
      <c r="H14200">
        <v>72</v>
      </c>
      <c r="I14200">
        <v>9</v>
      </c>
      <c r="J14200" t="s">
        <v>11</v>
      </c>
    </row>
    <row r="14201" spans="1:10" x14ac:dyDescent="0.2">
      <c r="A14201">
        <v>14200</v>
      </c>
      <c r="B14201">
        <v>1087001</v>
      </c>
      <c r="C14201">
        <v>2</v>
      </c>
      <c r="D14201" s="1">
        <v>43091</v>
      </c>
      <c r="E14201" s="1"/>
      <c r="F14201">
        <v>1472188</v>
      </c>
      <c r="G14201">
        <v>57</v>
      </c>
      <c r="H14201">
        <v>109</v>
      </c>
      <c r="I14201">
        <v>1</v>
      </c>
      <c r="J14201" t="s">
        <v>11</v>
      </c>
    </row>
    <row r="14202" spans="1:10" x14ac:dyDescent="0.2">
      <c r="A14202">
        <v>14201</v>
      </c>
      <c r="B14202">
        <v>1087002</v>
      </c>
      <c r="C14202">
        <v>1</v>
      </c>
      <c r="D14202" s="1">
        <v>43091</v>
      </c>
      <c r="E14202" s="1"/>
      <c r="F14202">
        <v>288497</v>
      </c>
      <c r="G14202">
        <v>9</v>
      </c>
      <c r="H14202">
        <v>1639</v>
      </c>
      <c r="I14202">
        <v>2</v>
      </c>
      <c r="J14202" t="s">
        <v>10</v>
      </c>
    </row>
    <row r="14203" spans="1:10" x14ac:dyDescent="0.2">
      <c r="A14203">
        <v>14202</v>
      </c>
      <c r="B14203">
        <v>1087004</v>
      </c>
      <c r="C14203">
        <v>1</v>
      </c>
      <c r="D14203" s="1">
        <v>43091</v>
      </c>
      <c r="E14203" s="1">
        <v>43098</v>
      </c>
      <c r="F14203">
        <v>431309</v>
      </c>
      <c r="G14203">
        <v>0</v>
      </c>
      <c r="H14203">
        <v>2494</v>
      </c>
      <c r="I14203">
        <v>2</v>
      </c>
      <c r="J14203" t="s">
        <v>13</v>
      </c>
    </row>
    <row r="14204" spans="1:10" x14ac:dyDescent="0.2">
      <c r="A14204">
        <v>14203</v>
      </c>
      <c r="B14204">
        <v>1087004</v>
      </c>
      <c r="C14204">
        <v>2</v>
      </c>
      <c r="D14204" s="1">
        <v>43091</v>
      </c>
      <c r="E14204" s="1">
        <v>43098</v>
      </c>
      <c r="F14204">
        <v>431309</v>
      </c>
      <c r="G14204">
        <v>0</v>
      </c>
      <c r="H14204">
        <v>1494</v>
      </c>
      <c r="I14204">
        <v>1</v>
      </c>
      <c r="J14204" t="s">
        <v>13</v>
      </c>
    </row>
    <row r="14205" spans="1:10" x14ac:dyDescent="0.2">
      <c r="A14205">
        <v>14204</v>
      </c>
      <c r="B14205">
        <v>1087004</v>
      </c>
      <c r="C14205">
        <v>3</v>
      </c>
      <c r="D14205" s="1">
        <v>43091</v>
      </c>
      <c r="E14205" s="1">
        <v>43098</v>
      </c>
      <c r="F14205">
        <v>431309</v>
      </c>
      <c r="G14205">
        <v>0</v>
      </c>
      <c r="H14205">
        <v>115</v>
      </c>
      <c r="I14205">
        <v>9</v>
      </c>
      <c r="J14205" t="s">
        <v>13</v>
      </c>
    </row>
    <row r="14206" spans="1:10" x14ac:dyDescent="0.2">
      <c r="A14206">
        <v>14205</v>
      </c>
      <c r="B14206">
        <v>1087005</v>
      </c>
      <c r="C14206">
        <v>1</v>
      </c>
      <c r="D14206" s="1">
        <v>43091</v>
      </c>
      <c r="E14206" s="1"/>
      <c r="F14206">
        <v>1338272</v>
      </c>
      <c r="G14206">
        <v>56</v>
      </c>
      <c r="H14206">
        <v>403</v>
      </c>
      <c r="I14206">
        <v>1</v>
      </c>
      <c r="J14206" t="s">
        <v>11</v>
      </c>
    </row>
    <row r="14207" spans="1:10" x14ac:dyDescent="0.2">
      <c r="A14207">
        <v>14206</v>
      </c>
      <c r="B14207">
        <v>1087006</v>
      </c>
      <c r="C14207">
        <v>1</v>
      </c>
      <c r="D14207" s="1">
        <v>43091</v>
      </c>
      <c r="E14207" s="1"/>
      <c r="F14207">
        <v>1098298</v>
      </c>
      <c r="G14207">
        <v>42</v>
      </c>
      <c r="H14207">
        <v>542</v>
      </c>
      <c r="I14207">
        <v>1</v>
      </c>
      <c r="J14207" t="s">
        <v>12</v>
      </c>
    </row>
    <row r="14208" spans="1:10" x14ac:dyDescent="0.2">
      <c r="A14208">
        <v>14207</v>
      </c>
      <c r="B14208">
        <v>1087006</v>
      </c>
      <c r="C14208">
        <v>2</v>
      </c>
      <c r="D14208" s="1">
        <v>43091</v>
      </c>
      <c r="E14208" s="1"/>
      <c r="F14208">
        <v>1098298</v>
      </c>
      <c r="G14208">
        <v>42</v>
      </c>
      <c r="H14208">
        <v>2413</v>
      </c>
      <c r="I14208">
        <v>1</v>
      </c>
      <c r="J14208" t="s">
        <v>12</v>
      </c>
    </row>
    <row r="14209" spans="1:10" x14ac:dyDescent="0.2">
      <c r="A14209">
        <v>14208</v>
      </c>
      <c r="B14209">
        <v>1087007</v>
      </c>
      <c r="C14209">
        <v>1</v>
      </c>
      <c r="D14209" s="1">
        <v>43091</v>
      </c>
      <c r="E14209" s="1"/>
      <c r="F14209">
        <v>1618288</v>
      </c>
      <c r="G14209">
        <v>63</v>
      </c>
      <c r="H14209">
        <v>1813</v>
      </c>
      <c r="I14209">
        <v>1</v>
      </c>
      <c r="J14209" t="s">
        <v>11</v>
      </c>
    </row>
    <row r="14210" spans="1:10" x14ac:dyDescent="0.2">
      <c r="A14210">
        <v>14209</v>
      </c>
      <c r="B14210">
        <v>1087008</v>
      </c>
      <c r="C14210">
        <v>1</v>
      </c>
      <c r="D14210" s="1">
        <v>43091</v>
      </c>
      <c r="E14210" s="1"/>
      <c r="F14210">
        <v>233698</v>
      </c>
      <c r="G14210">
        <v>9</v>
      </c>
      <c r="H14210">
        <v>1555</v>
      </c>
      <c r="I14210">
        <v>3</v>
      </c>
      <c r="J14210" t="s">
        <v>10</v>
      </c>
    </row>
    <row r="14211" spans="1:10" x14ac:dyDescent="0.2">
      <c r="A14211">
        <v>14210</v>
      </c>
      <c r="B14211">
        <v>1087008</v>
      </c>
      <c r="C14211">
        <v>2</v>
      </c>
      <c r="D14211" s="1">
        <v>43091</v>
      </c>
      <c r="E14211" s="1"/>
      <c r="F14211">
        <v>233698</v>
      </c>
      <c r="G14211">
        <v>9</v>
      </c>
      <c r="H14211">
        <v>60</v>
      </c>
      <c r="I14211">
        <v>2</v>
      </c>
      <c r="J14211" t="s">
        <v>10</v>
      </c>
    </row>
    <row r="14212" spans="1:10" x14ac:dyDescent="0.2">
      <c r="A14212">
        <v>14211</v>
      </c>
      <c r="B14212">
        <v>1087008</v>
      </c>
      <c r="C14212">
        <v>3</v>
      </c>
      <c r="D14212" s="1">
        <v>43091</v>
      </c>
      <c r="E14212" s="1"/>
      <c r="F14212">
        <v>233698</v>
      </c>
      <c r="G14212">
        <v>9</v>
      </c>
      <c r="H14212">
        <v>143</v>
      </c>
      <c r="I14212">
        <v>3</v>
      </c>
      <c r="J14212" t="s">
        <v>10</v>
      </c>
    </row>
    <row r="14213" spans="1:10" x14ac:dyDescent="0.2">
      <c r="A14213">
        <v>14212</v>
      </c>
      <c r="B14213">
        <v>1087008</v>
      </c>
      <c r="C14213">
        <v>4</v>
      </c>
      <c r="D14213" s="1">
        <v>43091</v>
      </c>
      <c r="E14213" s="1"/>
      <c r="F14213">
        <v>233698</v>
      </c>
      <c r="G14213">
        <v>9</v>
      </c>
      <c r="H14213">
        <v>1775</v>
      </c>
      <c r="I14213">
        <v>2</v>
      </c>
      <c r="J14213" t="s">
        <v>10</v>
      </c>
    </row>
    <row r="14214" spans="1:10" x14ac:dyDescent="0.2">
      <c r="A14214">
        <v>14213</v>
      </c>
      <c r="B14214">
        <v>1087008</v>
      </c>
      <c r="C14214">
        <v>5</v>
      </c>
      <c r="D14214" s="1">
        <v>43091</v>
      </c>
      <c r="E14214" s="1"/>
      <c r="F14214">
        <v>233698</v>
      </c>
      <c r="G14214">
        <v>9</v>
      </c>
      <c r="H14214">
        <v>1575</v>
      </c>
      <c r="I14214">
        <v>4</v>
      </c>
      <c r="J14214" t="s">
        <v>10</v>
      </c>
    </row>
    <row r="14215" spans="1:10" x14ac:dyDescent="0.2">
      <c r="A14215">
        <v>14214</v>
      </c>
      <c r="B14215">
        <v>1087008</v>
      </c>
      <c r="C14215">
        <v>6</v>
      </c>
      <c r="D14215" s="1">
        <v>43091</v>
      </c>
      <c r="E14215" s="1"/>
      <c r="F14215">
        <v>233698</v>
      </c>
      <c r="G14215">
        <v>9</v>
      </c>
      <c r="H14215">
        <v>2095</v>
      </c>
      <c r="I14215">
        <v>5</v>
      </c>
      <c r="J14215" t="s">
        <v>10</v>
      </c>
    </row>
    <row r="14216" spans="1:10" x14ac:dyDescent="0.2">
      <c r="A14216">
        <v>14215</v>
      </c>
      <c r="B14216">
        <v>1087008</v>
      </c>
      <c r="C14216">
        <v>7</v>
      </c>
      <c r="D14216" s="1">
        <v>43091</v>
      </c>
      <c r="E14216" s="1"/>
      <c r="F14216">
        <v>233698</v>
      </c>
      <c r="G14216">
        <v>9</v>
      </c>
      <c r="H14216">
        <v>455</v>
      </c>
      <c r="I14216">
        <v>1</v>
      </c>
      <c r="J14216" t="s">
        <v>10</v>
      </c>
    </row>
    <row r="14217" spans="1:10" x14ac:dyDescent="0.2">
      <c r="A14217">
        <v>14216</v>
      </c>
      <c r="B14217">
        <v>1087009</v>
      </c>
      <c r="C14217">
        <v>1</v>
      </c>
      <c r="D14217" s="1">
        <v>43091</v>
      </c>
      <c r="E14217" s="1"/>
      <c r="F14217">
        <v>649370</v>
      </c>
      <c r="G14217">
        <v>15</v>
      </c>
      <c r="H14217">
        <v>182</v>
      </c>
      <c r="I14217">
        <v>3</v>
      </c>
      <c r="J14217" t="s">
        <v>13</v>
      </c>
    </row>
    <row r="14218" spans="1:10" x14ac:dyDescent="0.2">
      <c r="A14218">
        <v>14217</v>
      </c>
      <c r="B14218">
        <v>1087009</v>
      </c>
      <c r="C14218">
        <v>2</v>
      </c>
      <c r="D14218" s="1">
        <v>43091</v>
      </c>
      <c r="E14218" s="1"/>
      <c r="F14218">
        <v>649370</v>
      </c>
      <c r="G14218">
        <v>15</v>
      </c>
      <c r="H14218">
        <v>1579</v>
      </c>
      <c r="I14218">
        <v>1</v>
      </c>
      <c r="J14218" t="s">
        <v>13</v>
      </c>
    </row>
    <row r="14219" spans="1:10" x14ac:dyDescent="0.2">
      <c r="A14219">
        <v>14218</v>
      </c>
      <c r="B14219">
        <v>1087010</v>
      </c>
      <c r="C14219">
        <v>1</v>
      </c>
      <c r="D14219" s="1">
        <v>43091</v>
      </c>
      <c r="E14219" s="1"/>
      <c r="F14219">
        <v>1358700</v>
      </c>
      <c r="G14219">
        <v>57</v>
      </c>
      <c r="H14219">
        <v>177</v>
      </c>
      <c r="I14219">
        <v>7</v>
      </c>
      <c r="J14219" t="s">
        <v>11</v>
      </c>
    </row>
    <row r="14220" spans="1:10" x14ac:dyDescent="0.2">
      <c r="A14220">
        <v>14219</v>
      </c>
      <c r="B14220">
        <v>1087011</v>
      </c>
      <c r="C14220">
        <v>1</v>
      </c>
      <c r="D14220" s="1">
        <v>43091</v>
      </c>
      <c r="E14220" s="1"/>
      <c r="F14220">
        <v>1830367</v>
      </c>
      <c r="G14220">
        <v>44</v>
      </c>
      <c r="H14220">
        <v>441</v>
      </c>
      <c r="I14220">
        <v>5</v>
      </c>
      <c r="J14220" t="s">
        <v>11</v>
      </c>
    </row>
    <row r="14221" spans="1:10" x14ac:dyDescent="0.2">
      <c r="A14221">
        <v>14220</v>
      </c>
      <c r="B14221">
        <v>1087013</v>
      </c>
      <c r="C14221">
        <v>1</v>
      </c>
      <c r="D14221" s="1">
        <v>43091</v>
      </c>
      <c r="E14221" s="1">
        <v>43097</v>
      </c>
      <c r="F14221">
        <v>585610</v>
      </c>
      <c r="G14221">
        <v>0</v>
      </c>
      <c r="H14221">
        <v>1194</v>
      </c>
      <c r="I14221">
        <v>1</v>
      </c>
      <c r="J14221" t="s">
        <v>13</v>
      </c>
    </row>
    <row r="14222" spans="1:10" x14ac:dyDescent="0.2">
      <c r="A14222">
        <v>14221</v>
      </c>
      <c r="B14222">
        <v>1087014</v>
      </c>
      <c r="C14222">
        <v>1</v>
      </c>
      <c r="D14222" s="1">
        <v>43091</v>
      </c>
      <c r="E14222" s="1"/>
      <c r="F14222">
        <v>245739</v>
      </c>
      <c r="G14222">
        <v>8</v>
      </c>
      <c r="H14222">
        <v>1620</v>
      </c>
      <c r="I14222">
        <v>1</v>
      </c>
      <c r="J14222" t="s">
        <v>10</v>
      </c>
    </row>
    <row r="14223" spans="1:10" x14ac:dyDescent="0.2">
      <c r="A14223">
        <v>14222</v>
      </c>
      <c r="B14223">
        <v>1087014</v>
      </c>
      <c r="C14223">
        <v>2</v>
      </c>
      <c r="D14223" s="1">
        <v>43091</v>
      </c>
      <c r="E14223" s="1"/>
      <c r="F14223">
        <v>245739</v>
      </c>
      <c r="G14223">
        <v>8</v>
      </c>
      <c r="H14223">
        <v>1655</v>
      </c>
      <c r="I14223">
        <v>1</v>
      </c>
      <c r="J14223" t="s">
        <v>10</v>
      </c>
    </row>
    <row r="14224" spans="1:10" x14ac:dyDescent="0.2">
      <c r="A14224">
        <v>14223</v>
      </c>
      <c r="B14224">
        <v>1087014</v>
      </c>
      <c r="C14224">
        <v>3</v>
      </c>
      <c r="D14224" s="1">
        <v>43091</v>
      </c>
      <c r="E14224" s="1"/>
      <c r="F14224">
        <v>245739</v>
      </c>
      <c r="G14224">
        <v>8</v>
      </c>
      <c r="H14224">
        <v>2317</v>
      </c>
      <c r="I14224">
        <v>3</v>
      </c>
      <c r="J14224" t="s">
        <v>10</v>
      </c>
    </row>
    <row r="14225" spans="1:10" x14ac:dyDescent="0.2">
      <c r="A14225">
        <v>14224</v>
      </c>
      <c r="B14225">
        <v>1087014</v>
      </c>
      <c r="C14225">
        <v>4</v>
      </c>
      <c r="D14225" s="1">
        <v>43091</v>
      </c>
      <c r="E14225" s="1"/>
      <c r="F14225">
        <v>245739</v>
      </c>
      <c r="G14225">
        <v>8</v>
      </c>
      <c r="H14225">
        <v>1625</v>
      </c>
      <c r="I14225">
        <v>7</v>
      </c>
      <c r="J14225" t="s">
        <v>10</v>
      </c>
    </row>
    <row r="14226" spans="1:10" x14ac:dyDescent="0.2">
      <c r="A14226">
        <v>14225</v>
      </c>
      <c r="B14226">
        <v>1087015</v>
      </c>
      <c r="C14226">
        <v>1</v>
      </c>
      <c r="D14226" s="1">
        <v>43091</v>
      </c>
      <c r="E14226" s="1">
        <v>43097</v>
      </c>
      <c r="F14226">
        <v>1591113</v>
      </c>
      <c r="G14226">
        <v>0</v>
      </c>
      <c r="H14226">
        <v>1498</v>
      </c>
      <c r="I14226">
        <v>3</v>
      </c>
      <c r="J14226" t="s">
        <v>11</v>
      </c>
    </row>
    <row r="14227" spans="1:10" x14ac:dyDescent="0.2">
      <c r="A14227">
        <v>14226</v>
      </c>
      <c r="B14227">
        <v>1087015</v>
      </c>
      <c r="C14227">
        <v>2</v>
      </c>
      <c r="D14227" s="1">
        <v>43091</v>
      </c>
      <c r="E14227" s="1">
        <v>43097</v>
      </c>
      <c r="F14227">
        <v>1591113</v>
      </c>
      <c r="G14227">
        <v>0</v>
      </c>
      <c r="H14227">
        <v>456</v>
      </c>
      <c r="I14227">
        <v>3</v>
      </c>
      <c r="J14227" t="s">
        <v>11</v>
      </c>
    </row>
    <row r="14228" spans="1:10" x14ac:dyDescent="0.2">
      <c r="A14228">
        <v>14227</v>
      </c>
      <c r="B14228">
        <v>1087015</v>
      </c>
      <c r="C14228">
        <v>3</v>
      </c>
      <c r="D14228" s="1">
        <v>43091</v>
      </c>
      <c r="E14228" s="1">
        <v>43097</v>
      </c>
      <c r="F14228">
        <v>1591113</v>
      </c>
      <c r="G14228">
        <v>0</v>
      </c>
      <c r="H14228">
        <v>1039</v>
      </c>
      <c r="I14228">
        <v>3</v>
      </c>
      <c r="J14228" t="s">
        <v>11</v>
      </c>
    </row>
    <row r="14229" spans="1:10" x14ac:dyDescent="0.2">
      <c r="A14229">
        <v>14228</v>
      </c>
      <c r="B14229">
        <v>1087016</v>
      </c>
      <c r="C14229">
        <v>1</v>
      </c>
      <c r="D14229" s="1">
        <v>43091</v>
      </c>
      <c r="E14229" s="1"/>
      <c r="F14229">
        <v>837870</v>
      </c>
      <c r="G14229">
        <v>32</v>
      </c>
      <c r="H14229">
        <v>1976</v>
      </c>
      <c r="I14229">
        <v>1</v>
      </c>
      <c r="J14229" t="s">
        <v>13</v>
      </c>
    </row>
    <row r="14230" spans="1:10" x14ac:dyDescent="0.2">
      <c r="A14230">
        <v>14229</v>
      </c>
      <c r="B14230">
        <v>1087016</v>
      </c>
      <c r="C14230">
        <v>2</v>
      </c>
      <c r="D14230" s="1">
        <v>43091</v>
      </c>
      <c r="E14230" s="1"/>
      <c r="F14230">
        <v>837870</v>
      </c>
      <c r="G14230">
        <v>32</v>
      </c>
      <c r="H14230">
        <v>1660</v>
      </c>
      <c r="I14230">
        <v>1</v>
      </c>
      <c r="J14230" t="s">
        <v>13</v>
      </c>
    </row>
    <row r="14231" spans="1:10" x14ac:dyDescent="0.2">
      <c r="A14231">
        <v>14230</v>
      </c>
      <c r="B14231">
        <v>1087016</v>
      </c>
      <c r="C14231">
        <v>3</v>
      </c>
      <c r="D14231" s="1">
        <v>43091</v>
      </c>
      <c r="E14231" s="1"/>
      <c r="F14231">
        <v>837870</v>
      </c>
      <c r="G14231">
        <v>32</v>
      </c>
      <c r="H14231">
        <v>15</v>
      </c>
      <c r="I14231">
        <v>2</v>
      </c>
      <c r="J14231" t="s">
        <v>13</v>
      </c>
    </row>
    <row r="14232" spans="1:10" x14ac:dyDescent="0.2">
      <c r="A14232">
        <v>14231</v>
      </c>
      <c r="B14232">
        <v>1087018</v>
      </c>
      <c r="C14232">
        <v>1</v>
      </c>
      <c r="D14232" s="1">
        <v>43091</v>
      </c>
      <c r="E14232" s="1"/>
      <c r="F14232">
        <v>1100184</v>
      </c>
      <c r="G14232">
        <v>41</v>
      </c>
      <c r="H14232">
        <v>1482</v>
      </c>
      <c r="I14232">
        <v>3</v>
      </c>
      <c r="J14232" t="s">
        <v>12</v>
      </c>
    </row>
    <row r="14233" spans="1:10" x14ac:dyDescent="0.2">
      <c r="A14233">
        <v>14232</v>
      </c>
      <c r="B14233">
        <v>1087018</v>
      </c>
      <c r="C14233">
        <v>2</v>
      </c>
      <c r="D14233" s="1">
        <v>43091</v>
      </c>
      <c r="E14233" s="1"/>
      <c r="F14233">
        <v>1100184</v>
      </c>
      <c r="G14233">
        <v>41</v>
      </c>
      <c r="H14233">
        <v>1641</v>
      </c>
      <c r="I14233">
        <v>1</v>
      </c>
      <c r="J14233" t="s">
        <v>12</v>
      </c>
    </row>
    <row r="14234" spans="1:10" x14ac:dyDescent="0.2">
      <c r="A14234">
        <v>14233</v>
      </c>
      <c r="B14234">
        <v>1087018</v>
      </c>
      <c r="C14234">
        <v>3</v>
      </c>
      <c r="D14234" s="1">
        <v>43091</v>
      </c>
      <c r="E14234" s="1"/>
      <c r="F14234">
        <v>1100184</v>
      </c>
      <c r="G14234">
        <v>41</v>
      </c>
      <c r="H14234">
        <v>49</v>
      </c>
      <c r="I14234">
        <v>1</v>
      </c>
      <c r="J14234" t="s">
        <v>12</v>
      </c>
    </row>
    <row r="14235" spans="1:10" x14ac:dyDescent="0.2">
      <c r="A14235">
        <v>14234</v>
      </c>
      <c r="B14235">
        <v>1087018</v>
      </c>
      <c r="C14235">
        <v>4</v>
      </c>
      <c r="D14235" s="1">
        <v>43091</v>
      </c>
      <c r="E14235" s="1"/>
      <c r="F14235">
        <v>1100184</v>
      </c>
      <c r="G14235">
        <v>41</v>
      </c>
      <c r="H14235">
        <v>98</v>
      </c>
      <c r="I14235">
        <v>7</v>
      </c>
      <c r="J14235" t="s">
        <v>12</v>
      </c>
    </row>
    <row r="14236" spans="1:10" x14ac:dyDescent="0.2">
      <c r="A14236">
        <v>14235</v>
      </c>
      <c r="B14236">
        <v>1087019</v>
      </c>
      <c r="C14236">
        <v>1</v>
      </c>
      <c r="D14236" s="1">
        <v>43091</v>
      </c>
      <c r="E14236" s="1"/>
      <c r="F14236">
        <v>1592128</v>
      </c>
      <c r="G14236">
        <v>48</v>
      </c>
      <c r="H14236">
        <v>1586</v>
      </c>
      <c r="I14236">
        <v>3</v>
      </c>
      <c r="J14236" t="s">
        <v>11</v>
      </c>
    </row>
    <row r="14237" spans="1:10" x14ac:dyDescent="0.2">
      <c r="A14237">
        <v>14236</v>
      </c>
      <c r="B14237">
        <v>1087019</v>
      </c>
      <c r="C14237">
        <v>2</v>
      </c>
      <c r="D14237" s="1">
        <v>43091</v>
      </c>
      <c r="E14237" s="1"/>
      <c r="F14237">
        <v>1592128</v>
      </c>
      <c r="G14237">
        <v>48</v>
      </c>
      <c r="H14237">
        <v>1698</v>
      </c>
      <c r="I14237">
        <v>5</v>
      </c>
      <c r="J14237" t="s">
        <v>11</v>
      </c>
    </row>
    <row r="14238" spans="1:10" x14ac:dyDescent="0.2">
      <c r="A14238">
        <v>14237</v>
      </c>
      <c r="B14238">
        <v>1087020</v>
      </c>
      <c r="C14238">
        <v>1</v>
      </c>
      <c r="D14238" s="1">
        <v>43091</v>
      </c>
      <c r="E14238" s="1"/>
      <c r="F14238">
        <v>1084570</v>
      </c>
      <c r="G14238">
        <v>42</v>
      </c>
      <c r="H14238">
        <v>1594</v>
      </c>
      <c r="I14238">
        <v>2</v>
      </c>
      <c r="J14238" t="s">
        <v>12</v>
      </c>
    </row>
    <row r="14239" spans="1:10" x14ac:dyDescent="0.2">
      <c r="A14239">
        <v>14238</v>
      </c>
      <c r="B14239">
        <v>1087020</v>
      </c>
      <c r="C14239">
        <v>2</v>
      </c>
      <c r="D14239" s="1">
        <v>43091</v>
      </c>
      <c r="E14239" s="1"/>
      <c r="F14239">
        <v>1084570</v>
      </c>
      <c r="G14239">
        <v>42</v>
      </c>
      <c r="H14239">
        <v>1629</v>
      </c>
      <c r="I14239">
        <v>6</v>
      </c>
      <c r="J14239" t="s">
        <v>12</v>
      </c>
    </row>
    <row r="14240" spans="1:10" x14ac:dyDescent="0.2">
      <c r="A14240">
        <v>14239</v>
      </c>
      <c r="B14240">
        <v>1087020</v>
      </c>
      <c r="C14240">
        <v>3</v>
      </c>
      <c r="D14240" s="1">
        <v>43091</v>
      </c>
      <c r="E14240" s="1"/>
      <c r="F14240">
        <v>1084570</v>
      </c>
      <c r="G14240">
        <v>42</v>
      </c>
      <c r="H14240">
        <v>1700</v>
      </c>
      <c r="I14240">
        <v>3</v>
      </c>
      <c r="J14240" t="s">
        <v>12</v>
      </c>
    </row>
    <row r="14241" spans="1:10" x14ac:dyDescent="0.2">
      <c r="A14241">
        <v>14240</v>
      </c>
      <c r="B14241">
        <v>1087020</v>
      </c>
      <c r="C14241">
        <v>4</v>
      </c>
      <c r="D14241" s="1">
        <v>43091</v>
      </c>
      <c r="E14241" s="1"/>
      <c r="F14241">
        <v>1084570</v>
      </c>
      <c r="G14241">
        <v>42</v>
      </c>
      <c r="H14241">
        <v>1497</v>
      </c>
      <c r="I14241">
        <v>3</v>
      </c>
      <c r="J14241" t="s">
        <v>12</v>
      </c>
    </row>
    <row r="14242" spans="1:10" x14ac:dyDescent="0.2">
      <c r="A14242">
        <v>14241</v>
      </c>
      <c r="B14242">
        <v>1087021</v>
      </c>
      <c r="C14242">
        <v>1</v>
      </c>
      <c r="D14242" s="1">
        <v>43091</v>
      </c>
      <c r="E14242" s="1"/>
      <c r="F14242">
        <v>1865468</v>
      </c>
      <c r="G14242">
        <v>59</v>
      </c>
      <c r="H14242">
        <v>1833</v>
      </c>
      <c r="I14242">
        <v>1</v>
      </c>
      <c r="J14242" t="s">
        <v>11</v>
      </c>
    </row>
    <row r="14243" spans="1:10" x14ac:dyDescent="0.2">
      <c r="A14243">
        <v>14242</v>
      </c>
      <c r="B14243">
        <v>1087022</v>
      </c>
      <c r="C14243">
        <v>1</v>
      </c>
      <c r="D14243" s="1">
        <v>43091</v>
      </c>
      <c r="E14243" s="1"/>
      <c r="F14243">
        <v>1958543</v>
      </c>
      <c r="G14243">
        <v>64</v>
      </c>
      <c r="H14243">
        <v>1408</v>
      </c>
      <c r="I14243">
        <v>1</v>
      </c>
      <c r="J14243" t="s">
        <v>11</v>
      </c>
    </row>
    <row r="14244" spans="1:10" x14ac:dyDescent="0.2">
      <c r="A14244">
        <v>14243</v>
      </c>
      <c r="B14244">
        <v>1087022</v>
      </c>
      <c r="C14244">
        <v>2</v>
      </c>
      <c r="D14244" s="1">
        <v>43091</v>
      </c>
      <c r="E14244" s="1"/>
      <c r="F14244">
        <v>1958543</v>
      </c>
      <c r="G14244">
        <v>64</v>
      </c>
      <c r="H14244">
        <v>1574</v>
      </c>
      <c r="I14244">
        <v>2</v>
      </c>
      <c r="J14244" t="s">
        <v>11</v>
      </c>
    </row>
    <row r="14245" spans="1:10" x14ac:dyDescent="0.2">
      <c r="A14245">
        <v>14244</v>
      </c>
      <c r="B14245">
        <v>1087023</v>
      </c>
      <c r="C14245">
        <v>1</v>
      </c>
      <c r="D14245" s="1">
        <v>43091</v>
      </c>
      <c r="E14245" s="1"/>
      <c r="F14245">
        <v>980080</v>
      </c>
      <c r="G14245">
        <v>37</v>
      </c>
      <c r="H14245">
        <v>1294</v>
      </c>
      <c r="I14245">
        <v>1</v>
      </c>
      <c r="J14245" t="s">
        <v>12</v>
      </c>
    </row>
    <row r="14246" spans="1:10" x14ac:dyDescent="0.2">
      <c r="A14246">
        <v>14245</v>
      </c>
      <c r="B14246">
        <v>1087023</v>
      </c>
      <c r="C14246">
        <v>2</v>
      </c>
      <c r="D14246" s="1">
        <v>43091</v>
      </c>
      <c r="E14246" s="1"/>
      <c r="F14246">
        <v>980080</v>
      </c>
      <c r="G14246">
        <v>37</v>
      </c>
      <c r="H14246">
        <v>1194</v>
      </c>
      <c r="I14246">
        <v>2</v>
      </c>
      <c r="J14246" t="s">
        <v>12</v>
      </c>
    </row>
    <row r="14247" spans="1:10" x14ac:dyDescent="0.2">
      <c r="A14247">
        <v>14246</v>
      </c>
      <c r="B14247">
        <v>1087024</v>
      </c>
      <c r="C14247">
        <v>1</v>
      </c>
      <c r="D14247" s="1">
        <v>43091</v>
      </c>
      <c r="E14247" s="1"/>
      <c r="F14247">
        <v>553207</v>
      </c>
      <c r="G14247">
        <v>19</v>
      </c>
      <c r="H14247">
        <v>916</v>
      </c>
      <c r="I14247">
        <v>3</v>
      </c>
      <c r="J14247" t="s">
        <v>13</v>
      </c>
    </row>
    <row r="14248" spans="1:10" x14ac:dyDescent="0.2">
      <c r="A14248">
        <v>14247</v>
      </c>
      <c r="B14248">
        <v>1087024</v>
      </c>
      <c r="C14248">
        <v>2</v>
      </c>
      <c r="D14248" s="1">
        <v>43091</v>
      </c>
      <c r="E14248" s="1"/>
      <c r="F14248">
        <v>553207</v>
      </c>
      <c r="G14248">
        <v>19</v>
      </c>
      <c r="H14248">
        <v>424</v>
      </c>
      <c r="I14248">
        <v>3</v>
      </c>
      <c r="J14248" t="s">
        <v>13</v>
      </c>
    </row>
    <row r="14249" spans="1:10" x14ac:dyDescent="0.2">
      <c r="A14249">
        <v>14248</v>
      </c>
      <c r="B14249">
        <v>1087025</v>
      </c>
      <c r="C14249">
        <v>1</v>
      </c>
      <c r="D14249" s="1">
        <v>43091</v>
      </c>
      <c r="E14249" s="1"/>
      <c r="F14249">
        <v>1456247</v>
      </c>
      <c r="G14249">
        <v>56</v>
      </c>
      <c r="H14249">
        <v>1605</v>
      </c>
      <c r="I14249">
        <v>3</v>
      </c>
      <c r="J14249" t="s">
        <v>11</v>
      </c>
    </row>
    <row r="14250" spans="1:10" x14ac:dyDescent="0.2">
      <c r="A14250">
        <v>14249</v>
      </c>
      <c r="B14250">
        <v>1088000</v>
      </c>
      <c r="C14250">
        <v>1</v>
      </c>
      <c r="D14250" s="1">
        <v>43092</v>
      </c>
      <c r="E14250" s="1">
        <v>43096</v>
      </c>
      <c r="F14250">
        <v>2031446</v>
      </c>
      <c r="G14250">
        <v>0</v>
      </c>
      <c r="H14250">
        <v>76</v>
      </c>
      <c r="I14250">
        <v>4</v>
      </c>
      <c r="J14250" t="s">
        <v>11</v>
      </c>
    </row>
    <row r="14251" spans="1:10" x14ac:dyDescent="0.2">
      <c r="A14251">
        <v>14250</v>
      </c>
      <c r="B14251">
        <v>1088001</v>
      </c>
      <c r="C14251">
        <v>1</v>
      </c>
      <c r="D14251" s="1">
        <v>43092</v>
      </c>
      <c r="E14251" s="1">
        <v>43095</v>
      </c>
      <c r="F14251">
        <v>1060423</v>
      </c>
      <c r="G14251">
        <v>0</v>
      </c>
      <c r="H14251">
        <v>1318</v>
      </c>
      <c r="I14251">
        <v>1</v>
      </c>
      <c r="J14251" t="s">
        <v>12</v>
      </c>
    </row>
    <row r="14252" spans="1:10" x14ac:dyDescent="0.2">
      <c r="A14252">
        <v>14251</v>
      </c>
      <c r="B14252">
        <v>1088001</v>
      </c>
      <c r="C14252">
        <v>2</v>
      </c>
      <c r="D14252" s="1">
        <v>43092</v>
      </c>
      <c r="E14252" s="1">
        <v>43095</v>
      </c>
      <c r="F14252">
        <v>1060423</v>
      </c>
      <c r="G14252">
        <v>0</v>
      </c>
      <c r="H14252">
        <v>2031</v>
      </c>
      <c r="I14252">
        <v>2</v>
      </c>
      <c r="J14252" t="s">
        <v>12</v>
      </c>
    </row>
    <row r="14253" spans="1:10" x14ac:dyDescent="0.2">
      <c r="A14253">
        <v>14252</v>
      </c>
      <c r="B14253">
        <v>1088001</v>
      </c>
      <c r="C14253">
        <v>3</v>
      </c>
      <c r="D14253" s="1">
        <v>43092</v>
      </c>
      <c r="E14253" s="1">
        <v>43095</v>
      </c>
      <c r="F14253">
        <v>1060423</v>
      </c>
      <c r="G14253">
        <v>0</v>
      </c>
      <c r="H14253">
        <v>1321</v>
      </c>
      <c r="I14253">
        <v>3</v>
      </c>
      <c r="J14253" t="s">
        <v>12</v>
      </c>
    </row>
    <row r="14254" spans="1:10" x14ac:dyDescent="0.2">
      <c r="A14254">
        <v>14253</v>
      </c>
      <c r="B14254">
        <v>1088002</v>
      </c>
      <c r="C14254">
        <v>1</v>
      </c>
      <c r="D14254" s="1">
        <v>43092</v>
      </c>
      <c r="E14254" s="1"/>
      <c r="F14254">
        <v>608441</v>
      </c>
      <c r="G14254">
        <v>12</v>
      </c>
      <c r="H14254">
        <v>1644</v>
      </c>
      <c r="I14254">
        <v>5</v>
      </c>
      <c r="J14254" t="s">
        <v>13</v>
      </c>
    </row>
    <row r="14255" spans="1:10" x14ac:dyDescent="0.2">
      <c r="A14255">
        <v>14254</v>
      </c>
      <c r="B14255">
        <v>1088002</v>
      </c>
      <c r="C14255">
        <v>2</v>
      </c>
      <c r="D14255" s="1">
        <v>43092</v>
      </c>
      <c r="E14255" s="1"/>
      <c r="F14255">
        <v>608441</v>
      </c>
      <c r="G14255">
        <v>12</v>
      </c>
      <c r="H14255">
        <v>359</v>
      </c>
      <c r="I14255">
        <v>2</v>
      </c>
      <c r="J14255" t="s">
        <v>13</v>
      </c>
    </row>
    <row r="14256" spans="1:10" x14ac:dyDescent="0.2">
      <c r="A14256">
        <v>14255</v>
      </c>
      <c r="B14256">
        <v>1088002</v>
      </c>
      <c r="C14256">
        <v>3</v>
      </c>
      <c r="D14256" s="1">
        <v>43092</v>
      </c>
      <c r="E14256" s="1"/>
      <c r="F14256">
        <v>608441</v>
      </c>
      <c r="G14256">
        <v>12</v>
      </c>
      <c r="H14256">
        <v>1652</v>
      </c>
      <c r="I14256">
        <v>5</v>
      </c>
      <c r="J14256" t="s">
        <v>13</v>
      </c>
    </row>
    <row r="14257" spans="1:10" x14ac:dyDescent="0.2">
      <c r="A14257">
        <v>14256</v>
      </c>
      <c r="B14257">
        <v>1088003</v>
      </c>
      <c r="C14257">
        <v>1</v>
      </c>
      <c r="D14257" s="1">
        <v>43092</v>
      </c>
      <c r="E14257" s="1">
        <v>43093</v>
      </c>
      <c r="F14257">
        <v>1909589</v>
      </c>
      <c r="G14257">
        <v>0</v>
      </c>
      <c r="H14257">
        <v>1651</v>
      </c>
      <c r="I14257">
        <v>1</v>
      </c>
      <c r="J14257" t="s">
        <v>11</v>
      </c>
    </row>
    <row r="14258" spans="1:10" x14ac:dyDescent="0.2">
      <c r="A14258">
        <v>14257</v>
      </c>
      <c r="B14258">
        <v>1088003</v>
      </c>
      <c r="C14258">
        <v>2</v>
      </c>
      <c r="D14258" s="1">
        <v>43092</v>
      </c>
      <c r="E14258" s="1">
        <v>43093</v>
      </c>
      <c r="F14258">
        <v>1909589</v>
      </c>
      <c r="G14258">
        <v>0</v>
      </c>
      <c r="H14258">
        <v>74</v>
      </c>
      <c r="I14258">
        <v>3</v>
      </c>
      <c r="J14258" t="s">
        <v>11</v>
      </c>
    </row>
    <row r="14259" spans="1:10" x14ac:dyDescent="0.2">
      <c r="A14259">
        <v>14258</v>
      </c>
      <c r="B14259">
        <v>1088004</v>
      </c>
      <c r="C14259">
        <v>1</v>
      </c>
      <c r="D14259" s="1">
        <v>43092</v>
      </c>
      <c r="E14259" s="1"/>
      <c r="F14259">
        <v>548802</v>
      </c>
      <c r="G14259">
        <v>27</v>
      </c>
      <c r="H14259">
        <v>2415</v>
      </c>
      <c r="I14259">
        <v>1</v>
      </c>
      <c r="J14259" t="s">
        <v>13</v>
      </c>
    </row>
    <row r="14260" spans="1:10" x14ac:dyDescent="0.2">
      <c r="A14260">
        <v>14259</v>
      </c>
      <c r="B14260">
        <v>1088005</v>
      </c>
      <c r="C14260">
        <v>1</v>
      </c>
      <c r="D14260" s="1">
        <v>43092</v>
      </c>
      <c r="E14260" s="1"/>
      <c r="F14260">
        <v>1448404</v>
      </c>
      <c r="G14260">
        <v>48</v>
      </c>
      <c r="H14260">
        <v>345</v>
      </c>
      <c r="I14260">
        <v>1</v>
      </c>
      <c r="J14260" t="s">
        <v>11</v>
      </c>
    </row>
    <row r="14261" spans="1:10" x14ac:dyDescent="0.2">
      <c r="A14261">
        <v>14260</v>
      </c>
      <c r="B14261">
        <v>1088006</v>
      </c>
      <c r="C14261">
        <v>1</v>
      </c>
      <c r="D14261" s="1">
        <v>43092</v>
      </c>
      <c r="E14261" s="1"/>
      <c r="F14261">
        <v>1987593</v>
      </c>
      <c r="G14261">
        <v>45</v>
      </c>
      <c r="H14261">
        <v>457</v>
      </c>
      <c r="I14261">
        <v>1</v>
      </c>
      <c r="J14261" t="s">
        <v>11</v>
      </c>
    </row>
    <row r="14262" spans="1:10" x14ac:dyDescent="0.2">
      <c r="A14262">
        <v>14261</v>
      </c>
      <c r="B14262">
        <v>1088006</v>
      </c>
      <c r="C14262">
        <v>2</v>
      </c>
      <c r="D14262" s="1">
        <v>43092</v>
      </c>
      <c r="E14262" s="1"/>
      <c r="F14262">
        <v>1987593</v>
      </c>
      <c r="G14262">
        <v>45</v>
      </c>
      <c r="H14262">
        <v>2508</v>
      </c>
      <c r="I14262">
        <v>4</v>
      </c>
      <c r="J14262" t="s">
        <v>11</v>
      </c>
    </row>
    <row r="14263" spans="1:10" x14ac:dyDescent="0.2">
      <c r="A14263">
        <v>14262</v>
      </c>
      <c r="B14263">
        <v>1088006</v>
      </c>
      <c r="C14263">
        <v>3</v>
      </c>
      <c r="D14263" s="1">
        <v>43092</v>
      </c>
      <c r="E14263" s="1"/>
      <c r="F14263">
        <v>1987593</v>
      </c>
      <c r="G14263">
        <v>45</v>
      </c>
      <c r="H14263">
        <v>1109</v>
      </c>
      <c r="I14263">
        <v>2</v>
      </c>
      <c r="J14263" t="s">
        <v>11</v>
      </c>
    </row>
    <row r="14264" spans="1:10" x14ac:dyDescent="0.2">
      <c r="A14264">
        <v>14263</v>
      </c>
      <c r="B14264">
        <v>1088007</v>
      </c>
      <c r="C14264">
        <v>1</v>
      </c>
      <c r="D14264" s="1">
        <v>43092</v>
      </c>
      <c r="E14264" s="1">
        <v>43096</v>
      </c>
      <c r="F14264">
        <v>1938588</v>
      </c>
      <c r="G14264">
        <v>0</v>
      </c>
      <c r="H14264">
        <v>51</v>
      </c>
      <c r="I14264">
        <v>4</v>
      </c>
      <c r="J14264" t="s">
        <v>11</v>
      </c>
    </row>
    <row r="14265" spans="1:10" x14ac:dyDescent="0.2">
      <c r="A14265">
        <v>14264</v>
      </c>
      <c r="B14265">
        <v>1088007</v>
      </c>
      <c r="C14265">
        <v>2</v>
      </c>
      <c r="D14265" s="1">
        <v>43092</v>
      </c>
      <c r="E14265" s="1">
        <v>43096</v>
      </c>
      <c r="F14265">
        <v>1938588</v>
      </c>
      <c r="G14265">
        <v>0</v>
      </c>
      <c r="H14265">
        <v>1579</v>
      </c>
      <c r="I14265">
        <v>1</v>
      </c>
      <c r="J14265" t="s">
        <v>11</v>
      </c>
    </row>
    <row r="14266" spans="1:10" x14ac:dyDescent="0.2">
      <c r="A14266">
        <v>14265</v>
      </c>
      <c r="B14266">
        <v>1088007</v>
      </c>
      <c r="C14266">
        <v>3</v>
      </c>
      <c r="D14266" s="1">
        <v>43092</v>
      </c>
      <c r="E14266" s="1">
        <v>43096</v>
      </c>
      <c r="F14266">
        <v>1938588</v>
      </c>
      <c r="G14266">
        <v>0</v>
      </c>
      <c r="H14266">
        <v>2490</v>
      </c>
      <c r="I14266">
        <v>1</v>
      </c>
      <c r="J14266" t="s">
        <v>11</v>
      </c>
    </row>
    <row r="14267" spans="1:10" x14ac:dyDescent="0.2">
      <c r="A14267">
        <v>14266</v>
      </c>
      <c r="B14267">
        <v>1088008</v>
      </c>
      <c r="C14267">
        <v>1</v>
      </c>
      <c r="D14267" s="1">
        <v>43092</v>
      </c>
      <c r="E14267" s="1"/>
      <c r="F14267">
        <v>1460077</v>
      </c>
      <c r="G14267">
        <v>47</v>
      </c>
      <c r="H14267">
        <v>428</v>
      </c>
      <c r="I14267">
        <v>1</v>
      </c>
      <c r="J14267" t="s">
        <v>11</v>
      </c>
    </row>
    <row r="14268" spans="1:10" x14ac:dyDescent="0.2">
      <c r="A14268">
        <v>14267</v>
      </c>
      <c r="B14268">
        <v>1088008</v>
      </c>
      <c r="C14268">
        <v>2</v>
      </c>
      <c r="D14268" s="1">
        <v>43092</v>
      </c>
      <c r="E14268" s="1"/>
      <c r="F14268">
        <v>1460077</v>
      </c>
      <c r="G14268">
        <v>47</v>
      </c>
      <c r="H14268">
        <v>2491</v>
      </c>
      <c r="I14268">
        <v>2</v>
      </c>
      <c r="J14268" t="s">
        <v>11</v>
      </c>
    </row>
    <row r="14269" spans="1:10" x14ac:dyDescent="0.2">
      <c r="A14269">
        <v>14268</v>
      </c>
      <c r="B14269">
        <v>1088008</v>
      </c>
      <c r="C14269">
        <v>3</v>
      </c>
      <c r="D14269" s="1">
        <v>43092</v>
      </c>
      <c r="E14269" s="1"/>
      <c r="F14269">
        <v>1460077</v>
      </c>
      <c r="G14269">
        <v>47</v>
      </c>
      <c r="H14269">
        <v>1597</v>
      </c>
      <c r="I14269">
        <v>3</v>
      </c>
      <c r="J14269" t="s">
        <v>11</v>
      </c>
    </row>
    <row r="14270" spans="1:10" x14ac:dyDescent="0.2">
      <c r="A14270">
        <v>14269</v>
      </c>
      <c r="B14270">
        <v>1088009</v>
      </c>
      <c r="C14270">
        <v>1</v>
      </c>
      <c r="D14270" s="1">
        <v>43092</v>
      </c>
      <c r="E14270" s="1"/>
      <c r="F14270">
        <v>1398804</v>
      </c>
      <c r="G14270">
        <v>50</v>
      </c>
      <c r="H14270">
        <v>1277</v>
      </c>
      <c r="I14270">
        <v>3</v>
      </c>
      <c r="J14270" t="s">
        <v>11</v>
      </c>
    </row>
    <row r="14271" spans="1:10" x14ac:dyDescent="0.2">
      <c r="A14271">
        <v>14270</v>
      </c>
      <c r="B14271">
        <v>1088009</v>
      </c>
      <c r="C14271">
        <v>2</v>
      </c>
      <c r="D14271" s="1">
        <v>43092</v>
      </c>
      <c r="E14271" s="1"/>
      <c r="F14271">
        <v>1398804</v>
      </c>
      <c r="G14271">
        <v>50</v>
      </c>
      <c r="H14271">
        <v>511</v>
      </c>
      <c r="I14271">
        <v>10</v>
      </c>
      <c r="J14271" t="s">
        <v>11</v>
      </c>
    </row>
    <row r="14272" spans="1:10" x14ac:dyDescent="0.2">
      <c r="A14272">
        <v>14271</v>
      </c>
      <c r="B14272">
        <v>1088010</v>
      </c>
      <c r="C14272">
        <v>1</v>
      </c>
      <c r="D14272" s="1">
        <v>43092</v>
      </c>
      <c r="E14272" s="1">
        <v>43093</v>
      </c>
      <c r="F14272">
        <v>261356</v>
      </c>
      <c r="G14272">
        <v>0</v>
      </c>
      <c r="H14272">
        <v>564</v>
      </c>
      <c r="I14272">
        <v>10</v>
      </c>
      <c r="J14272" t="s">
        <v>10</v>
      </c>
    </row>
    <row r="14273" spans="1:10" x14ac:dyDescent="0.2">
      <c r="A14273">
        <v>14272</v>
      </c>
      <c r="B14273">
        <v>1088010</v>
      </c>
      <c r="C14273">
        <v>2</v>
      </c>
      <c r="D14273" s="1">
        <v>43092</v>
      </c>
      <c r="E14273" s="1">
        <v>43093</v>
      </c>
      <c r="F14273">
        <v>261356</v>
      </c>
      <c r="G14273">
        <v>0</v>
      </c>
      <c r="H14273">
        <v>434</v>
      </c>
      <c r="I14273">
        <v>5</v>
      </c>
      <c r="J14273" t="s">
        <v>10</v>
      </c>
    </row>
    <row r="14274" spans="1:10" x14ac:dyDescent="0.2">
      <c r="A14274">
        <v>14273</v>
      </c>
      <c r="B14274">
        <v>1088011</v>
      </c>
      <c r="C14274">
        <v>1</v>
      </c>
      <c r="D14274" s="1">
        <v>43092</v>
      </c>
      <c r="E14274" s="1">
        <v>43100</v>
      </c>
      <c r="F14274">
        <v>1260058</v>
      </c>
      <c r="G14274">
        <v>0</v>
      </c>
      <c r="H14274">
        <v>451</v>
      </c>
      <c r="I14274">
        <v>1</v>
      </c>
      <c r="J14274" t="s">
        <v>11</v>
      </c>
    </row>
    <row r="14275" spans="1:10" x14ac:dyDescent="0.2">
      <c r="A14275">
        <v>14274</v>
      </c>
      <c r="B14275">
        <v>1088011</v>
      </c>
      <c r="C14275">
        <v>2</v>
      </c>
      <c r="D14275" s="1">
        <v>43092</v>
      </c>
      <c r="E14275" s="1">
        <v>43100</v>
      </c>
      <c r="F14275">
        <v>1260058</v>
      </c>
      <c r="G14275">
        <v>0</v>
      </c>
      <c r="H14275">
        <v>452</v>
      </c>
      <c r="I14275">
        <v>4</v>
      </c>
      <c r="J14275" t="s">
        <v>11</v>
      </c>
    </row>
    <row r="14276" spans="1:10" x14ac:dyDescent="0.2">
      <c r="A14276">
        <v>14275</v>
      </c>
      <c r="B14276">
        <v>1088012</v>
      </c>
      <c r="C14276">
        <v>1</v>
      </c>
      <c r="D14276" s="1">
        <v>43092</v>
      </c>
      <c r="E14276" s="1"/>
      <c r="F14276">
        <v>269340</v>
      </c>
      <c r="G14276">
        <v>8</v>
      </c>
      <c r="H14276">
        <v>462</v>
      </c>
      <c r="I14276">
        <v>6</v>
      </c>
      <c r="J14276" t="s">
        <v>10</v>
      </c>
    </row>
    <row r="14277" spans="1:10" x14ac:dyDescent="0.2">
      <c r="A14277">
        <v>14276</v>
      </c>
      <c r="B14277">
        <v>1088012</v>
      </c>
      <c r="C14277">
        <v>2</v>
      </c>
      <c r="D14277" s="1">
        <v>43092</v>
      </c>
      <c r="E14277" s="1"/>
      <c r="F14277">
        <v>269340</v>
      </c>
      <c r="G14277">
        <v>8</v>
      </c>
      <c r="H14277">
        <v>740</v>
      </c>
      <c r="I14277">
        <v>1</v>
      </c>
      <c r="J14277" t="s">
        <v>10</v>
      </c>
    </row>
    <row r="14278" spans="1:10" x14ac:dyDescent="0.2">
      <c r="A14278">
        <v>14277</v>
      </c>
      <c r="B14278">
        <v>1088013</v>
      </c>
      <c r="C14278">
        <v>1</v>
      </c>
      <c r="D14278" s="1">
        <v>43092</v>
      </c>
      <c r="E14278" s="1"/>
      <c r="F14278">
        <v>1403355</v>
      </c>
      <c r="G14278">
        <v>61</v>
      </c>
      <c r="H14278">
        <v>2154</v>
      </c>
      <c r="I14278">
        <v>1</v>
      </c>
      <c r="J14278" t="s">
        <v>11</v>
      </c>
    </row>
    <row r="14279" spans="1:10" x14ac:dyDescent="0.2">
      <c r="A14279">
        <v>14278</v>
      </c>
      <c r="B14279">
        <v>1088013</v>
      </c>
      <c r="C14279">
        <v>2</v>
      </c>
      <c r="D14279" s="1">
        <v>43092</v>
      </c>
      <c r="E14279" s="1"/>
      <c r="F14279">
        <v>1403355</v>
      </c>
      <c r="G14279">
        <v>61</v>
      </c>
      <c r="H14279">
        <v>29</v>
      </c>
      <c r="I14279">
        <v>5</v>
      </c>
      <c r="J14279" t="s">
        <v>11</v>
      </c>
    </row>
    <row r="14280" spans="1:10" x14ac:dyDescent="0.2">
      <c r="A14280">
        <v>14279</v>
      </c>
      <c r="B14280">
        <v>1088013</v>
      </c>
      <c r="C14280">
        <v>4</v>
      </c>
      <c r="D14280" s="1">
        <v>43092</v>
      </c>
      <c r="E14280" s="1"/>
      <c r="F14280">
        <v>1403355</v>
      </c>
      <c r="G14280">
        <v>61</v>
      </c>
      <c r="H14280">
        <v>2258</v>
      </c>
      <c r="I14280">
        <v>1</v>
      </c>
      <c r="J14280" t="s">
        <v>11</v>
      </c>
    </row>
    <row r="14281" spans="1:10" x14ac:dyDescent="0.2">
      <c r="A14281">
        <v>14280</v>
      </c>
      <c r="B14281">
        <v>1088013</v>
      </c>
      <c r="C14281">
        <v>5</v>
      </c>
      <c r="D14281" s="1">
        <v>43092</v>
      </c>
      <c r="E14281" s="1"/>
      <c r="F14281">
        <v>1403355</v>
      </c>
      <c r="G14281">
        <v>61</v>
      </c>
      <c r="H14281">
        <v>1654</v>
      </c>
      <c r="I14281">
        <v>1</v>
      </c>
      <c r="J14281" t="s">
        <v>11</v>
      </c>
    </row>
    <row r="14282" spans="1:10" x14ac:dyDescent="0.2">
      <c r="A14282">
        <v>14281</v>
      </c>
      <c r="B14282">
        <v>1088015</v>
      </c>
      <c r="C14282">
        <v>1</v>
      </c>
      <c r="D14282" s="1">
        <v>43092</v>
      </c>
      <c r="E14282" s="1">
        <v>43099</v>
      </c>
      <c r="F14282">
        <v>1590619</v>
      </c>
      <c r="G14282">
        <v>0</v>
      </c>
      <c r="H14282">
        <v>48</v>
      </c>
      <c r="I14282">
        <v>5</v>
      </c>
      <c r="J14282" t="s">
        <v>11</v>
      </c>
    </row>
    <row r="14283" spans="1:10" x14ac:dyDescent="0.2">
      <c r="A14283">
        <v>14282</v>
      </c>
      <c r="B14283">
        <v>1088016</v>
      </c>
      <c r="C14283">
        <v>1</v>
      </c>
      <c r="D14283" s="1">
        <v>43092</v>
      </c>
      <c r="E14283" s="1">
        <v>43095</v>
      </c>
      <c r="F14283">
        <v>634317</v>
      </c>
      <c r="G14283">
        <v>0</v>
      </c>
      <c r="H14283">
        <v>542</v>
      </c>
      <c r="I14283">
        <v>2</v>
      </c>
      <c r="J14283" t="s">
        <v>13</v>
      </c>
    </row>
    <row r="14284" spans="1:10" x14ac:dyDescent="0.2">
      <c r="A14284">
        <v>14283</v>
      </c>
      <c r="B14284">
        <v>1088017</v>
      </c>
      <c r="C14284">
        <v>1</v>
      </c>
      <c r="D14284" s="1">
        <v>43092</v>
      </c>
      <c r="E14284" s="1">
        <v>43097</v>
      </c>
      <c r="F14284">
        <v>1754112</v>
      </c>
      <c r="G14284">
        <v>0</v>
      </c>
      <c r="H14284">
        <v>4</v>
      </c>
      <c r="I14284">
        <v>4</v>
      </c>
      <c r="J14284" t="s">
        <v>11</v>
      </c>
    </row>
    <row r="14285" spans="1:10" x14ac:dyDescent="0.2">
      <c r="A14285">
        <v>14284</v>
      </c>
      <c r="B14285">
        <v>1088018</v>
      </c>
      <c r="C14285">
        <v>1</v>
      </c>
      <c r="D14285" s="1">
        <v>43092</v>
      </c>
      <c r="E14285" s="1"/>
      <c r="F14285">
        <v>1970893</v>
      </c>
      <c r="G14285">
        <v>61</v>
      </c>
      <c r="H14285">
        <v>561</v>
      </c>
      <c r="I14285">
        <v>6</v>
      </c>
      <c r="J14285" t="s">
        <v>11</v>
      </c>
    </row>
    <row r="14286" spans="1:10" x14ac:dyDescent="0.2">
      <c r="A14286">
        <v>14285</v>
      </c>
      <c r="B14286">
        <v>1088018</v>
      </c>
      <c r="C14286">
        <v>2</v>
      </c>
      <c r="D14286" s="1">
        <v>43092</v>
      </c>
      <c r="E14286" s="1"/>
      <c r="F14286">
        <v>1970893</v>
      </c>
      <c r="G14286">
        <v>61</v>
      </c>
      <c r="H14286">
        <v>79</v>
      </c>
      <c r="I14286">
        <v>1</v>
      </c>
      <c r="J14286" t="s">
        <v>11</v>
      </c>
    </row>
    <row r="14287" spans="1:10" x14ac:dyDescent="0.2">
      <c r="A14287">
        <v>14286</v>
      </c>
      <c r="B14287">
        <v>1088018</v>
      </c>
      <c r="C14287">
        <v>3</v>
      </c>
      <c r="D14287" s="1">
        <v>43092</v>
      </c>
      <c r="E14287" s="1"/>
      <c r="F14287">
        <v>1970893</v>
      </c>
      <c r="G14287">
        <v>61</v>
      </c>
      <c r="H14287">
        <v>1678</v>
      </c>
      <c r="I14287">
        <v>6</v>
      </c>
      <c r="J14287" t="s">
        <v>11</v>
      </c>
    </row>
    <row r="14288" spans="1:10" x14ac:dyDescent="0.2">
      <c r="A14288">
        <v>14287</v>
      </c>
      <c r="B14288">
        <v>1088018</v>
      </c>
      <c r="C14288">
        <v>4</v>
      </c>
      <c r="D14288" s="1">
        <v>43092</v>
      </c>
      <c r="E14288" s="1"/>
      <c r="F14288">
        <v>1970893</v>
      </c>
      <c r="G14288">
        <v>61</v>
      </c>
      <c r="H14288">
        <v>780</v>
      </c>
      <c r="I14288">
        <v>3</v>
      </c>
      <c r="J14288" t="s">
        <v>11</v>
      </c>
    </row>
    <row r="14289" spans="1:10" x14ac:dyDescent="0.2">
      <c r="A14289">
        <v>14288</v>
      </c>
      <c r="B14289">
        <v>1088018</v>
      </c>
      <c r="C14289">
        <v>5</v>
      </c>
      <c r="D14289" s="1">
        <v>43092</v>
      </c>
      <c r="E14289" s="1"/>
      <c r="F14289">
        <v>1970893</v>
      </c>
      <c r="G14289">
        <v>61</v>
      </c>
      <c r="H14289">
        <v>113</v>
      </c>
      <c r="I14289">
        <v>3</v>
      </c>
      <c r="J14289" t="s">
        <v>11</v>
      </c>
    </row>
    <row r="14290" spans="1:10" x14ac:dyDescent="0.2">
      <c r="A14290">
        <v>14289</v>
      </c>
      <c r="B14290">
        <v>1088018</v>
      </c>
      <c r="C14290">
        <v>6</v>
      </c>
      <c r="D14290" s="1">
        <v>43092</v>
      </c>
      <c r="E14290" s="1"/>
      <c r="F14290">
        <v>1970893</v>
      </c>
      <c r="G14290">
        <v>61</v>
      </c>
      <c r="H14290">
        <v>1327</v>
      </c>
      <c r="I14290">
        <v>6</v>
      </c>
      <c r="J14290" t="s">
        <v>11</v>
      </c>
    </row>
    <row r="14291" spans="1:10" x14ac:dyDescent="0.2">
      <c r="A14291">
        <v>14290</v>
      </c>
      <c r="B14291">
        <v>1088018</v>
      </c>
      <c r="C14291">
        <v>7</v>
      </c>
      <c r="D14291" s="1">
        <v>43092</v>
      </c>
      <c r="E14291" s="1"/>
      <c r="F14291">
        <v>1970893</v>
      </c>
      <c r="G14291">
        <v>61</v>
      </c>
      <c r="H14291">
        <v>1370</v>
      </c>
      <c r="I14291">
        <v>2</v>
      </c>
      <c r="J14291" t="s">
        <v>11</v>
      </c>
    </row>
    <row r="14292" spans="1:10" x14ac:dyDescent="0.2">
      <c r="A14292">
        <v>14291</v>
      </c>
      <c r="B14292">
        <v>1088020</v>
      </c>
      <c r="C14292">
        <v>1</v>
      </c>
      <c r="D14292" s="1">
        <v>43092</v>
      </c>
      <c r="E14292" s="1"/>
      <c r="F14292">
        <v>751446</v>
      </c>
      <c r="G14292">
        <v>29</v>
      </c>
      <c r="H14292">
        <v>838</v>
      </c>
      <c r="I14292">
        <v>7</v>
      </c>
      <c r="J14292" t="s">
        <v>13</v>
      </c>
    </row>
    <row r="14293" spans="1:10" x14ac:dyDescent="0.2">
      <c r="A14293">
        <v>14292</v>
      </c>
      <c r="B14293">
        <v>1088021</v>
      </c>
      <c r="C14293">
        <v>1</v>
      </c>
      <c r="D14293" s="1">
        <v>43092</v>
      </c>
      <c r="E14293" s="1"/>
      <c r="F14293">
        <v>1899970</v>
      </c>
      <c r="G14293">
        <v>56</v>
      </c>
      <c r="H14293">
        <v>1423</v>
      </c>
      <c r="I14293">
        <v>4</v>
      </c>
      <c r="J14293" t="s">
        <v>11</v>
      </c>
    </row>
    <row r="14294" spans="1:10" x14ac:dyDescent="0.2">
      <c r="A14294">
        <v>14293</v>
      </c>
      <c r="B14294">
        <v>1088021</v>
      </c>
      <c r="C14294">
        <v>2</v>
      </c>
      <c r="D14294" s="1">
        <v>43092</v>
      </c>
      <c r="E14294" s="1"/>
      <c r="F14294">
        <v>1899970</v>
      </c>
      <c r="G14294">
        <v>56</v>
      </c>
      <c r="H14294">
        <v>1475</v>
      </c>
      <c r="I14294">
        <v>3</v>
      </c>
      <c r="J14294" t="s">
        <v>11</v>
      </c>
    </row>
    <row r="14295" spans="1:10" x14ac:dyDescent="0.2">
      <c r="A14295">
        <v>14294</v>
      </c>
      <c r="B14295">
        <v>1088021</v>
      </c>
      <c r="C14295">
        <v>3</v>
      </c>
      <c r="D14295" s="1">
        <v>43092</v>
      </c>
      <c r="E14295" s="1"/>
      <c r="F14295">
        <v>1899970</v>
      </c>
      <c r="G14295">
        <v>56</v>
      </c>
      <c r="H14295">
        <v>2019</v>
      </c>
      <c r="I14295">
        <v>1</v>
      </c>
      <c r="J14295" t="s">
        <v>11</v>
      </c>
    </row>
    <row r="14296" spans="1:10" x14ac:dyDescent="0.2">
      <c r="A14296">
        <v>14295</v>
      </c>
      <c r="B14296">
        <v>1088023</v>
      </c>
      <c r="C14296">
        <v>1</v>
      </c>
      <c r="D14296" s="1">
        <v>43092</v>
      </c>
      <c r="E14296" s="1">
        <v>43097</v>
      </c>
      <c r="F14296">
        <v>373120</v>
      </c>
      <c r="G14296">
        <v>0</v>
      </c>
      <c r="H14296">
        <v>1640</v>
      </c>
      <c r="I14296">
        <v>7</v>
      </c>
      <c r="J14296" t="s">
        <v>10</v>
      </c>
    </row>
    <row r="14297" spans="1:10" x14ac:dyDescent="0.2">
      <c r="A14297">
        <v>14296</v>
      </c>
      <c r="B14297">
        <v>1088024</v>
      </c>
      <c r="C14297">
        <v>1</v>
      </c>
      <c r="D14297" s="1">
        <v>43092</v>
      </c>
      <c r="E14297" s="1"/>
      <c r="F14297">
        <v>1118097</v>
      </c>
      <c r="G14297">
        <v>42</v>
      </c>
      <c r="H14297">
        <v>430</v>
      </c>
      <c r="I14297">
        <v>5</v>
      </c>
      <c r="J14297" t="s">
        <v>12</v>
      </c>
    </row>
    <row r="14298" spans="1:10" x14ac:dyDescent="0.2">
      <c r="A14298">
        <v>14297</v>
      </c>
      <c r="B14298">
        <v>1088024</v>
      </c>
      <c r="C14298">
        <v>2</v>
      </c>
      <c r="D14298" s="1">
        <v>43092</v>
      </c>
      <c r="E14298" s="1"/>
      <c r="F14298">
        <v>1118097</v>
      </c>
      <c r="G14298">
        <v>42</v>
      </c>
      <c r="H14298">
        <v>48</v>
      </c>
      <c r="I14298">
        <v>10</v>
      </c>
      <c r="J14298" t="s">
        <v>12</v>
      </c>
    </row>
    <row r="14299" spans="1:10" x14ac:dyDescent="0.2">
      <c r="A14299">
        <v>14298</v>
      </c>
      <c r="B14299">
        <v>1088024</v>
      </c>
      <c r="C14299">
        <v>3</v>
      </c>
      <c r="D14299" s="1">
        <v>43092</v>
      </c>
      <c r="E14299" s="1"/>
      <c r="F14299">
        <v>1118097</v>
      </c>
      <c r="G14299">
        <v>42</v>
      </c>
      <c r="H14299">
        <v>65</v>
      </c>
      <c r="I14299">
        <v>1</v>
      </c>
      <c r="J14299" t="s">
        <v>12</v>
      </c>
    </row>
    <row r="14300" spans="1:10" x14ac:dyDescent="0.2">
      <c r="A14300">
        <v>14299</v>
      </c>
      <c r="B14300">
        <v>1088025</v>
      </c>
      <c r="C14300">
        <v>1</v>
      </c>
      <c r="D14300" s="1">
        <v>43092</v>
      </c>
      <c r="E14300" s="1"/>
      <c r="F14300">
        <v>1292482</v>
      </c>
      <c r="G14300">
        <v>48</v>
      </c>
      <c r="H14300">
        <v>1454</v>
      </c>
      <c r="I14300">
        <v>4</v>
      </c>
      <c r="J14300" t="s">
        <v>11</v>
      </c>
    </row>
    <row r="14301" spans="1:10" x14ac:dyDescent="0.2">
      <c r="A14301">
        <v>14300</v>
      </c>
      <c r="B14301">
        <v>1088025</v>
      </c>
      <c r="C14301">
        <v>2</v>
      </c>
      <c r="D14301" s="1">
        <v>43092</v>
      </c>
      <c r="E14301" s="1"/>
      <c r="F14301">
        <v>1292482</v>
      </c>
      <c r="G14301">
        <v>48</v>
      </c>
      <c r="H14301">
        <v>1021</v>
      </c>
      <c r="I14301">
        <v>3</v>
      </c>
      <c r="J14301" t="s">
        <v>11</v>
      </c>
    </row>
    <row r="14302" spans="1:10" x14ac:dyDescent="0.2">
      <c r="A14302">
        <v>14301</v>
      </c>
      <c r="B14302">
        <v>1088025</v>
      </c>
      <c r="C14302">
        <v>3</v>
      </c>
      <c r="D14302" s="1">
        <v>43092</v>
      </c>
      <c r="E14302" s="1"/>
      <c r="F14302">
        <v>1292482</v>
      </c>
      <c r="G14302">
        <v>48</v>
      </c>
      <c r="H14302">
        <v>369</v>
      </c>
      <c r="I14302">
        <v>8</v>
      </c>
      <c r="J14302" t="s">
        <v>11</v>
      </c>
    </row>
    <row r="14303" spans="1:10" x14ac:dyDescent="0.2">
      <c r="A14303">
        <v>14302</v>
      </c>
      <c r="B14303">
        <v>1088026</v>
      </c>
      <c r="C14303">
        <v>1</v>
      </c>
      <c r="D14303" s="1">
        <v>43092</v>
      </c>
      <c r="E14303" s="1"/>
      <c r="F14303">
        <v>217405</v>
      </c>
      <c r="G14303">
        <v>10</v>
      </c>
      <c r="H14303">
        <v>2271</v>
      </c>
      <c r="I14303">
        <v>5</v>
      </c>
      <c r="J14303" t="s">
        <v>10</v>
      </c>
    </row>
    <row r="14304" spans="1:10" x14ac:dyDescent="0.2">
      <c r="A14304">
        <v>14303</v>
      </c>
      <c r="B14304">
        <v>1088027</v>
      </c>
      <c r="C14304">
        <v>1</v>
      </c>
      <c r="D14304" s="1">
        <v>43092</v>
      </c>
      <c r="E14304" s="1"/>
      <c r="F14304">
        <v>1635587</v>
      </c>
      <c r="G14304">
        <v>65</v>
      </c>
      <c r="H14304">
        <v>1622</v>
      </c>
      <c r="I14304">
        <v>9</v>
      </c>
      <c r="J14304" t="s">
        <v>11</v>
      </c>
    </row>
    <row r="14305" spans="1:10" x14ac:dyDescent="0.2">
      <c r="A14305">
        <v>14304</v>
      </c>
      <c r="B14305">
        <v>1088027</v>
      </c>
      <c r="C14305">
        <v>2</v>
      </c>
      <c r="D14305" s="1">
        <v>43092</v>
      </c>
      <c r="E14305" s="1"/>
      <c r="F14305">
        <v>1635587</v>
      </c>
      <c r="G14305">
        <v>65</v>
      </c>
      <c r="H14305">
        <v>83</v>
      </c>
      <c r="I14305">
        <v>1</v>
      </c>
      <c r="J14305" t="s">
        <v>11</v>
      </c>
    </row>
    <row r="14306" spans="1:10" x14ac:dyDescent="0.2">
      <c r="A14306">
        <v>14305</v>
      </c>
      <c r="B14306">
        <v>1088028</v>
      </c>
      <c r="C14306">
        <v>1</v>
      </c>
      <c r="D14306" s="1">
        <v>43092</v>
      </c>
      <c r="E14306" s="1"/>
      <c r="F14306">
        <v>1444672</v>
      </c>
      <c r="G14306">
        <v>47</v>
      </c>
      <c r="H14306">
        <v>2089</v>
      </c>
      <c r="I14306">
        <v>5</v>
      </c>
      <c r="J14306" t="s">
        <v>11</v>
      </c>
    </row>
    <row r="14307" spans="1:10" x14ac:dyDescent="0.2">
      <c r="A14307">
        <v>14306</v>
      </c>
      <c r="B14307">
        <v>1088029</v>
      </c>
      <c r="C14307">
        <v>1</v>
      </c>
      <c r="D14307" s="1">
        <v>43092</v>
      </c>
      <c r="E14307" s="1"/>
      <c r="F14307">
        <v>1781561</v>
      </c>
      <c r="G14307">
        <v>65</v>
      </c>
      <c r="H14307">
        <v>111</v>
      </c>
      <c r="I14307">
        <v>1</v>
      </c>
      <c r="J14307" t="s">
        <v>11</v>
      </c>
    </row>
    <row r="14308" spans="1:10" x14ac:dyDescent="0.2">
      <c r="A14308">
        <v>14307</v>
      </c>
      <c r="B14308">
        <v>1088030</v>
      </c>
      <c r="C14308">
        <v>1</v>
      </c>
      <c r="D14308" s="1">
        <v>43092</v>
      </c>
      <c r="E14308" s="1"/>
      <c r="F14308">
        <v>1144172</v>
      </c>
      <c r="G14308">
        <v>36</v>
      </c>
      <c r="H14308">
        <v>1637</v>
      </c>
      <c r="I14308">
        <v>7</v>
      </c>
      <c r="J14308" t="s">
        <v>12</v>
      </c>
    </row>
    <row r="14309" spans="1:10" x14ac:dyDescent="0.2">
      <c r="A14309">
        <v>14308</v>
      </c>
      <c r="B14309">
        <v>1088031</v>
      </c>
      <c r="C14309">
        <v>1</v>
      </c>
      <c r="D14309" s="1">
        <v>43092</v>
      </c>
      <c r="E14309" s="1"/>
      <c r="F14309">
        <v>1537589</v>
      </c>
      <c r="G14309">
        <v>51</v>
      </c>
      <c r="H14309">
        <v>1643</v>
      </c>
      <c r="I14309">
        <v>4</v>
      </c>
      <c r="J14309" t="s">
        <v>11</v>
      </c>
    </row>
    <row r="14310" spans="1:10" x14ac:dyDescent="0.2">
      <c r="A14310">
        <v>14309</v>
      </c>
      <c r="B14310">
        <v>1088031</v>
      </c>
      <c r="C14310">
        <v>2</v>
      </c>
      <c r="D14310" s="1">
        <v>43092</v>
      </c>
      <c r="E14310" s="1"/>
      <c r="F14310">
        <v>1537589</v>
      </c>
      <c r="G14310">
        <v>51</v>
      </c>
      <c r="H14310">
        <v>1601</v>
      </c>
      <c r="I14310">
        <v>2</v>
      </c>
      <c r="J14310" t="s">
        <v>11</v>
      </c>
    </row>
    <row r="14311" spans="1:10" x14ac:dyDescent="0.2">
      <c r="A14311">
        <v>14310</v>
      </c>
      <c r="B14311">
        <v>1088032</v>
      </c>
      <c r="C14311">
        <v>1</v>
      </c>
      <c r="D14311" s="1">
        <v>43092</v>
      </c>
      <c r="E14311" s="1"/>
      <c r="F14311">
        <v>910064</v>
      </c>
      <c r="G14311">
        <v>38</v>
      </c>
      <c r="H14311">
        <v>2495</v>
      </c>
      <c r="I14311">
        <v>7</v>
      </c>
      <c r="J14311" t="s">
        <v>12</v>
      </c>
    </row>
    <row r="14312" spans="1:10" x14ac:dyDescent="0.2">
      <c r="A14312">
        <v>14311</v>
      </c>
      <c r="B14312">
        <v>1088033</v>
      </c>
      <c r="C14312">
        <v>1</v>
      </c>
      <c r="D14312" s="1">
        <v>43092</v>
      </c>
      <c r="E14312" s="1"/>
      <c r="F14312">
        <v>1996019</v>
      </c>
      <c r="G14312">
        <v>53</v>
      </c>
      <c r="H14312">
        <v>54</v>
      </c>
      <c r="I14312">
        <v>8</v>
      </c>
      <c r="J14312" t="s">
        <v>11</v>
      </c>
    </row>
    <row r="14313" spans="1:10" x14ac:dyDescent="0.2">
      <c r="A14313">
        <v>14312</v>
      </c>
      <c r="B14313">
        <v>1088033</v>
      </c>
      <c r="C14313">
        <v>2</v>
      </c>
      <c r="D14313" s="1">
        <v>43092</v>
      </c>
      <c r="E14313" s="1"/>
      <c r="F14313">
        <v>1996019</v>
      </c>
      <c r="G14313">
        <v>53</v>
      </c>
      <c r="H14313">
        <v>1999</v>
      </c>
      <c r="I14313">
        <v>2</v>
      </c>
      <c r="J14313" t="s">
        <v>11</v>
      </c>
    </row>
    <row r="14314" spans="1:10" x14ac:dyDescent="0.2">
      <c r="A14314">
        <v>14313</v>
      </c>
      <c r="B14314">
        <v>1088033</v>
      </c>
      <c r="C14314">
        <v>3</v>
      </c>
      <c r="D14314" s="1">
        <v>43092</v>
      </c>
      <c r="E14314" s="1"/>
      <c r="F14314">
        <v>1996019</v>
      </c>
      <c r="G14314">
        <v>53</v>
      </c>
      <c r="H14314">
        <v>88</v>
      </c>
      <c r="I14314">
        <v>2</v>
      </c>
      <c r="J14314" t="s">
        <v>11</v>
      </c>
    </row>
    <row r="14315" spans="1:10" x14ac:dyDescent="0.2">
      <c r="A14315">
        <v>14314</v>
      </c>
      <c r="B14315">
        <v>1088033</v>
      </c>
      <c r="C14315">
        <v>4</v>
      </c>
      <c r="D14315" s="1">
        <v>43092</v>
      </c>
      <c r="E14315" s="1"/>
      <c r="F14315">
        <v>1996019</v>
      </c>
      <c r="G14315">
        <v>53</v>
      </c>
      <c r="H14315">
        <v>1471</v>
      </c>
      <c r="I14315">
        <v>2</v>
      </c>
      <c r="J14315" t="s">
        <v>11</v>
      </c>
    </row>
    <row r="14316" spans="1:10" x14ac:dyDescent="0.2">
      <c r="A14316">
        <v>14315</v>
      </c>
      <c r="B14316">
        <v>1088034</v>
      </c>
      <c r="C14316">
        <v>1</v>
      </c>
      <c r="D14316" s="1">
        <v>43092</v>
      </c>
      <c r="E14316" s="1">
        <v>43097</v>
      </c>
      <c r="F14316">
        <v>1738685</v>
      </c>
      <c r="G14316">
        <v>0</v>
      </c>
      <c r="H14316">
        <v>955</v>
      </c>
      <c r="I14316">
        <v>1</v>
      </c>
      <c r="J14316" t="s">
        <v>11</v>
      </c>
    </row>
    <row r="14317" spans="1:10" x14ac:dyDescent="0.2">
      <c r="A14317">
        <v>14316</v>
      </c>
      <c r="B14317">
        <v>1088034</v>
      </c>
      <c r="C14317">
        <v>2</v>
      </c>
      <c r="D14317" s="1">
        <v>43092</v>
      </c>
      <c r="E14317" s="1">
        <v>43097</v>
      </c>
      <c r="F14317">
        <v>1738685</v>
      </c>
      <c r="G14317">
        <v>0</v>
      </c>
      <c r="H14317">
        <v>1631</v>
      </c>
      <c r="I14317">
        <v>3</v>
      </c>
      <c r="J14317" t="s">
        <v>11</v>
      </c>
    </row>
    <row r="14318" spans="1:10" x14ac:dyDescent="0.2">
      <c r="A14318">
        <v>14317</v>
      </c>
      <c r="B14318">
        <v>1088034</v>
      </c>
      <c r="C14318">
        <v>3</v>
      </c>
      <c r="D14318" s="1">
        <v>43092</v>
      </c>
      <c r="E14318" s="1">
        <v>43097</v>
      </c>
      <c r="F14318">
        <v>1738685</v>
      </c>
      <c r="G14318">
        <v>0</v>
      </c>
      <c r="H14318">
        <v>101</v>
      </c>
      <c r="I14318">
        <v>5</v>
      </c>
      <c r="J14318" t="s">
        <v>11</v>
      </c>
    </row>
    <row r="14319" spans="1:10" x14ac:dyDescent="0.2">
      <c r="A14319">
        <v>14318</v>
      </c>
      <c r="B14319">
        <v>1088034</v>
      </c>
      <c r="C14319">
        <v>4</v>
      </c>
      <c r="D14319" s="1">
        <v>43092</v>
      </c>
      <c r="E14319" s="1">
        <v>43097</v>
      </c>
      <c r="F14319">
        <v>1738685</v>
      </c>
      <c r="G14319">
        <v>0</v>
      </c>
      <c r="H14319">
        <v>2110</v>
      </c>
      <c r="I14319">
        <v>4</v>
      </c>
      <c r="J14319" t="s">
        <v>11</v>
      </c>
    </row>
    <row r="14320" spans="1:10" x14ac:dyDescent="0.2">
      <c r="A14320">
        <v>14319</v>
      </c>
      <c r="B14320">
        <v>1088034</v>
      </c>
      <c r="C14320">
        <v>5</v>
      </c>
      <c r="D14320" s="1">
        <v>43092</v>
      </c>
      <c r="E14320" s="1">
        <v>43097</v>
      </c>
      <c r="F14320">
        <v>1738685</v>
      </c>
      <c r="G14320">
        <v>0</v>
      </c>
      <c r="H14320">
        <v>1741</v>
      </c>
      <c r="I14320">
        <v>6</v>
      </c>
      <c r="J14320" t="s">
        <v>11</v>
      </c>
    </row>
    <row r="14321" spans="1:10" x14ac:dyDescent="0.2">
      <c r="A14321">
        <v>14320</v>
      </c>
      <c r="B14321">
        <v>1088034</v>
      </c>
      <c r="C14321">
        <v>6</v>
      </c>
      <c r="D14321" s="1">
        <v>43092</v>
      </c>
      <c r="E14321" s="1">
        <v>43097</v>
      </c>
      <c r="F14321">
        <v>1738685</v>
      </c>
      <c r="G14321">
        <v>0</v>
      </c>
      <c r="H14321">
        <v>2491</v>
      </c>
      <c r="I14321">
        <v>2</v>
      </c>
      <c r="J14321" t="s">
        <v>11</v>
      </c>
    </row>
    <row r="14322" spans="1:10" x14ac:dyDescent="0.2">
      <c r="A14322">
        <v>14321</v>
      </c>
      <c r="B14322">
        <v>1088034</v>
      </c>
      <c r="C14322">
        <v>7</v>
      </c>
      <c r="D14322" s="1">
        <v>43092</v>
      </c>
      <c r="E14322" s="1">
        <v>43097</v>
      </c>
      <c r="F14322">
        <v>1738685</v>
      </c>
      <c r="G14322">
        <v>0</v>
      </c>
      <c r="H14322">
        <v>124</v>
      </c>
      <c r="I14322">
        <v>2</v>
      </c>
      <c r="J14322" t="s">
        <v>11</v>
      </c>
    </row>
    <row r="14323" spans="1:10" x14ac:dyDescent="0.2">
      <c r="A14323">
        <v>14322</v>
      </c>
      <c r="B14323">
        <v>1088036</v>
      </c>
      <c r="C14323">
        <v>1</v>
      </c>
      <c r="D14323" s="1">
        <v>43092</v>
      </c>
      <c r="E14323" s="1"/>
      <c r="F14323">
        <v>1025909</v>
      </c>
      <c r="G14323">
        <v>36</v>
      </c>
      <c r="H14323">
        <v>1589</v>
      </c>
      <c r="I14323">
        <v>1</v>
      </c>
      <c r="J14323" t="s">
        <v>12</v>
      </c>
    </row>
    <row r="14324" spans="1:10" x14ac:dyDescent="0.2">
      <c r="A14324">
        <v>14323</v>
      </c>
      <c r="B14324">
        <v>1088036</v>
      </c>
      <c r="C14324">
        <v>2</v>
      </c>
      <c r="D14324" s="1">
        <v>43092</v>
      </c>
      <c r="E14324" s="1"/>
      <c r="F14324">
        <v>1025909</v>
      </c>
      <c r="G14324">
        <v>36</v>
      </c>
      <c r="H14324">
        <v>456</v>
      </c>
      <c r="I14324">
        <v>6</v>
      </c>
      <c r="J14324" t="s">
        <v>12</v>
      </c>
    </row>
    <row r="14325" spans="1:10" x14ac:dyDescent="0.2">
      <c r="A14325">
        <v>14324</v>
      </c>
      <c r="B14325">
        <v>1088038</v>
      </c>
      <c r="C14325">
        <v>1</v>
      </c>
      <c r="D14325" s="1">
        <v>43092</v>
      </c>
      <c r="E14325" s="1">
        <v>43097</v>
      </c>
      <c r="F14325">
        <v>1749311</v>
      </c>
      <c r="G14325">
        <v>0</v>
      </c>
      <c r="H14325">
        <v>1429</v>
      </c>
      <c r="I14325">
        <v>3</v>
      </c>
      <c r="J14325" t="s">
        <v>11</v>
      </c>
    </row>
    <row r="14326" spans="1:10" x14ac:dyDescent="0.2">
      <c r="A14326">
        <v>14325</v>
      </c>
      <c r="B14326">
        <v>1088038</v>
      </c>
      <c r="C14326">
        <v>2</v>
      </c>
      <c r="D14326" s="1">
        <v>43092</v>
      </c>
      <c r="E14326" s="1">
        <v>43097</v>
      </c>
      <c r="F14326">
        <v>1749311</v>
      </c>
      <c r="G14326">
        <v>0</v>
      </c>
      <c r="H14326">
        <v>1725</v>
      </c>
      <c r="I14326">
        <v>3</v>
      </c>
      <c r="J14326" t="s">
        <v>11</v>
      </c>
    </row>
    <row r="14327" spans="1:10" x14ac:dyDescent="0.2">
      <c r="A14327">
        <v>14326</v>
      </c>
      <c r="B14327">
        <v>1088038</v>
      </c>
      <c r="C14327">
        <v>3</v>
      </c>
      <c r="D14327" s="1">
        <v>43092</v>
      </c>
      <c r="E14327" s="1">
        <v>43097</v>
      </c>
      <c r="F14327">
        <v>1749311</v>
      </c>
      <c r="G14327">
        <v>0</v>
      </c>
      <c r="H14327">
        <v>74</v>
      </c>
      <c r="I14327">
        <v>3</v>
      </c>
      <c r="J14327" t="s">
        <v>11</v>
      </c>
    </row>
    <row r="14328" spans="1:10" x14ac:dyDescent="0.2">
      <c r="A14328">
        <v>14327</v>
      </c>
      <c r="B14328">
        <v>1088039</v>
      </c>
      <c r="C14328">
        <v>1</v>
      </c>
      <c r="D14328" s="1">
        <v>43092</v>
      </c>
      <c r="E14328" s="1"/>
      <c r="F14328">
        <v>1862622</v>
      </c>
      <c r="G14328">
        <v>45</v>
      </c>
      <c r="H14328">
        <v>1108</v>
      </c>
      <c r="I14328">
        <v>1</v>
      </c>
      <c r="J14328" t="s">
        <v>11</v>
      </c>
    </row>
    <row r="14329" spans="1:10" x14ac:dyDescent="0.2">
      <c r="A14329">
        <v>14328</v>
      </c>
      <c r="B14329">
        <v>1088039</v>
      </c>
      <c r="C14329">
        <v>2</v>
      </c>
      <c r="D14329" s="1">
        <v>43092</v>
      </c>
      <c r="E14329" s="1"/>
      <c r="F14329">
        <v>1862622</v>
      </c>
      <c r="G14329">
        <v>45</v>
      </c>
      <c r="H14329">
        <v>90</v>
      </c>
      <c r="I14329">
        <v>5</v>
      </c>
      <c r="J14329" t="s">
        <v>11</v>
      </c>
    </row>
    <row r="14330" spans="1:10" x14ac:dyDescent="0.2">
      <c r="A14330">
        <v>14329</v>
      </c>
      <c r="B14330">
        <v>1088039</v>
      </c>
      <c r="C14330">
        <v>3</v>
      </c>
      <c r="D14330" s="1">
        <v>43092</v>
      </c>
      <c r="E14330" s="1"/>
      <c r="F14330">
        <v>1862622</v>
      </c>
      <c r="G14330">
        <v>45</v>
      </c>
      <c r="H14330">
        <v>1516</v>
      </c>
      <c r="I14330">
        <v>2</v>
      </c>
      <c r="J14330" t="s">
        <v>11</v>
      </c>
    </row>
    <row r="14331" spans="1:10" x14ac:dyDescent="0.2">
      <c r="A14331">
        <v>14330</v>
      </c>
      <c r="B14331">
        <v>1088041</v>
      </c>
      <c r="C14331">
        <v>1</v>
      </c>
      <c r="D14331" s="1">
        <v>43092</v>
      </c>
      <c r="E14331" s="1"/>
      <c r="F14331">
        <v>1813536</v>
      </c>
      <c r="G14331">
        <v>54</v>
      </c>
      <c r="H14331">
        <v>441</v>
      </c>
      <c r="I14331">
        <v>4</v>
      </c>
      <c r="J14331" t="s">
        <v>11</v>
      </c>
    </row>
    <row r="14332" spans="1:10" x14ac:dyDescent="0.2">
      <c r="A14332">
        <v>14331</v>
      </c>
      <c r="B14332">
        <v>1088041</v>
      </c>
      <c r="C14332">
        <v>2</v>
      </c>
      <c r="D14332" s="1">
        <v>43092</v>
      </c>
      <c r="E14332" s="1"/>
      <c r="F14332">
        <v>1813536</v>
      </c>
      <c r="G14332">
        <v>54</v>
      </c>
      <c r="H14332">
        <v>1416</v>
      </c>
      <c r="I14332">
        <v>2</v>
      </c>
      <c r="J14332" t="s">
        <v>11</v>
      </c>
    </row>
    <row r="14333" spans="1:10" x14ac:dyDescent="0.2">
      <c r="A14333">
        <v>14332</v>
      </c>
      <c r="B14333">
        <v>1088041</v>
      </c>
      <c r="C14333">
        <v>3</v>
      </c>
      <c r="D14333" s="1">
        <v>43092</v>
      </c>
      <c r="E14333" s="1"/>
      <c r="F14333">
        <v>1813536</v>
      </c>
      <c r="G14333">
        <v>54</v>
      </c>
      <c r="H14333">
        <v>17</v>
      </c>
      <c r="I14333">
        <v>8</v>
      </c>
      <c r="J14333" t="s">
        <v>11</v>
      </c>
    </row>
    <row r="14334" spans="1:10" x14ac:dyDescent="0.2">
      <c r="A14334">
        <v>14333</v>
      </c>
      <c r="B14334">
        <v>1088042</v>
      </c>
      <c r="C14334">
        <v>1</v>
      </c>
      <c r="D14334" s="1">
        <v>43092</v>
      </c>
      <c r="E14334" s="1">
        <v>43099</v>
      </c>
      <c r="F14334">
        <v>140389</v>
      </c>
      <c r="G14334">
        <v>0</v>
      </c>
      <c r="H14334">
        <v>1640</v>
      </c>
      <c r="I14334">
        <v>1</v>
      </c>
      <c r="J14334" t="s">
        <v>14</v>
      </c>
    </row>
    <row r="14335" spans="1:10" x14ac:dyDescent="0.2">
      <c r="A14335">
        <v>14334</v>
      </c>
      <c r="B14335">
        <v>1088043</v>
      </c>
      <c r="C14335">
        <v>1</v>
      </c>
      <c r="D14335" s="1">
        <v>43092</v>
      </c>
      <c r="E14335" s="1"/>
      <c r="F14335">
        <v>1535508</v>
      </c>
      <c r="G14335">
        <v>57</v>
      </c>
      <c r="H14335">
        <v>428</v>
      </c>
      <c r="I14335">
        <v>6</v>
      </c>
      <c r="J14335" t="s">
        <v>11</v>
      </c>
    </row>
    <row r="14336" spans="1:10" x14ac:dyDescent="0.2">
      <c r="A14336">
        <v>14335</v>
      </c>
      <c r="B14336">
        <v>1088043</v>
      </c>
      <c r="C14336">
        <v>2</v>
      </c>
      <c r="D14336" s="1">
        <v>43092</v>
      </c>
      <c r="E14336" s="1"/>
      <c r="F14336">
        <v>1535508</v>
      </c>
      <c r="G14336">
        <v>57</v>
      </c>
      <c r="H14336">
        <v>66</v>
      </c>
      <c r="I14336">
        <v>1</v>
      </c>
      <c r="J14336" t="s">
        <v>11</v>
      </c>
    </row>
    <row r="14337" spans="1:10" x14ac:dyDescent="0.2">
      <c r="A14337">
        <v>14336</v>
      </c>
      <c r="B14337">
        <v>1088045</v>
      </c>
      <c r="C14337">
        <v>1</v>
      </c>
      <c r="D14337" s="1">
        <v>43092</v>
      </c>
      <c r="E14337" s="1"/>
      <c r="F14337">
        <v>1127690</v>
      </c>
      <c r="G14337">
        <v>42</v>
      </c>
      <c r="H14337">
        <v>453</v>
      </c>
      <c r="I14337">
        <v>1</v>
      </c>
      <c r="J14337" t="s">
        <v>12</v>
      </c>
    </row>
    <row r="14338" spans="1:10" x14ac:dyDescent="0.2">
      <c r="A14338">
        <v>14337</v>
      </c>
      <c r="B14338">
        <v>1088045</v>
      </c>
      <c r="C14338">
        <v>2</v>
      </c>
      <c r="D14338" s="1">
        <v>43092</v>
      </c>
      <c r="E14338" s="1"/>
      <c r="F14338">
        <v>1127690</v>
      </c>
      <c r="G14338">
        <v>42</v>
      </c>
      <c r="H14338">
        <v>1799</v>
      </c>
      <c r="I14338">
        <v>3</v>
      </c>
      <c r="J14338" t="s">
        <v>12</v>
      </c>
    </row>
    <row r="14339" spans="1:10" x14ac:dyDescent="0.2">
      <c r="A14339">
        <v>14338</v>
      </c>
      <c r="B14339">
        <v>1088045</v>
      </c>
      <c r="C14339">
        <v>3</v>
      </c>
      <c r="D14339" s="1">
        <v>43092</v>
      </c>
      <c r="E14339" s="1"/>
      <c r="F14339">
        <v>1127690</v>
      </c>
      <c r="G14339">
        <v>42</v>
      </c>
      <c r="H14339">
        <v>617</v>
      </c>
      <c r="I14339">
        <v>6</v>
      </c>
      <c r="J14339" t="s">
        <v>12</v>
      </c>
    </row>
    <row r="14340" spans="1:10" x14ac:dyDescent="0.2">
      <c r="A14340">
        <v>14339</v>
      </c>
      <c r="B14340">
        <v>1088046</v>
      </c>
      <c r="C14340">
        <v>1</v>
      </c>
      <c r="D14340" s="1">
        <v>43092</v>
      </c>
      <c r="E14340" s="1">
        <v>43098</v>
      </c>
      <c r="F14340">
        <v>813943</v>
      </c>
      <c r="G14340">
        <v>0</v>
      </c>
      <c r="H14340">
        <v>2099</v>
      </c>
      <c r="I14340">
        <v>7</v>
      </c>
      <c r="J14340" t="s">
        <v>13</v>
      </c>
    </row>
    <row r="14341" spans="1:10" x14ac:dyDescent="0.2">
      <c r="A14341">
        <v>14340</v>
      </c>
      <c r="B14341">
        <v>1088046</v>
      </c>
      <c r="C14341">
        <v>2</v>
      </c>
      <c r="D14341" s="1">
        <v>43092</v>
      </c>
      <c r="E14341" s="1">
        <v>43098</v>
      </c>
      <c r="F14341">
        <v>813943</v>
      </c>
      <c r="G14341">
        <v>0</v>
      </c>
      <c r="H14341">
        <v>1910</v>
      </c>
      <c r="I14341">
        <v>3</v>
      </c>
      <c r="J14341" t="s">
        <v>13</v>
      </c>
    </row>
    <row r="14342" spans="1:10" x14ac:dyDescent="0.2">
      <c r="A14342">
        <v>14341</v>
      </c>
      <c r="B14342">
        <v>1088046</v>
      </c>
      <c r="C14342">
        <v>3</v>
      </c>
      <c r="D14342" s="1">
        <v>43092</v>
      </c>
      <c r="E14342" s="1">
        <v>43098</v>
      </c>
      <c r="F14342">
        <v>813943</v>
      </c>
      <c r="G14342">
        <v>0</v>
      </c>
      <c r="H14342">
        <v>829</v>
      </c>
      <c r="I14342">
        <v>1</v>
      </c>
      <c r="J14342" t="s">
        <v>13</v>
      </c>
    </row>
    <row r="14343" spans="1:10" x14ac:dyDescent="0.2">
      <c r="A14343">
        <v>14342</v>
      </c>
      <c r="B14343">
        <v>1088047</v>
      </c>
      <c r="C14343">
        <v>1</v>
      </c>
      <c r="D14343" s="1">
        <v>43092</v>
      </c>
      <c r="E14343" s="1">
        <v>43095</v>
      </c>
      <c r="F14343">
        <v>971427</v>
      </c>
      <c r="G14343">
        <v>0</v>
      </c>
      <c r="H14343">
        <v>1270</v>
      </c>
      <c r="I14343">
        <v>3</v>
      </c>
      <c r="J14343" t="s">
        <v>12</v>
      </c>
    </row>
    <row r="14344" spans="1:10" x14ac:dyDescent="0.2">
      <c r="A14344">
        <v>14343</v>
      </c>
      <c r="B14344">
        <v>1088047</v>
      </c>
      <c r="C14344">
        <v>2</v>
      </c>
      <c r="D14344" s="1">
        <v>43092</v>
      </c>
      <c r="E14344" s="1">
        <v>43095</v>
      </c>
      <c r="F14344">
        <v>971427</v>
      </c>
      <c r="G14344">
        <v>0</v>
      </c>
      <c r="H14344">
        <v>1935</v>
      </c>
      <c r="I14344">
        <v>2</v>
      </c>
      <c r="J14344" t="s">
        <v>12</v>
      </c>
    </row>
    <row r="14345" spans="1:10" x14ac:dyDescent="0.2">
      <c r="A14345">
        <v>14344</v>
      </c>
      <c r="B14345">
        <v>1088047</v>
      </c>
      <c r="C14345">
        <v>3</v>
      </c>
      <c r="D14345" s="1">
        <v>43092</v>
      </c>
      <c r="E14345" s="1">
        <v>43095</v>
      </c>
      <c r="F14345">
        <v>971427</v>
      </c>
      <c r="G14345">
        <v>0</v>
      </c>
      <c r="H14345">
        <v>133</v>
      </c>
      <c r="I14345">
        <v>2</v>
      </c>
      <c r="J14345" t="s">
        <v>12</v>
      </c>
    </row>
    <row r="14346" spans="1:10" x14ac:dyDescent="0.2">
      <c r="A14346">
        <v>14345</v>
      </c>
      <c r="B14346">
        <v>1088048</v>
      </c>
      <c r="C14346">
        <v>1</v>
      </c>
      <c r="D14346" s="1">
        <v>43092</v>
      </c>
      <c r="E14346" s="1"/>
      <c r="F14346">
        <v>302571</v>
      </c>
      <c r="G14346">
        <v>8</v>
      </c>
      <c r="H14346">
        <v>1603</v>
      </c>
      <c r="I14346">
        <v>3</v>
      </c>
      <c r="J14346" t="s">
        <v>10</v>
      </c>
    </row>
    <row r="14347" spans="1:10" x14ac:dyDescent="0.2">
      <c r="A14347">
        <v>14346</v>
      </c>
      <c r="B14347">
        <v>1088048</v>
      </c>
      <c r="C14347">
        <v>2</v>
      </c>
      <c r="D14347" s="1">
        <v>43092</v>
      </c>
      <c r="E14347" s="1"/>
      <c r="F14347">
        <v>302571</v>
      </c>
      <c r="G14347">
        <v>8</v>
      </c>
      <c r="H14347">
        <v>1369</v>
      </c>
      <c r="I14347">
        <v>2</v>
      </c>
      <c r="J14347" t="s">
        <v>10</v>
      </c>
    </row>
    <row r="14348" spans="1:10" x14ac:dyDescent="0.2">
      <c r="A14348">
        <v>14347</v>
      </c>
      <c r="B14348">
        <v>1089000</v>
      </c>
      <c r="C14348">
        <v>1</v>
      </c>
      <c r="D14348" s="1">
        <v>43093</v>
      </c>
      <c r="E14348" s="1"/>
      <c r="F14348">
        <v>2091204</v>
      </c>
      <c r="G14348">
        <v>50</v>
      </c>
      <c r="H14348">
        <v>17</v>
      </c>
      <c r="I14348">
        <v>2</v>
      </c>
      <c r="J14348" t="s">
        <v>11</v>
      </c>
    </row>
    <row r="14349" spans="1:10" x14ac:dyDescent="0.2">
      <c r="A14349">
        <v>14348</v>
      </c>
      <c r="B14349">
        <v>1089000</v>
      </c>
      <c r="C14349">
        <v>2</v>
      </c>
      <c r="D14349" s="1">
        <v>43093</v>
      </c>
      <c r="E14349" s="1"/>
      <c r="F14349">
        <v>2091204</v>
      </c>
      <c r="G14349">
        <v>50</v>
      </c>
      <c r="H14349">
        <v>733</v>
      </c>
      <c r="I14349">
        <v>1</v>
      </c>
      <c r="J14349" t="s">
        <v>11</v>
      </c>
    </row>
    <row r="14350" spans="1:10" x14ac:dyDescent="0.2">
      <c r="A14350">
        <v>14349</v>
      </c>
      <c r="B14350">
        <v>1089001</v>
      </c>
      <c r="C14350">
        <v>1</v>
      </c>
      <c r="D14350" s="1">
        <v>43093</v>
      </c>
      <c r="E14350" s="1"/>
      <c r="F14350">
        <v>2061855</v>
      </c>
      <c r="G14350">
        <v>54</v>
      </c>
      <c r="H14350">
        <v>2083</v>
      </c>
      <c r="I14350">
        <v>1</v>
      </c>
      <c r="J14350" t="s">
        <v>11</v>
      </c>
    </row>
    <row r="14351" spans="1:10" x14ac:dyDescent="0.2">
      <c r="A14351">
        <v>14350</v>
      </c>
      <c r="B14351">
        <v>1089003</v>
      </c>
      <c r="C14351">
        <v>1</v>
      </c>
      <c r="D14351" s="1">
        <v>43093</v>
      </c>
      <c r="E14351" s="1"/>
      <c r="F14351">
        <v>2095742</v>
      </c>
      <c r="G14351">
        <v>48</v>
      </c>
      <c r="H14351">
        <v>1541</v>
      </c>
      <c r="I14351">
        <v>3</v>
      </c>
      <c r="J14351" t="s">
        <v>11</v>
      </c>
    </row>
    <row r="14352" spans="1:10" x14ac:dyDescent="0.2">
      <c r="A14352">
        <v>14351</v>
      </c>
      <c r="B14352">
        <v>1089003</v>
      </c>
      <c r="C14352">
        <v>2</v>
      </c>
      <c r="D14352" s="1">
        <v>43093</v>
      </c>
      <c r="E14352" s="1"/>
      <c r="F14352">
        <v>2095742</v>
      </c>
      <c r="G14352">
        <v>48</v>
      </c>
      <c r="H14352">
        <v>483</v>
      </c>
      <c r="I14352">
        <v>1</v>
      </c>
      <c r="J14352" t="s">
        <v>11</v>
      </c>
    </row>
    <row r="14353" spans="1:10" x14ac:dyDescent="0.2">
      <c r="A14353">
        <v>14352</v>
      </c>
      <c r="B14353">
        <v>1090000</v>
      </c>
      <c r="C14353">
        <v>1</v>
      </c>
      <c r="D14353" s="1">
        <v>43094</v>
      </c>
      <c r="E14353" s="1"/>
      <c r="F14353">
        <v>1849306</v>
      </c>
      <c r="G14353">
        <v>56</v>
      </c>
      <c r="H14353">
        <v>2109</v>
      </c>
      <c r="I14353">
        <v>6</v>
      </c>
      <c r="J14353" t="s">
        <v>11</v>
      </c>
    </row>
    <row r="14354" spans="1:10" x14ac:dyDescent="0.2">
      <c r="A14354">
        <v>14353</v>
      </c>
      <c r="B14354">
        <v>1090000</v>
      </c>
      <c r="C14354">
        <v>2</v>
      </c>
      <c r="D14354" s="1">
        <v>43094</v>
      </c>
      <c r="E14354" s="1"/>
      <c r="F14354">
        <v>1849306</v>
      </c>
      <c r="G14354">
        <v>56</v>
      </c>
      <c r="H14354">
        <v>2048</v>
      </c>
      <c r="I14354">
        <v>1</v>
      </c>
      <c r="J14354" t="s">
        <v>11</v>
      </c>
    </row>
    <row r="14355" spans="1:10" x14ac:dyDescent="0.2">
      <c r="A14355">
        <v>14354</v>
      </c>
      <c r="B14355">
        <v>1090000</v>
      </c>
      <c r="C14355">
        <v>3</v>
      </c>
      <c r="D14355" s="1">
        <v>43094</v>
      </c>
      <c r="E14355" s="1"/>
      <c r="F14355">
        <v>1849306</v>
      </c>
      <c r="G14355">
        <v>56</v>
      </c>
      <c r="H14355">
        <v>1889</v>
      </c>
      <c r="I14355">
        <v>1</v>
      </c>
      <c r="J14355" t="s">
        <v>11</v>
      </c>
    </row>
    <row r="14356" spans="1:10" x14ac:dyDescent="0.2">
      <c r="A14356">
        <v>14355</v>
      </c>
      <c r="B14356">
        <v>1090001</v>
      </c>
      <c r="C14356">
        <v>1</v>
      </c>
      <c r="D14356" s="1">
        <v>43094</v>
      </c>
      <c r="E14356" s="1"/>
      <c r="F14356">
        <v>1778282</v>
      </c>
      <c r="G14356">
        <v>59</v>
      </c>
      <c r="H14356">
        <v>1184</v>
      </c>
      <c r="I14356">
        <v>5</v>
      </c>
      <c r="J14356" t="s">
        <v>11</v>
      </c>
    </row>
    <row r="14357" spans="1:10" x14ac:dyDescent="0.2">
      <c r="A14357">
        <v>14356</v>
      </c>
      <c r="B14357">
        <v>1090001</v>
      </c>
      <c r="C14357">
        <v>2</v>
      </c>
      <c r="D14357" s="1">
        <v>43094</v>
      </c>
      <c r="E14357" s="1"/>
      <c r="F14357">
        <v>1778282</v>
      </c>
      <c r="G14357">
        <v>59</v>
      </c>
      <c r="H14357">
        <v>48</v>
      </c>
      <c r="I14357">
        <v>5</v>
      </c>
      <c r="J14357" t="s">
        <v>11</v>
      </c>
    </row>
    <row r="14358" spans="1:10" x14ac:dyDescent="0.2">
      <c r="A14358">
        <v>14357</v>
      </c>
      <c r="B14358">
        <v>1090001</v>
      </c>
      <c r="C14358">
        <v>3</v>
      </c>
      <c r="D14358" s="1">
        <v>43094</v>
      </c>
      <c r="E14358" s="1"/>
      <c r="F14358">
        <v>1778282</v>
      </c>
      <c r="G14358">
        <v>59</v>
      </c>
      <c r="H14358">
        <v>159</v>
      </c>
      <c r="I14358">
        <v>4</v>
      </c>
      <c r="J14358" t="s">
        <v>11</v>
      </c>
    </row>
    <row r="14359" spans="1:10" x14ac:dyDescent="0.2">
      <c r="A14359">
        <v>14358</v>
      </c>
      <c r="B14359">
        <v>1090002</v>
      </c>
      <c r="C14359">
        <v>1</v>
      </c>
      <c r="D14359" s="1">
        <v>43094</v>
      </c>
      <c r="E14359" s="1"/>
      <c r="F14359">
        <v>1673423</v>
      </c>
      <c r="G14359">
        <v>51</v>
      </c>
      <c r="H14359">
        <v>2146</v>
      </c>
      <c r="I14359">
        <v>1</v>
      </c>
      <c r="J14359" t="s">
        <v>11</v>
      </c>
    </row>
    <row r="14360" spans="1:10" x14ac:dyDescent="0.2">
      <c r="A14360">
        <v>14359</v>
      </c>
      <c r="B14360">
        <v>1090002</v>
      </c>
      <c r="C14360">
        <v>2</v>
      </c>
      <c r="D14360" s="1">
        <v>43094</v>
      </c>
      <c r="E14360" s="1"/>
      <c r="F14360">
        <v>1673423</v>
      </c>
      <c r="G14360">
        <v>51</v>
      </c>
      <c r="H14360">
        <v>422</v>
      </c>
      <c r="I14360">
        <v>8</v>
      </c>
      <c r="J14360" t="s">
        <v>11</v>
      </c>
    </row>
    <row r="14361" spans="1:10" x14ac:dyDescent="0.2">
      <c r="A14361">
        <v>14360</v>
      </c>
      <c r="B14361">
        <v>1090002</v>
      </c>
      <c r="C14361">
        <v>3</v>
      </c>
      <c r="D14361" s="1">
        <v>43094</v>
      </c>
      <c r="E14361" s="1"/>
      <c r="F14361">
        <v>1673423</v>
      </c>
      <c r="G14361">
        <v>51</v>
      </c>
      <c r="H14361">
        <v>648</v>
      </c>
      <c r="I14361">
        <v>2</v>
      </c>
      <c r="J14361" t="s">
        <v>11</v>
      </c>
    </row>
    <row r="14362" spans="1:10" x14ac:dyDescent="0.2">
      <c r="A14362">
        <v>14361</v>
      </c>
      <c r="B14362">
        <v>1090002</v>
      </c>
      <c r="C14362">
        <v>4</v>
      </c>
      <c r="D14362" s="1">
        <v>43094</v>
      </c>
      <c r="E14362" s="1"/>
      <c r="F14362">
        <v>1673423</v>
      </c>
      <c r="G14362">
        <v>51</v>
      </c>
      <c r="H14362">
        <v>456</v>
      </c>
      <c r="I14362">
        <v>1</v>
      </c>
      <c r="J14362" t="s">
        <v>11</v>
      </c>
    </row>
    <row r="14363" spans="1:10" x14ac:dyDescent="0.2">
      <c r="A14363">
        <v>14362</v>
      </c>
      <c r="B14363">
        <v>1090002</v>
      </c>
      <c r="C14363">
        <v>5</v>
      </c>
      <c r="D14363" s="1">
        <v>43094</v>
      </c>
      <c r="E14363" s="1"/>
      <c r="F14363">
        <v>1673423</v>
      </c>
      <c r="G14363">
        <v>51</v>
      </c>
      <c r="H14363">
        <v>1674</v>
      </c>
      <c r="I14363">
        <v>1</v>
      </c>
      <c r="J14363" t="s">
        <v>11</v>
      </c>
    </row>
    <row r="14364" spans="1:10" x14ac:dyDescent="0.2">
      <c r="A14364">
        <v>14363</v>
      </c>
      <c r="B14364">
        <v>1090002</v>
      </c>
      <c r="C14364">
        <v>6</v>
      </c>
      <c r="D14364" s="1">
        <v>43094</v>
      </c>
      <c r="E14364" s="1"/>
      <c r="F14364">
        <v>1673423</v>
      </c>
      <c r="G14364">
        <v>51</v>
      </c>
      <c r="H14364">
        <v>104</v>
      </c>
      <c r="I14364">
        <v>2</v>
      </c>
      <c r="J14364" t="s">
        <v>11</v>
      </c>
    </row>
    <row r="14365" spans="1:10" x14ac:dyDescent="0.2">
      <c r="A14365">
        <v>14364</v>
      </c>
      <c r="B14365">
        <v>1090003</v>
      </c>
      <c r="C14365">
        <v>1</v>
      </c>
      <c r="D14365" s="1">
        <v>43094</v>
      </c>
      <c r="E14365" s="1"/>
      <c r="F14365">
        <v>999198</v>
      </c>
      <c r="G14365">
        <v>41</v>
      </c>
      <c r="H14365">
        <v>1789</v>
      </c>
      <c r="I14365">
        <v>1</v>
      </c>
      <c r="J14365" t="s">
        <v>12</v>
      </c>
    </row>
    <row r="14366" spans="1:10" x14ac:dyDescent="0.2">
      <c r="A14366">
        <v>14365</v>
      </c>
      <c r="B14366">
        <v>1090003</v>
      </c>
      <c r="C14366">
        <v>2</v>
      </c>
      <c r="D14366" s="1">
        <v>43094</v>
      </c>
      <c r="E14366" s="1"/>
      <c r="F14366">
        <v>999198</v>
      </c>
      <c r="G14366">
        <v>41</v>
      </c>
      <c r="H14366">
        <v>2509</v>
      </c>
      <c r="I14366">
        <v>1</v>
      </c>
      <c r="J14366" t="s">
        <v>12</v>
      </c>
    </row>
    <row r="14367" spans="1:10" x14ac:dyDescent="0.2">
      <c r="A14367">
        <v>14366</v>
      </c>
      <c r="B14367">
        <v>1090003</v>
      </c>
      <c r="C14367">
        <v>3</v>
      </c>
      <c r="D14367" s="1">
        <v>43094</v>
      </c>
      <c r="E14367" s="1"/>
      <c r="F14367">
        <v>999198</v>
      </c>
      <c r="G14367">
        <v>41</v>
      </c>
      <c r="H14367">
        <v>2103</v>
      </c>
      <c r="I14367">
        <v>3</v>
      </c>
      <c r="J14367" t="s">
        <v>12</v>
      </c>
    </row>
    <row r="14368" spans="1:10" x14ac:dyDescent="0.2">
      <c r="A14368">
        <v>14367</v>
      </c>
      <c r="B14368">
        <v>1090003</v>
      </c>
      <c r="C14368">
        <v>4</v>
      </c>
      <c r="D14368" s="1">
        <v>43094</v>
      </c>
      <c r="E14368" s="1"/>
      <c r="F14368">
        <v>999198</v>
      </c>
      <c r="G14368">
        <v>41</v>
      </c>
      <c r="H14368">
        <v>435</v>
      </c>
      <c r="I14368">
        <v>6</v>
      </c>
      <c r="J14368" t="s">
        <v>12</v>
      </c>
    </row>
    <row r="14369" spans="1:10" x14ac:dyDescent="0.2">
      <c r="A14369">
        <v>14368</v>
      </c>
      <c r="B14369">
        <v>1090003</v>
      </c>
      <c r="C14369">
        <v>5</v>
      </c>
      <c r="D14369" s="1">
        <v>43094</v>
      </c>
      <c r="E14369" s="1"/>
      <c r="F14369">
        <v>999198</v>
      </c>
      <c r="G14369">
        <v>41</v>
      </c>
      <c r="H14369">
        <v>2006</v>
      </c>
      <c r="I14369">
        <v>6</v>
      </c>
      <c r="J14369" t="s">
        <v>12</v>
      </c>
    </row>
    <row r="14370" spans="1:10" x14ac:dyDescent="0.2">
      <c r="A14370">
        <v>14369</v>
      </c>
      <c r="B14370">
        <v>1090003</v>
      </c>
      <c r="C14370">
        <v>6</v>
      </c>
      <c r="D14370" s="1">
        <v>43094</v>
      </c>
      <c r="E14370" s="1"/>
      <c r="F14370">
        <v>999198</v>
      </c>
      <c r="G14370">
        <v>41</v>
      </c>
      <c r="H14370">
        <v>1252</v>
      </c>
      <c r="I14370">
        <v>3</v>
      </c>
      <c r="J14370" t="s">
        <v>12</v>
      </c>
    </row>
    <row r="14371" spans="1:10" x14ac:dyDescent="0.2">
      <c r="A14371">
        <v>14370</v>
      </c>
      <c r="B14371">
        <v>1090003</v>
      </c>
      <c r="C14371">
        <v>7</v>
      </c>
      <c r="D14371" s="1">
        <v>43094</v>
      </c>
      <c r="E14371" s="1"/>
      <c r="F14371">
        <v>999198</v>
      </c>
      <c r="G14371">
        <v>41</v>
      </c>
      <c r="H14371">
        <v>768</v>
      </c>
      <c r="I14371">
        <v>2</v>
      </c>
      <c r="J14371" t="s">
        <v>12</v>
      </c>
    </row>
    <row r="14372" spans="1:10" x14ac:dyDescent="0.2">
      <c r="A14372">
        <v>14371</v>
      </c>
      <c r="B14372">
        <v>1090004</v>
      </c>
      <c r="C14372">
        <v>1</v>
      </c>
      <c r="D14372" s="1">
        <v>43094</v>
      </c>
      <c r="E14372" s="1"/>
      <c r="F14372">
        <v>1482039</v>
      </c>
      <c r="G14372">
        <v>43</v>
      </c>
      <c r="H14372">
        <v>1733</v>
      </c>
      <c r="I14372">
        <v>2</v>
      </c>
      <c r="J14372" t="s">
        <v>11</v>
      </c>
    </row>
    <row r="14373" spans="1:10" x14ac:dyDescent="0.2">
      <c r="A14373">
        <v>14372</v>
      </c>
      <c r="B14373">
        <v>1090005</v>
      </c>
      <c r="C14373">
        <v>1</v>
      </c>
      <c r="D14373" s="1">
        <v>43094</v>
      </c>
      <c r="E14373" s="1"/>
      <c r="F14373">
        <v>822180</v>
      </c>
      <c r="G14373">
        <v>31</v>
      </c>
      <c r="H14373">
        <v>1645</v>
      </c>
      <c r="I14373">
        <v>1</v>
      </c>
      <c r="J14373" t="s">
        <v>13</v>
      </c>
    </row>
    <row r="14374" spans="1:10" x14ac:dyDescent="0.2">
      <c r="A14374">
        <v>14373</v>
      </c>
      <c r="B14374">
        <v>1090006</v>
      </c>
      <c r="C14374">
        <v>1</v>
      </c>
      <c r="D14374" s="1">
        <v>43094</v>
      </c>
      <c r="E14374" s="1">
        <v>43099</v>
      </c>
      <c r="F14374">
        <v>1865399</v>
      </c>
      <c r="G14374">
        <v>0</v>
      </c>
      <c r="H14374">
        <v>2483</v>
      </c>
      <c r="I14374">
        <v>6</v>
      </c>
      <c r="J14374" t="s">
        <v>11</v>
      </c>
    </row>
    <row r="14375" spans="1:10" x14ac:dyDescent="0.2">
      <c r="A14375">
        <v>14374</v>
      </c>
      <c r="B14375">
        <v>1090006</v>
      </c>
      <c r="C14375">
        <v>2</v>
      </c>
      <c r="D14375" s="1">
        <v>43094</v>
      </c>
      <c r="E14375" s="1">
        <v>43099</v>
      </c>
      <c r="F14375">
        <v>1865399</v>
      </c>
      <c r="G14375">
        <v>0</v>
      </c>
      <c r="H14375">
        <v>1414</v>
      </c>
      <c r="I14375">
        <v>3</v>
      </c>
      <c r="J14375" t="s">
        <v>11</v>
      </c>
    </row>
    <row r="14376" spans="1:10" x14ac:dyDescent="0.2">
      <c r="A14376">
        <v>14375</v>
      </c>
      <c r="B14376">
        <v>1090007</v>
      </c>
      <c r="C14376">
        <v>1</v>
      </c>
      <c r="D14376" s="1">
        <v>43094</v>
      </c>
      <c r="E14376" s="1">
        <v>43098</v>
      </c>
      <c r="F14376">
        <v>1381883</v>
      </c>
      <c r="G14376">
        <v>0</v>
      </c>
      <c r="H14376">
        <v>2158</v>
      </c>
      <c r="I14376">
        <v>2</v>
      </c>
      <c r="J14376" t="s">
        <v>11</v>
      </c>
    </row>
    <row r="14377" spans="1:10" x14ac:dyDescent="0.2">
      <c r="A14377">
        <v>14376</v>
      </c>
      <c r="B14377">
        <v>1090008</v>
      </c>
      <c r="C14377">
        <v>1</v>
      </c>
      <c r="D14377" s="1">
        <v>43094</v>
      </c>
      <c r="E14377" s="1"/>
      <c r="F14377">
        <v>1365154</v>
      </c>
      <c r="G14377">
        <v>53</v>
      </c>
      <c r="H14377">
        <v>70</v>
      </c>
      <c r="I14377">
        <v>4</v>
      </c>
      <c r="J14377" t="s">
        <v>11</v>
      </c>
    </row>
    <row r="14378" spans="1:10" x14ac:dyDescent="0.2">
      <c r="A14378">
        <v>14377</v>
      </c>
      <c r="B14378">
        <v>1090008</v>
      </c>
      <c r="C14378">
        <v>2</v>
      </c>
      <c r="D14378" s="1">
        <v>43094</v>
      </c>
      <c r="E14378" s="1"/>
      <c r="F14378">
        <v>1365154</v>
      </c>
      <c r="G14378">
        <v>53</v>
      </c>
      <c r="H14378">
        <v>421</v>
      </c>
      <c r="I14378">
        <v>2</v>
      </c>
      <c r="J14378" t="s">
        <v>11</v>
      </c>
    </row>
    <row r="14379" spans="1:10" x14ac:dyDescent="0.2">
      <c r="A14379">
        <v>14378</v>
      </c>
      <c r="B14379">
        <v>1090009</v>
      </c>
      <c r="C14379">
        <v>1</v>
      </c>
      <c r="D14379" s="1">
        <v>43094</v>
      </c>
      <c r="E14379" s="1"/>
      <c r="F14379">
        <v>528361</v>
      </c>
      <c r="G14379">
        <v>24</v>
      </c>
      <c r="H14379">
        <v>2089</v>
      </c>
      <c r="I14379">
        <v>10</v>
      </c>
      <c r="J14379" t="s">
        <v>13</v>
      </c>
    </row>
    <row r="14380" spans="1:10" x14ac:dyDescent="0.2">
      <c r="A14380">
        <v>14379</v>
      </c>
      <c r="B14380">
        <v>1090009</v>
      </c>
      <c r="C14380">
        <v>2</v>
      </c>
      <c r="D14380" s="1">
        <v>43094</v>
      </c>
      <c r="E14380" s="1"/>
      <c r="F14380">
        <v>528361</v>
      </c>
      <c r="G14380">
        <v>24</v>
      </c>
      <c r="H14380">
        <v>885</v>
      </c>
      <c r="I14380">
        <v>3</v>
      </c>
      <c r="J14380" t="s">
        <v>13</v>
      </c>
    </row>
    <row r="14381" spans="1:10" x14ac:dyDescent="0.2">
      <c r="A14381">
        <v>14380</v>
      </c>
      <c r="B14381">
        <v>1090011</v>
      </c>
      <c r="C14381">
        <v>1</v>
      </c>
      <c r="D14381" s="1">
        <v>43094</v>
      </c>
      <c r="E14381" s="1"/>
      <c r="F14381">
        <v>946857</v>
      </c>
      <c r="G14381">
        <v>40</v>
      </c>
      <c r="H14381">
        <v>449</v>
      </c>
      <c r="I14381">
        <v>3</v>
      </c>
      <c r="J14381" t="s">
        <v>12</v>
      </c>
    </row>
    <row r="14382" spans="1:10" x14ac:dyDescent="0.2">
      <c r="A14382">
        <v>14381</v>
      </c>
      <c r="B14382">
        <v>1090011</v>
      </c>
      <c r="C14382">
        <v>2</v>
      </c>
      <c r="D14382" s="1">
        <v>43094</v>
      </c>
      <c r="E14382" s="1"/>
      <c r="F14382">
        <v>946857</v>
      </c>
      <c r="G14382">
        <v>40</v>
      </c>
      <c r="H14382">
        <v>123</v>
      </c>
      <c r="I14382">
        <v>2</v>
      </c>
      <c r="J14382" t="s">
        <v>12</v>
      </c>
    </row>
    <row r="14383" spans="1:10" x14ac:dyDescent="0.2">
      <c r="A14383">
        <v>14382</v>
      </c>
      <c r="B14383">
        <v>1090011</v>
      </c>
      <c r="C14383">
        <v>3</v>
      </c>
      <c r="D14383" s="1">
        <v>43094</v>
      </c>
      <c r="E14383" s="1"/>
      <c r="F14383">
        <v>946857</v>
      </c>
      <c r="G14383">
        <v>40</v>
      </c>
      <c r="H14383">
        <v>1582</v>
      </c>
      <c r="I14383">
        <v>1</v>
      </c>
      <c r="J14383" t="s">
        <v>12</v>
      </c>
    </row>
    <row r="14384" spans="1:10" x14ac:dyDescent="0.2">
      <c r="A14384">
        <v>14383</v>
      </c>
      <c r="B14384">
        <v>1090011</v>
      </c>
      <c r="C14384">
        <v>4</v>
      </c>
      <c r="D14384" s="1">
        <v>43094</v>
      </c>
      <c r="E14384" s="1"/>
      <c r="F14384">
        <v>946857</v>
      </c>
      <c r="G14384">
        <v>40</v>
      </c>
      <c r="H14384">
        <v>1502</v>
      </c>
      <c r="I14384">
        <v>3</v>
      </c>
      <c r="J14384" t="s">
        <v>12</v>
      </c>
    </row>
    <row r="14385" spans="1:10" x14ac:dyDescent="0.2">
      <c r="A14385">
        <v>14384</v>
      </c>
      <c r="B14385">
        <v>1090013</v>
      </c>
      <c r="C14385">
        <v>1</v>
      </c>
      <c r="D14385" s="1">
        <v>43094</v>
      </c>
      <c r="E14385" s="1"/>
      <c r="F14385">
        <v>842205</v>
      </c>
      <c r="G14385">
        <v>32</v>
      </c>
      <c r="H14385">
        <v>1392</v>
      </c>
      <c r="I14385">
        <v>2</v>
      </c>
      <c r="J14385" t="s">
        <v>13</v>
      </c>
    </row>
    <row r="14386" spans="1:10" x14ac:dyDescent="0.2">
      <c r="A14386">
        <v>14385</v>
      </c>
      <c r="B14386">
        <v>1090013</v>
      </c>
      <c r="C14386">
        <v>2</v>
      </c>
      <c r="D14386" s="1">
        <v>43094</v>
      </c>
      <c r="E14386" s="1"/>
      <c r="F14386">
        <v>842205</v>
      </c>
      <c r="G14386">
        <v>32</v>
      </c>
      <c r="H14386">
        <v>63</v>
      </c>
      <c r="I14386">
        <v>2</v>
      </c>
      <c r="J14386" t="s">
        <v>13</v>
      </c>
    </row>
    <row r="14387" spans="1:10" x14ac:dyDescent="0.2">
      <c r="A14387">
        <v>14386</v>
      </c>
      <c r="B14387">
        <v>1090014</v>
      </c>
      <c r="C14387">
        <v>1</v>
      </c>
      <c r="D14387" s="1">
        <v>43094</v>
      </c>
      <c r="E14387" s="1"/>
      <c r="F14387">
        <v>78097</v>
      </c>
      <c r="G14387">
        <v>1</v>
      </c>
      <c r="H14387">
        <v>1620</v>
      </c>
      <c r="I14387">
        <v>2</v>
      </c>
      <c r="J14387" t="s">
        <v>14</v>
      </c>
    </row>
    <row r="14388" spans="1:10" x14ac:dyDescent="0.2">
      <c r="A14388">
        <v>14387</v>
      </c>
      <c r="B14388">
        <v>1090014</v>
      </c>
      <c r="C14388">
        <v>2</v>
      </c>
      <c r="D14388" s="1">
        <v>43094</v>
      </c>
      <c r="E14388" s="1"/>
      <c r="F14388">
        <v>78097</v>
      </c>
      <c r="G14388">
        <v>1</v>
      </c>
      <c r="H14388">
        <v>429</v>
      </c>
      <c r="I14388">
        <v>1</v>
      </c>
      <c r="J14388" t="s">
        <v>14</v>
      </c>
    </row>
    <row r="14389" spans="1:10" x14ac:dyDescent="0.2">
      <c r="A14389">
        <v>14388</v>
      </c>
      <c r="B14389">
        <v>1090014</v>
      </c>
      <c r="C14389">
        <v>3</v>
      </c>
      <c r="D14389" s="1">
        <v>43094</v>
      </c>
      <c r="E14389" s="1"/>
      <c r="F14389">
        <v>78097</v>
      </c>
      <c r="G14389">
        <v>1</v>
      </c>
      <c r="H14389">
        <v>1633</v>
      </c>
      <c r="I14389">
        <v>2</v>
      </c>
      <c r="J14389" t="s">
        <v>14</v>
      </c>
    </row>
    <row r="14390" spans="1:10" x14ac:dyDescent="0.2">
      <c r="A14390">
        <v>14389</v>
      </c>
      <c r="B14390">
        <v>1090015</v>
      </c>
      <c r="C14390">
        <v>1</v>
      </c>
      <c r="D14390" s="1">
        <v>43094</v>
      </c>
      <c r="E14390" s="1"/>
      <c r="F14390">
        <v>254142</v>
      </c>
      <c r="G14390">
        <v>10</v>
      </c>
      <c r="H14390">
        <v>1413</v>
      </c>
      <c r="I14390">
        <v>2</v>
      </c>
      <c r="J14390" t="s">
        <v>10</v>
      </c>
    </row>
    <row r="14391" spans="1:10" x14ac:dyDescent="0.2">
      <c r="A14391">
        <v>14390</v>
      </c>
      <c r="B14391">
        <v>1090015</v>
      </c>
      <c r="C14391">
        <v>2</v>
      </c>
      <c r="D14391" s="1">
        <v>43094</v>
      </c>
      <c r="E14391" s="1"/>
      <c r="F14391">
        <v>254142</v>
      </c>
      <c r="G14391">
        <v>10</v>
      </c>
      <c r="H14391">
        <v>108</v>
      </c>
      <c r="I14391">
        <v>6</v>
      </c>
      <c r="J14391" t="s">
        <v>10</v>
      </c>
    </row>
    <row r="14392" spans="1:10" x14ac:dyDescent="0.2">
      <c r="A14392">
        <v>14391</v>
      </c>
      <c r="B14392">
        <v>1090016</v>
      </c>
      <c r="C14392">
        <v>1</v>
      </c>
      <c r="D14392" s="1">
        <v>43094</v>
      </c>
      <c r="E14392" s="1"/>
      <c r="F14392">
        <v>262871</v>
      </c>
      <c r="G14392">
        <v>8</v>
      </c>
      <c r="H14392">
        <v>1681</v>
      </c>
      <c r="I14392">
        <v>2</v>
      </c>
      <c r="J14392" t="s">
        <v>10</v>
      </c>
    </row>
    <row r="14393" spans="1:10" x14ac:dyDescent="0.2">
      <c r="A14393">
        <v>14392</v>
      </c>
      <c r="B14393">
        <v>1090016</v>
      </c>
      <c r="C14393">
        <v>2</v>
      </c>
      <c r="D14393" s="1">
        <v>43094</v>
      </c>
      <c r="E14393" s="1"/>
      <c r="F14393">
        <v>262871</v>
      </c>
      <c r="G14393">
        <v>8</v>
      </c>
      <c r="H14393">
        <v>1840</v>
      </c>
      <c r="I14393">
        <v>2</v>
      </c>
      <c r="J14393" t="s">
        <v>10</v>
      </c>
    </row>
    <row r="14394" spans="1:10" x14ac:dyDescent="0.2">
      <c r="A14394">
        <v>14393</v>
      </c>
      <c r="B14394">
        <v>1090016</v>
      </c>
      <c r="C14394">
        <v>3</v>
      </c>
      <c r="D14394" s="1">
        <v>43094</v>
      </c>
      <c r="E14394" s="1"/>
      <c r="F14394">
        <v>262871</v>
      </c>
      <c r="G14394">
        <v>8</v>
      </c>
      <c r="H14394">
        <v>1254</v>
      </c>
      <c r="I14394">
        <v>2</v>
      </c>
      <c r="J14394" t="s">
        <v>10</v>
      </c>
    </row>
    <row r="14395" spans="1:10" x14ac:dyDescent="0.2">
      <c r="A14395">
        <v>14394</v>
      </c>
      <c r="B14395">
        <v>1090016</v>
      </c>
      <c r="C14395">
        <v>4</v>
      </c>
      <c r="D14395" s="1">
        <v>43094</v>
      </c>
      <c r="E14395" s="1"/>
      <c r="F14395">
        <v>262871</v>
      </c>
      <c r="G14395">
        <v>8</v>
      </c>
      <c r="H14395">
        <v>1466</v>
      </c>
      <c r="I14395">
        <v>2</v>
      </c>
      <c r="J14395" t="s">
        <v>10</v>
      </c>
    </row>
    <row r="14396" spans="1:10" x14ac:dyDescent="0.2">
      <c r="A14396">
        <v>14395</v>
      </c>
      <c r="B14396">
        <v>1090016</v>
      </c>
      <c r="C14396">
        <v>5</v>
      </c>
      <c r="D14396" s="1">
        <v>43094</v>
      </c>
      <c r="E14396" s="1"/>
      <c r="F14396">
        <v>262871</v>
      </c>
      <c r="G14396">
        <v>8</v>
      </c>
      <c r="H14396">
        <v>426</v>
      </c>
      <c r="I14396">
        <v>3</v>
      </c>
      <c r="J14396" t="s">
        <v>10</v>
      </c>
    </row>
    <row r="14397" spans="1:10" x14ac:dyDescent="0.2">
      <c r="A14397">
        <v>14396</v>
      </c>
      <c r="B14397">
        <v>1090016</v>
      </c>
      <c r="C14397">
        <v>6</v>
      </c>
      <c r="D14397" s="1">
        <v>43094</v>
      </c>
      <c r="E14397" s="1"/>
      <c r="F14397">
        <v>262871</v>
      </c>
      <c r="G14397">
        <v>8</v>
      </c>
      <c r="H14397">
        <v>379</v>
      </c>
      <c r="I14397">
        <v>2</v>
      </c>
      <c r="J14397" t="s">
        <v>10</v>
      </c>
    </row>
    <row r="14398" spans="1:10" x14ac:dyDescent="0.2">
      <c r="A14398">
        <v>14397</v>
      </c>
      <c r="B14398">
        <v>1090016</v>
      </c>
      <c r="C14398">
        <v>7</v>
      </c>
      <c r="D14398" s="1">
        <v>43094</v>
      </c>
      <c r="E14398" s="1"/>
      <c r="F14398">
        <v>262871</v>
      </c>
      <c r="G14398">
        <v>8</v>
      </c>
      <c r="H14398">
        <v>1933</v>
      </c>
      <c r="I14398">
        <v>8</v>
      </c>
      <c r="J14398" t="s">
        <v>10</v>
      </c>
    </row>
    <row r="14399" spans="1:10" x14ac:dyDescent="0.2">
      <c r="A14399">
        <v>14398</v>
      </c>
      <c r="B14399">
        <v>1090018</v>
      </c>
      <c r="C14399">
        <v>1</v>
      </c>
      <c r="D14399" s="1">
        <v>43094</v>
      </c>
      <c r="E14399" s="1"/>
      <c r="F14399">
        <v>1723530</v>
      </c>
      <c r="G14399">
        <v>55</v>
      </c>
      <c r="H14399">
        <v>428</v>
      </c>
      <c r="I14399">
        <v>7</v>
      </c>
      <c r="J14399" t="s">
        <v>11</v>
      </c>
    </row>
    <row r="14400" spans="1:10" x14ac:dyDescent="0.2">
      <c r="A14400">
        <v>14399</v>
      </c>
      <c r="B14400">
        <v>1090018</v>
      </c>
      <c r="C14400">
        <v>2</v>
      </c>
      <c r="D14400" s="1">
        <v>43094</v>
      </c>
      <c r="E14400" s="1"/>
      <c r="F14400">
        <v>1723530</v>
      </c>
      <c r="G14400">
        <v>55</v>
      </c>
      <c r="H14400">
        <v>2145</v>
      </c>
      <c r="I14400">
        <v>7</v>
      </c>
      <c r="J14400" t="s">
        <v>11</v>
      </c>
    </row>
    <row r="14401" spans="1:10" x14ac:dyDescent="0.2">
      <c r="A14401">
        <v>14400</v>
      </c>
      <c r="B14401">
        <v>1090018</v>
      </c>
      <c r="C14401">
        <v>3</v>
      </c>
      <c r="D14401" s="1">
        <v>43094</v>
      </c>
      <c r="E14401" s="1"/>
      <c r="F14401">
        <v>1723530</v>
      </c>
      <c r="G14401">
        <v>55</v>
      </c>
      <c r="H14401">
        <v>2028</v>
      </c>
      <c r="I14401">
        <v>10</v>
      </c>
      <c r="J14401" t="s">
        <v>11</v>
      </c>
    </row>
    <row r="14402" spans="1:10" x14ac:dyDescent="0.2">
      <c r="A14402">
        <v>14401</v>
      </c>
      <c r="B14402">
        <v>1090020</v>
      </c>
      <c r="C14402">
        <v>1</v>
      </c>
      <c r="D14402" s="1">
        <v>43094</v>
      </c>
      <c r="E14402" s="1"/>
      <c r="F14402">
        <v>596820</v>
      </c>
      <c r="G14402">
        <v>27</v>
      </c>
      <c r="H14402">
        <v>1032</v>
      </c>
      <c r="I14402">
        <v>4</v>
      </c>
      <c r="J14402" t="s">
        <v>13</v>
      </c>
    </row>
    <row r="14403" spans="1:10" x14ac:dyDescent="0.2">
      <c r="A14403">
        <v>14402</v>
      </c>
      <c r="B14403">
        <v>1090020</v>
      </c>
      <c r="C14403">
        <v>2</v>
      </c>
      <c r="D14403" s="1">
        <v>43094</v>
      </c>
      <c r="E14403" s="1"/>
      <c r="F14403">
        <v>596820</v>
      </c>
      <c r="G14403">
        <v>27</v>
      </c>
      <c r="H14403">
        <v>2119</v>
      </c>
      <c r="I14403">
        <v>2</v>
      </c>
      <c r="J14403" t="s">
        <v>13</v>
      </c>
    </row>
    <row r="14404" spans="1:10" x14ac:dyDescent="0.2">
      <c r="A14404">
        <v>14403</v>
      </c>
      <c r="B14404">
        <v>1090022</v>
      </c>
      <c r="C14404">
        <v>1</v>
      </c>
      <c r="D14404" s="1">
        <v>43094</v>
      </c>
      <c r="E14404" s="1"/>
      <c r="F14404">
        <v>317894</v>
      </c>
      <c r="G14404">
        <v>9</v>
      </c>
      <c r="H14404">
        <v>299</v>
      </c>
      <c r="I14404">
        <v>3</v>
      </c>
      <c r="J14404" t="s">
        <v>10</v>
      </c>
    </row>
    <row r="14405" spans="1:10" x14ac:dyDescent="0.2">
      <c r="A14405">
        <v>14404</v>
      </c>
      <c r="B14405">
        <v>1090022</v>
      </c>
      <c r="C14405">
        <v>2</v>
      </c>
      <c r="D14405" s="1">
        <v>43094</v>
      </c>
      <c r="E14405" s="1"/>
      <c r="F14405">
        <v>317894</v>
      </c>
      <c r="G14405">
        <v>9</v>
      </c>
      <c r="H14405">
        <v>1083</v>
      </c>
      <c r="I14405">
        <v>1</v>
      </c>
      <c r="J14405" t="s">
        <v>10</v>
      </c>
    </row>
    <row r="14406" spans="1:10" x14ac:dyDescent="0.2">
      <c r="A14406">
        <v>14405</v>
      </c>
      <c r="B14406">
        <v>1090022</v>
      </c>
      <c r="C14406">
        <v>3</v>
      </c>
      <c r="D14406" s="1">
        <v>43094</v>
      </c>
      <c r="E14406" s="1"/>
      <c r="F14406">
        <v>317894</v>
      </c>
      <c r="G14406">
        <v>9</v>
      </c>
      <c r="H14406">
        <v>547</v>
      </c>
      <c r="I14406">
        <v>3</v>
      </c>
      <c r="J14406" t="s">
        <v>10</v>
      </c>
    </row>
    <row r="14407" spans="1:10" x14ac:dyDescent="0.2">
      <c r="A14407">
        <v>14406</v>
      </c>
      <c r="B14407">
        <v>1090022</v>
      </c>
      <c r="C14407">
        <v>4</v>
      </c>
      <c r="D14407" s="1">
        <v>43094</v>
      </c>
      <c r="E14407" s="1"/>
      <c r="F14407">
        <v>317894</v>
      </c>
      <c r="G14407">
        <v>9</v>
      </c>
      <c r="H14407">
        <v>440</v>
      </c>
      <c r="I14407">
        <v>3</v>
      </c>
      <c r="J14407" t="s">
        <v>10</v>
      </c>
    </row>
    <row r="14408" spans="1:10" x14ac:dyDescent="0.2">
      <c r="A14408">
        <v>14407</v>
      </c>
      <c r="B14408">
        <v>1091000</v>
      </c>
      <c r="C14408">
        <v>1</v>
      </c>
      <c r="D14408" s="1">
        <v>43095</v>
      </c>
      <c r="E14408" s="1">
        <v>43098</v>
      </c>
      <c r="F14408">
        <v>74071</v>
      </c>
      <c r="G14408">
        <v>0</v>
      </c>
      <c r="H14408">
        <v>983</v>
      </c>
      <c r="I14408">
        <v>2</v>
      </c>
      <c r="J14408" t="s">
        <v>14</v>
      </c>
    </row>
    <row r="14409" spans="1:10" x14ac:dyDescent="0.2">
      <c r="A14409">
        <v>14408</v>
      </c>
      <c r="B14409">
        <v>1091000</v>
      </c>
      <c r="C14409">
        <v>2</v>
      </c>
      <c r="D14409" s="1">
        <v>43095</v>
      </c>
      <c r="E14409" s="1">
        <v>43098</v>
      </c>
      <c r="F14409">
        <v>74071</v>
      </c>
      <c r="G14409">
        <v>0</v>
      </c>
      <c r="H14409">
        <v>55</v>
      </c>
      <c r="I14409">
        <v>7</v>
      </c>
      <c r="J14409" t="s">
        <v>14</v>
      </c>
    </row>
    <row r="14410" spans="1:10" x14ac:dyDescent="0.2">
      <c r="A14410">
        <v>14409</v>
      </c>
      <c r="B14410">
        <v>1091000</v>
      </c>
      <c r="C14410">
        <v>3</v>
      </c>
      <c r="D14410" s="1">
        <v>43095</v>
      </c>
      <c r="E14410" s="1">
        <v>43098</v>
      </c>
      <c r="F14410">
        <v>74071</v>
      </c>
      <c r="G14410">
        <v>0</v>
      </c>
      <c r="H14410">
        <v>453</v>
      </c>
      <c r="I14410">
        <v>1</v>
      </c>
      <c r="J14410" t="s">
        <v>14</v>
      </c>
    </row>
    <row r="14411" spans="1:10" x14ac:dyDescent="0.2">
      <c r="A14411">
        <v>14410</v>
      </c>
      <c r="B14411">
        <v>1091000</v>
      </c>
      <c r="C14411">
        <v>4</v>
      </c>
      <c r="D14411" s="1">
        <v>43095</v>
      </c>
      <c r="E14411" s="1">
        <v>43098</v>
      </c>
      <c r="F14411">
        <v>74071</v>
      </c>
      <c r="G14411">
        <v>0</v>
      </c>
      <c r="H14411">
        <v>1619</v>
      </c>
      <c r="I14411">
        <v>10</v>
      </c>
      <c r="J14411" t="s">
        <v>14</v>
      </c>
    </row>
    <row r="14412" spans="1:10" x14ac:dyDescent="0.2">
      <c r="A14412">
        <v>14411</v>
      </c>
      <c r="B14412">
        <v>1091000</v>
      </c>
      <c r="C14412">
        <v>5</v>
      </c>
      <c r="D14412" s="1">
        <v>43095</v>
      </c>
      <c r="E14412" s="1">
        <v>43098</v>
      </c>
      <c r="F14412">
        <v>74071</v>
      </c>
      <c r="G14412">
        <v>0</v>
      </c>
      <c r="H14412">
        <v>1579</v>
      </c>
      <c r="I14412">
        <v>7</v>
      </c>
      <c r="J14412" t="s">
        <v>14</v>
      </c>
    </row>
    <row r="14413" spans="1:10" x14ac:dyDescent="0.2">
      <c r="A14413">
        <v>14412</v>
      </c>
      <c r="B14413">
        <v>1091000</v>
      </c>
      <c r="C14413">
        <v>6</v>
      </c>
      <c r="D14413" s="1">
        <v>43095</v>
      </c>
      <c r="E14413" s="1">
        <v>43098</v>
      </c>
      <c r="F14413">
        <v>74071</v>
      </c>
      <c r="G14413">
        <v>0</v>
      </c>
      <c r="H14413">
        <v>72</v>
      </c>
      <c r="I14413">
        <v>5</v>
      </c>
      <c r="J14413" t="s">
        <v>14</v>
      </c>
    </row>
    <row r="14414" spans="1:10" x14ac:dyDescent="0.2">
      <c r="A14414">
        <v>14413</v>
      </c>
      <c r="B14414">
        <v>1091001</v>
      </c>
      <c r="C14414">
        <v>1</v>
      </c>
      <c r="D14414" s="1">
        <v>43095</v>
      </c>
      <c r="E14414" s="1"/>
      <c r="F14414">
        <v>416331</v>
      </c>
      <c r="G14414">
        <v>22</v>
      </c>
      <c r="H14414">
        <v>438</v>
      </c>
      <c r="I14414">
        <v>3</v>
      </c>
      <c r="J14414" t="s">
        <v>13</v>
      </c>
    </row>
    <row r="14415" spans="1:10" x14ac:dyDescent="0.2">
      <c r="A14415">
        <v>14414</v>
      </c>
      <c r="B14415">
        <v>1091002</v>
      </c>
      <c r="C14415">
        <v>1</v>
      </c>
      <c r="D14415" s="1">
        <v>43095</v>
      </c>
      <c r="E14415" s="1"/>
      <c r="F14415">
        <v>1458350</v>
      </c>
      <c r="G14415">
        <v>66</v>
      </c>
      <c r="H14415">
        <v>1323</v>
      </c>
      <c r="I14415">
        <v>3</v>
      </c>
      <c r="J14415" t="s">
        <v>11</v>
      </c>
    </row>
    <row r="14416" spans="1:10" x14ac:dyDescent="0.2">
      <c r="A14416">
        <v>14415</v>
      </c>
      <c r="B14416">
        <v>1091003</v>
      </c>
      <c r="C14416">
        <v>1</v>
      </c>
      <c r="D14416" s="1">
        <v>43095</v>
      </c>
      <c r="E14416" s="1">
        <v>43100</v>
      </c>
      <c r="F14416">
        <v>654485</v>
      </c>
      <c r="G14416">
        <v>0</v>
      </c>
      <c r="H14416">
        <v>84</v>
      </c>
      <c r="I14416">
        <v>1</v>
      </c>
      <c r="J14416" t="s">
        <v>13</v>
      </c>
    </row>
    <row r="14417" spans="1:10" x14ac:dyDescent="0.2">
      <c r="A14417">
        <v>14416</v>
      </c>
      <c r="B14417">
        <v>1091003</v>
      </c>
      <c r="C14417">
        <v>2</v>
      </c>
      <c r="D14417" s="1">
        <v>43095</v>
      </c>
      <c r="E14417" s="1">
        <v>43100</v>
      </c>
      <c r="F14417">
        <v>654485</v>
      </c>
      <c r="G14417">
        <v>0</v>
      </c>
      <c r="H14417">
        <v>435</v>
      </c>
      <c r="I14417">
        <v>2</v>
      </c>
      <c r="J14417" t="s">
        <v>13</v>
      </c>
    </row>
    <row r="14418" spans="1:10" x14ac:dyDescent="0.2">
      <c r="A14418">
        <v>14417</v>
      </c>
      <c r="B14418">
        <v>1091003</v>
      </c>
      <c r="C14418">
        <v>3</v>
      </c>
      <c r="D14418" s="1">
        <v>43095</v>
      </c>
      <c r="E14418" s="1">
        <v>43100</v>
      </c>
      <c r="F14418">
        <v>654485</v>
      </c>
      <c r="G14418">
        <v>0</v>
      </c>
      <c r="H14418">
        <v>2187</v>
      </c>
      <c r="I14418">
        <v>3</v>
      </c>
      <c r="J14418" t="s">
        <v>13</v>
      </c>
    </row>
    <row r="14419" spans="1:10" x14ac:dyDescent="0.2">
      <c r="A14419">
        <v>14418</v>
      </c>
      <c r="B14419">
        <v>1091004</v>
      </c>
      <c r="C14419">
        <v>1</v>
      </c>
      <c r="D14419" s="1">
        <v>43095</v>
      </c>
      <c r="E14419" s="1"/>
      <c r="F14419">
        <v>388422</v>
      </c>
      <c r="G14419">
        <v>9</v>
      </c>
      <c r="H14419">
        <v>1391</v>
      </c>
      <c r="I14419">
        <v>1</v>
      </c>
      <c r="J14419" t="s">
        <v>10</v>
      </c>
    </row>
    <row r="14420" spans="1:10" x14ac:dyDescent="0.2">
      <c r="A14420">
        <v>14419</v>
      </c>
      <c r="B14420">
        <v>1091004</v>
      </c>
      <c r="C14420">
        <v>2</v>
      </c>
      <c r="D14420" s="1">
        <v>43095</v>
      </c>
      <c r="E14420" s="1"/>
      <c r="F14420">
        <v>388422</v>
      </c>
      <c r="G14420">
        <v>9</v>
      </c>
      <c r="H14420">
        <v>1527</v>
      </c>
      <c r="I14420">
        <v>3</v>
      </c>
      <c r="J14420" t="s">
        <v>10</v>
      </c>
    </row>
    <row r="14421" spans="1:10" x14ac:dyDescent="0.2">
      <c r="A14421">
        <v>14420</v>
      </c>
      <c r="B14421">
        <v>1091004</v>
      </c>
      <c r="C14421">
        <v>3</v>
      </c>
      <c r="D14421" s="1">
        <v>43095</v>
      </c>
      <c r="E14421" s="1"/>
      <c r="F14421">
        <v>388422</v>
      </c>
      <c r="G14421">
        <v>9</v>
      </c>
      <c r="H14421">
        <v>439</v>
      </c>
      <c r="I14421">
        <v>1</v>
      </c>
      <c r="J14421" t="s">
        <v>10</v>
      </c>
    </row>
    <row r="14422" spans="1:10" x14ac:dyDescent="0.2">
      <c r="A14422">
        <v>14421</v>
      </c>
      <c r="B14422">
        <v>1091005</v>
      </c>
      <c r="C14422">
        <v>1</v>
      </c>
      <c r="D14422" s="1">
        <v>43095</v>
      </c>
      <c r="E14422" s="1"/>
      <c r="F14422">
        <v>2051117</v>
      </c>
      <c r="G14422">
        <v>64</v>
      </c>
      <c r="H14422">
        <v>423</v>
      </c>
      <c r="I14422">
        <v>2</v>
      </c>
      <c r="J14422" t="s">
        <v>11</v>
      </c>
    </row>
    <row r="14423" spans="1:10" x14ac:dyDescent="0.2">
      <c r="A14423">
        <v>14422</v>
      </c>
      <c r="B14423">
        <v>1091005</v>
      </c>
      <c r="C14423">
        <v>2</v>
      </c>
      <c r="D14423" s="1">
        <v>43095</v>
      </c>
      <c r="E14423" s="1"/>
      <c r="F14423">
        <v>2051117</v>
      </c>
      <c r="G14423">
        <v>64</v>
      </c>
      <c r="H14423">
        <v>807</v>
      </c>
      <c r="I14423">
        <v>3</v>
      </c>
      <c r="J14423" t="s">
        <v>11</v>
      </c>
    </row>
    <row r="14424" spans="1:10" x14ac:dyDescent="0.2">
      <c r="A14424">
        <v>14423</v>
      </c>
      <c r="B14424">
        <v>1091005</v>
      </c>
      <c r="C14424">
        <v>3</v>
      </c>
      <c r="D14424" s="1">
        <v>43095</v>
      </c>
      <c r="E14424" s="1"/>
      <c r="F14424">
        <v>2051117</v>
      </c>
      <c r="G14424">
        <v>64</v>
      </c>
      <c r="H14424">
        <v>2499</v>
      </c>
      <c r="I14424">
        <v>3</v>
      </c>
      <c r="J14424" t="s">
        <v>11</v>
      </c>
    </row>
    <row r="14425" spans="1:10" x14ac:dyDescent="0.2">
      <c r="A14425">
        <v>14424</v>
      </c>
      <c r="B14425">
        <v>1091006</v>
      </c>
      <c r="C14425">
        <v>1</v>
      </c>
      <c r="D14425" s="1">
        <v>43095</v>
      </c>
      <c r="E14425" s="1"/>
      <c r="F14425">
        <v>506422</v>
      </c>
      <c r="G14425">
        <v>22</v>
      </c>
      <c r="H14425">
        <v>1463</v>
      </c>
      <c r="I14425">
        <v>3</v>
      </c>
      <c r="J14425" t="s">
        <v>13</v>
      </c>
    </row>
    <row r="14426" spans="1:10" x14ac:dyDescent="0.2">
      <c r="A14426">
        <v>14425</v>
      </c>
      <c r="B14426">
        <v>1091006</v>
      </c>
      <c r="C14426">
        <v>2</v>
      </c>
      <c r="D14426" s="1">
        <v>43095</v>
      </c>
      <c r="E14426" s="1"/>
      <c r="F14426">
        <v>506422</v>
      </c>
      <c r="G14426">
        <v>22</v>
      </c>
      <c r="H14426">
        <v>1758</v>
      </c>
      <c r="I14426">
        <v>3</v>
      </c>
      <c r="J14426" t="s">
        <v>13</v>
      </c>
    </row>
    <row r="14427" spans="1:10" x14ac:dyDescent="0.2">
      <c r="A14427">
        <v>14426</v>
      </c>
      <c r="B14427">
        <v>1091006</v>
      </c>
      <c r="C14427">
        <v>3</v>
      </c>
      <c r="D14427" s="1">
        <v>43095</v>
      </c>
      <c r="E14427" s="1"/>
      <c r="F14427">
        <v>506422</v>
      </c>
      <c r="G14427">
        <v>22</v>
      </c>
      <c r="H14427">
        <v>1413</v>
      </c>
      <c r="I14427">
        <v>3</v>
      </c>
      <c r="J14427" t="s">
        <v>13</v>
      </c>
    </row>
    <row r="14428" spans="1:10" x14ac:dyDescent="0.2">
      <c r="A14428">
        <v>14427</v>
      </c>
      <c r="B14428">
        <v>1091006</v>
      </c>
      <c r="C14428">
        <v>4</v>
      </c>
      <c r="D14428" s="1">
        <v>43095</v>
      </c>
      <c r="E14428" s="1"/>
      <c r="F14428">
        <v>506422</v>
      </c>
      <c r="G14428">
        <v>22</v>
      </c>
      <c r="H14428">
        <v>1574</v>
      </c>
      <c r="I14428">
        <v>2</v>
      </c>
      <c r="J14428" t="s">
        <v>13</v>
      </c>
    </row>
    <row r="14429" spans="1:10" x14ac:dyDescent="0.2">
      <c r="A14429">
        <v>14428</v>
      </c>
      <c r="B14429">
        <v>1091007</v>
      </c>
      <c r="C14429">
        <v>1</v>
      </c>
      <c r="D14429" s="1">
        <v>43095</v>
      </c>
      <c r="E14429" s="1"/>
      <c r="F14429">
        <v>1367691</v>
      </c>
      <c r="G14429">
        <v>47</v>
      </c>
      <c r="H14429">
        <v>622</v>
      </c>
      <c r="I14429">
        <v>2</v>
      </c>
      <c r="J14429" t="s">
        <v>11</v>
      </c>
    </row>
    <row r="14430" spans="1:10" x14ac:dyDescent="0.2">
      <c r="A14430">
        <v>14429</v>
      </c>
      <c r="B14430">
        <v>1091008</v>
      </c>
      <c r="C14430">
        <v>1</v>
      </c>
      <c r="D14430" s="1">
        <v>43095</v>
      </c>
      <c r="E14430" s="1"/>
      <c r="F14430">
        <v>1944754</v>
      </c>
      <c r="G14430">
        <v>47</v>
      </c>
      <c r="H14430">
        <v>1268</v>
      </c>
      <c r="I14430">
        <v>7</v>
      </c>
      <c r="J14430" t="s">
        <v>11</v>
      </c>
    </row>
    <row r="14431" spans="1:10" x14ac:dyDescent="0.2">
      <c r="A14431">
        <v>14430</v>
      </c>
      <c r="B14431">
        <v>1091008</v>
      </c>
      <c r="C14431">
        <v>2</v>
      </c>
      <c r="D14431" s="1">
        <v>43095</v>
      </c>
      <c r="E14431" s="1"/>
      <c r="F14431">
        <v>1944754</v>
      </c>
      <c r="G14431">
        <v>47</v>
      </c>
      <c r="H14431">
        <v>105</v>
      </c>
      <c r="I14431">
        <v>2</v>
      </c>
      <c r="J14431" t="s">
        <v>11</v>
      </c>
    </row>
    <row r="14432" spans="1:10" x14ac:dyDescent="0.2">
      <c r="A14432">
        <v>14431</v>
      </c>
      <c r="B14432">
        <v>1091008</v>
      </c>
      <c r="C14432">
        <v>3</v>
      </c>
      <c r="D14432" s="1">
        <v>43095</v>
      </c>
      <c r="E14432" s="1"/>
      <c r="F14432">
        <v>1944754</v>
      </c>
      <c r="G14432">
        <v>47</v>
      </c>
      <c r="H14432">
        <v>1757</v>
      </c>
      <c r="I14432">
        <v>1</v>
      </c>
      <c r="J14432" t="s">
        <v>11</v>
      </c>
    </row>
    <row r="14433" spans="1:10" x14ac:dyDescent="0.2">
      <c r="A14433">
        <v>14432</v>
      </c>
      <c r="B14433">
        <v>1091008</v>
      </c>
      <c r="C14433">
        <v>4</v>
      </c>
      <c r="D14433" s="1">
        <v>43095</v>
      </c>
      <c r="E14433" s="1"/>
      <c r="F14433">
        <v>1944754</v>
      </c>
      <c r="G14433">
        <v>47</v>
      </c>
      <c r="H14433">
        <v>1610</v>
      </c>
      <c r="I14433">
        <v>2</v>
      </c>
      <c r="J14433" t="s">
        <v>11</v>
      </c>
    </row>
    <row r="14434" spans="1:10" x14ac:dyDescent="0.2">
      <c r="A14434">
        <v>14433</v>
      </c>
      <c r="B14434">
        <v>1091010</v>
      </c>
      <c r="C14434">
        <v>1</v>
      </c>
      <c r="D14434" s="1">
        <v>43095</v>
      </c>
      <c r="E14434" s="1"/>
      <c r="F14434">
        <v>1426777</v>
      </c>
      <c r="G14434">
        <v>53</v>
      </c>
      <c r="H14434">
        <v>426</v>
      </c>
      <c r="I14434">
        <v>7</v>
      </c>
      <c r="J14434" t="s">
        <v>11</v>
      </c>
    </row>
    <row r="14435" spans="1:10" x14ac:dyDescent="0.2">
      <c r="A14435">
        <v>14434</v>
      </c>
      <c r="B14435">
        <v>1091010</v>
      </c>
      <c r="C14435">
        <v>2</v>
      </c>
      <c r="D14435" s="1">
        <v>43095</v>
      </c>
      <c r="E14435" s="1"/>
      <c r="F14435">
        <v>1426777</v>
      </c>
      <c r="G14435">
        <v>53</v>
      </c>
      <c r="H14435">
        <v>124</v>
      </c>
      <c r="I14435">
        <v>3</v>
      </c>
      <c r="J14435" t="s">
        <v>11</v>
      </c>
    </row>
    <row r="14436" spans="1:10" x14ac:dyDescent="0.2">
      <c r="A14436">
        <v>14435</v>
      </c>
      <c r="B14436">
        <v>1091010</v>
      </c>
      <c r="C14436">
        <v>3</v>
      </c>
      <c r="D14436" s="1">
        <v>43095</v>
      </c>
      <c r="E14436" s="1"/>
      <c r="F14436">
        <v>1426777</v>
      </c>
      <c r="G14436">
        <v>53</v>
      </c>
      <c r="H14436">
        <v>1509</v>
      </c>
      <c r="I14436">
        <v>6</v>
      </c>
      <c r="J14436" t="s">
        <v>11</v>
      </c>
    </row>
    <row r="14437" spans="1:10" x14ac:dyDescent="0.2">
      <c r="A14437">
        <v>14436</v>
      </c>
      <c r="B14437">
        <v>1091010</v>
      </c>
      <c r="C14437">
        <v>4</v>
      </c>
      <c r="D14437" s="1">
        <v>43095</v>
      </c>
      <c r="E14437" s="1"/>
      <c r="F14437">
        <v>1426777</v>
      </c>
      <c r="G14437">
        <v>53</v>
      </c>
      <c r="H14437">
        <v>2262</v>
      </c>
      <c r="I14437">
        <v>1</v>
      </c>
      <c r="J14437" t="s">
        <v>11</v>
      </c>
    </row>
    <row r="14438" spans="1:10" x14ac:dyDescent="0.2">
      <c r="A14438">
        <v>14437</v>
      </c>
      <c r="B14438">
        <v>1091011</v>
      </c>
      <c r="C14438">
        <v>1</v>
      </c>
      <c r="D14438" s="1">
        <v>43095</v>
      </c>
      <c r="E14438" s="1"/>
      <c r="F14438">
        <v>2054914</v>
      </c>
      <c r="G14438">
        <v>57</v>
      </c>
      <c r="H14438">
        <v>668</v>
      </c>
      <c r="I14438">
        <v>8</v>
      </c>
      <c r="J14438" t="s">
        <v>11</v>
      </c>
    </row>
    <row r="14439" spans="1:10" x14ac:dyDescent="0.2">
      <c r="A14439">
        <v>14438</v>
      </c>
      <c r="B14439">
        <v>1091012</v>
      </c>
      <c r="C14439">
        <v>1</v>
      </c>
      <c r="D14439" s="1">
        <v>43095</v>
      </c>
      <c r="E14439" s="1"/>
      <c r="F14439">
        <v>1693813</v>
      </c>
      <c r="G14439">
        <v>54</v>
      </c>
      <c r="H14439">
        <v>412</v>
      </c>
      <c r="I14439">
        <v>1</v>
      </c>
      <c r="J14439" t="s">
        <v>11</v>
      </c>
    </row>
    <row r="14440" spans="1:10" x14ac:dyDescent="0.2">
      <c r="A14440">
        <v>14439</v>
      </c>
      <c r="B14440">
        <v>1091012</v>
      </c>
      <c r="C14440">
        <v>2</v>
      </c>
      <c r="D14440" s="1">
        <v>43095</v>
      </c>
      <c r="E14440" s="1"/>
      <c r="F14440">
        <v>1693813</v>
      </c>
      <c r="G14440">
        <v>54</v>
      </c>
      <c r="H14440">
        <v>851</v>
      </c>
      <c r="I14440">
        <v>1</v>
      </c>
      <c r="J14440" t="s">
        <v>11</v>
      </c>
    </row>
    <row r="14441" spans="1:10" x14ac:dyDescent="0.2">
      <c r="A14441">
        <v>14440</v>
      </c>
      <c r="B14441">
        <v>1091013</v>
      </c>
      <c r="C14441">
        <v>1</v>
      </c>
      <c r="D14441" s="1">
        <v>43095</v>
      </c>
      <c r="E14441" s="1"/>
      <c r="F14441">
        <v>1971018</v>
      </c>
      <c r="G14441">
        <v>50</v>
      </c>
      <c r="H14441">
        <v>2279</v>
      </c>
      <c r="I14441">
        <v>2</v>
      </c>
      <c r="J14441" t="s">
        <v>11</v>
      </c>
    </row>
    <row r="14442" spans="1:10" x14ac:dyDescent="0.2">
      <c r="A14442">
        <v>14441</v>
      </c>
      <c r="B14442">
        <v>1091013</v>
      </c>
      <c r="C14442">
        <v>2</v>
      </c>
      <c r="D14442" s="1">
        <v>43095</v>
      </c>
      <c r="E14442" s="1"/>
      <c r="F14442">
        <v>1971018</v>
      </c>
      <c r="G14442">
        <v>50</v>
      </c>
      <c r="H14442">
        <v>2031</v>
      </c>
      <c r="I14442">
        <v>3</v>
      </c>
      <c r="J14442" t="s">
        <v>11</v>
      </c>
    </row>
    <row r="14443" spans="1:10" x14ac:dyDescent="0.2">
      <c r="A14443">
        <v>14442</v>
      </c>
      <c r="B14443">
        <v>1091014</v>
      </c>
      <c r="C14443">
        <v>1</v>
      </c>
      <c r="D14443" s="1">
        <v>43095</v>
      </c>
      <c r="E14443" s="1"/>
      <c r="F14443">
        <v>164129</v>
      </c>
      <c r="G14443">
        <v>6</v>
      </c>
      <c r="H14443">
        <v>2504</v>
      </c>
      <c r="I14443">
        <v>2</v>
      </c>
      <c r="J14443" t="s">
        <v>14</v>
      </c>
    </row>
    <row r="14444" spans="1:10" x14ac:dyDescent="0.2">
      <c r="A14444">
        <v>14443</v>
      </c>
      <c r="B14444">
        <v>1091015</v>
      </c>
      <c r="C14444">
        <v>1</v>
      </c>
      <c r="D14444" s="1">
        <v>43095</v>
      </c>
      <c r="E14444" s="1">
        <v>43101</v>
      </c>
      <c r="F14444">
        <v>1503640</v>
      </c>
      <c r="G14444">
        <v>0</v>
      </c>
      <c r="H14444">
        <v>441</v>
      </c>
      <c r="I14444">
        <v>3</v>
      </c>
      <c r="J14444" t="s">
        <v>11</v>
      </c>
    </row>
    <row r="14445" spans="1:10" x14ac:dyDescent="0.2">
      <c r="A14445">
        <v>14444</v>
      </c>
      <c r="B14445">
        <v>1091015</v>
      </c>
      <c r="C14445">
        <v>2</v>
      </c>
      <c r="D14445" s="1">
        <v>43095</v>
      </c>
      <c r="E14445" s="1">
        <v>43101</v>
      </c>
      <c r="F14445">
        <v>1503640</v>
      </c>
      <c r="G14445">
        <v>0</v>
      </c>
      <c r="H14445">
        <v>47</v>
      </c>
      <c r="I14445">
        <v>4</v>
      </c>
      <c r="J14445" t="s">
        <v>11</v>
      </c>
    </row>
    <row r="14446" spans="1:10" x14ac:dyDescent="0.2">
      <c r="A14446">
        <v>14445</v>
      </c>
      <c r="B14446">
        <v>1091015</v>
      </c>
      <c r="C14446">
        <v>3</v>
      </c>
      <c r="D14446" s="1">
        <v>43095</v>
      </c>
      <c r="E14446" s="1">
        <v>43101</v>
      </c>
      <c r="F14446">
        <v>1503640</v>
      </c>
      <c r="G14446">
        <v>0</v>
      </c>
      <c r="H14446">
        <v>1646</v>
      </c>
      <c r="I14446">
        <v>7</v>
      </c>
      <c r="J14446" t="s">
        <v>11</v>
      </c>
    </row>
    <row r="14447" spans="1:10" x14ac:dyDescent="0.2">
      <c r="A14447">
        <v>14446</v>
      </c>
      <c r="B14447">
        <v>1091015</v>
      </c>
      <c r="C14447">
        <v>4</v>
      </c>
      <c r="D14447" s="1">
        <v>43095</v>
      </c>
      <c r="E14447" s="1">
        <v>43101</v>
      </c>
      <c r="F14447">
        <v>1503640</v>
      </c>
      <c r="G14447">
        <v>0</v>
      </c>
      <c r="H14447">
        <v>370</v>
      </c>
      <c r="I14447">
        <v>1</v>
      </c>
      <c r="J14447" t="s">
        <v>11</v>
      </c>
    </row>
    <row r="14448" spans="1:10" x14ac:dyDescent="0.2">
      <c r="A14448">
        <v>14447</v>
      </c>
      <c r="B14448">
        <v>1091015</v>
      </c>
      <c r="C14448">
        <v>5</v>
      </c>
      <c r="D14448" s="1">
        <v>43095</v>
      </c>
      <c r="E14448" s="1">
        <v>43101</v>
      </c>
      <c r="F14448">
        <v>1503640</v>
      </c>
      <c r="G14448">
        <v>0</v>
      </c>
      <c r="H14448">
        <v>1768</v>
      </c>
      <c r="I14448">
        <v>1</v>
      </c>
      <c r="J14448" t="s">
        <v>11</v>
      </c>
    </row>
    <row r="14449" spans="1:10" x14ac:dyDescent="0.2">
      <c r="A14449">
        <v>14448</v>
      </c>
      <c r="B14449">
        <v>1091016</v>
      </c>
      <c r="C14449">
        <v>1</v>
      </c>
      <c r="D14449" s="1">
        <v>43095</v>
      </c>
      <c r="E14449" s="1"/>
      <c r="F14449">
        <v>1865189</v>
      </c>
      <c r="G14449">
        <v>64</v>
      </c>
      <c r="H14449">
        <v>1220</v>
      </c>
      <c r="I14449">
        <v>4</v>
      </c>
      <c r="J14449" t="s">
        <v>11</v>
      </c>
    </row>
    <row r="14450" spans="1:10" x14ac:dyDescent="0.2">
      <c r="A14450">
        <v>14449</v>
      </c>
      <c r="B14450">
        <v>1091016</v>
      </c>
      <c r="C14450">
        <v>2</v>
      </c>
      <c r="D14450" s="1">
        <v>43095</v>
      </c>
      <c r="E14450" s="1"/>
      <c r="F14450">
        <v>1865189</v>
      </c>
      <c r="G14450">
        <v>64</v>
      </c>
      <c r="H14450">
        <v>1998</v>
      </c>
      <c r="I14450">
        <v>5</v>
      </c>
      <c r="J14450" t="s">
        <v>11</v>
      </c>
    </row>
    <row r="14451" spans="1:10" x14ac:dyDescent="0.2">
      <c r="A14451">
        <v>14450</v>
      </c>
      <c r="B14451">
        <v>1091016</v>
      </c>
      <c r="C14451">
        <v>3</v>
      </c>
      <c r="D14451" s="1">
        <v>43095</v>
      </c>
      <c r="E14451" s="1"/>
      <c r="F14451">
        <v>1865189</v>
      </c>
      <c r="G14451">
        <v>64</v>
      </c>
      <c r="H14451">
        <v>598</v>
      </c>
      <c r="I14451">
        <v>2</v>
      </c>
      <c r="J14451" t="s">
        <v>11</v>
      </c>
    </row>
    <row r="14452" spans="1:10" x14ac:dyDescent="0.2">
      <c r="A14452">
        <v>14451</v>
      </c>
      <c r="B14452">
        <v>1091017</v>
      </c>
      <c r="C14452">
        <v>1</v>
      </c>
      <c r="D14452" s="1">
        <v>43095</v>
      </c>
      <c r="E14452" s="1"/>
      <c r="F14452">
        <v>1621832</v>
      </c>
      <c r="G14452">
        <v>61</v>
      </c>
      <c r="H14452">
        <v>2500</v>
      </c>
      <c r="I14452">
        <v>2</v>
      </c>
      <c r="J14452" t="s">
        <v>11</v>
      </c>
    </row>
    <row r="14453" spans="1:10" x14ac:dyDescent="0.2">
      <c r="A14453">
        <v>14452</v>
      </c>
      <c r="B14453">
        <v>1091017</v>
      </c>
      <c r="C14453">
        <v>2</v>
      </c>
      <c r="D14453" s="1">
        <v>43095</v>
      </c>
      <c r="E14453" s="1"/>
      <c r="F14453">
        <v>1621832</v>
      </c>
      <c r="G14453">
        <v>61</v>
      </c>
      <c r="H14453">
        <v>629</v>
      </c>
      <c r="I14453">
        <v>2</v>
      </c>
      <c r="J14453" t="s">
        <v>11</v>
      </c>
    </row>
    <row r="14454" spans="1:10" x14ac:dyDescent="0.2">
      <c r="A14454">
        <v>14453</v>
      </c>
      <c r="B14454">
        <v>1091018</v>
      </c>
      <c r="C14454">
        <v>1</v>
      </c>
      <c r="D14454" s="1">
        <v>43095</v>
      </c>
      <c r="E14454" s="1">
        <v>43098</v>
      </c>
      <c r="F14454">
        <v>1411952</v>
      </c>
      <c r="G14454">
        <v>0</v>
      </c>
      <c r="H14454">
        <v>79</v>
      </c>
      <c r="I14454">
        <v>1</v>
      </c>
      <c r="J14454" t="s">
        <v>11</v>
      </c>
    </row>
    <row r="14455" spans="1:10" x14ac:dyDescent="0.2">
      <c r="A14455">
        <v>14454</v>
      </c>
      <c r="B14455">
        <v>1091018</v>
      </c>
      <c r="C14455">
        <v>3</v>
      </c>
      <c r="D14455" s="1">
        <v>43095</v>
      </c>
      <c r="E14455" s="1">
        <v>43098</v>
      </c>
      <c r="F14455">
        <v>1411952</v>
      </c>
      <c r="G14455">
        <v>0</v>
      </c>
      <c r="H14455">
        <v>516</v>
      </c>
      <c r="I14455">
        <v>1</v>
      </c>
      <c r="J14455" t="s">
        <v>11</v>
      </c>
    </row>
    <row r="14456" spans="1:10" x14ac:dyDescent="0.2">
      <c r="A14456">
        <v>14455</v>
      </c>
      <c r="B14456">
        <v>1091019</v>
      </c>
      <c r="C14456">
        <v>1</v>
      </c>
      <c r="D14456" s="1">
        <v>43095</v>
      </c>
      <c r="E14456" s="1"/>
      <c r="F14456">
        <v>550677</v>
      </c>
      <c r="G14456">
        <v>24</v>
      </c>
      <c r="H14456">
        <v>92</v>
      </c>
      <c r="I14456">
        <v>1</v>
      </c>
      <c r="J14456" t="s">
        <v>13</v>
      </c>
    </row>
    <row r="14457" spans="1:10" x14ac:dyDescent="0.2">
      <c r="A14457">
        <v>14456</v>
      </c>
      <c r="B14457">
        <v>1091019</v>
      </c>
      <c r="C14457">
        <v>2</v>
      </c>
      <c r="D14457" s="1">
        <v>43095</v>
      </c>
      <c r="E14457" s="1"/>
      <c r="F14457">
        <v>550677</v>
      </c>
      <c r="G14457">
        <v>24</v>
      </c>
      <c r="H14457">
        <v>1959</v>
      </c>
      <c r="I14457">
        <v>2</v>
      </c>
      <c r="J14457" t="s">
        <v>13</v>
      </c>
    </row>
    <row r="14458" spans="1:10" x14ac:dyDescent="0.2">
      <c r="A14458">
        <v>14457</v>
      </c>
      <c r="B14458">
        <v>1091020</v>
      </c>
      <c r="C14458">
        <v>1</v>
      </c>
      <c r="D14458" s="1">
        <v>43095</v>
      </c>
      <c r="E14458" s="1"/>
      <c r="F14458">
        <v>2075959</v>
      </c>
      <c r="G14458">
        <v>64</v>
      </c>
      <c r="H14458">
        <v>420</v>
      </c>
      <c r="I14458">
        <v>5</v>
      </c>
      <c r="J14458" t="s">
        <v>11</v>
      </c>
    </row>
    <row r="14459" spans="1:10" x14ac:dyDescent="0.2">
      <c r="A14459">
        <v>14458</v>
      </c>
      <c r="B14459">
        <v>1091020</v>
      </c>
      <c r="C14459">
        <v>2</v>
      </c>
      <c r="D14459" s="1">
        <v>43095</v>
      </c>
      <c r="E14459" s="1"/>
      <c r="F14459">
        <v>2075959</v>
      </c>
      <c r="G14459">
        <v>64</v>
      </c>
      <c r="H14459">
        <v>450</v>
      </c>
      <c r="I14459">
        <v>3</v>
      </c>
      <c r="J14459" t="s">
        <v>11</v>
      </c>
    </row>
    <row r="14460" spans="1:10" x14ac:dyDescent="0.2">
      <c r="A14460">
        <v>14459</v>
      </c>
      <c r="B14460">
        <v>1091020</v>
      </c>
      <c r="C14460">
        <v>3</v>
      </c>
      <c r="D14460" s="1">
        <v>43095</v>
      </c>
      <c r="E14460" s="1"/>
      <c r="F14460">
        <v>2075959</v>
      </c>
      <c r="G14460">
        <v>64</v>
      </c>
      <c r="H14460">
        <v>1712</v>
      </c>
      <c r="I14460">
        <v>5</v>
      </c>
      <c r="J14460" t="s">
        <v>11</v>
      </c>
    </row>
    <row r="14461" spans="1:10" x14ac:dyDescent="0.2">
      <c r="A14461">
        <v>14460</v>
      </c>
      <c r="B14461">
        <v>1091021</v>
      </c>
      <c r="C14461">
        <v>1</v>
      </c>
      <c r="D14461" s="1">
        <v>43095</v>
      </c>
      <c r="E14461" s="1"/>
      <c r="F14461">
        <v>1399512</v>
      </c>
      <c r="G14461">
        <v>66</v>
      </c>
      <c r="H14461">
        <v>1477</v>
      </c>
      <c r="I14461">
        <v>1</v>
      </c>
      <c r="J14461" t="s">
        <v>11</v>
      </c>
    </row>
    <row r="14462" spans="1:10" x14ac:dyDescent="0.2">
      <c r="A14462">
        <v>14461</v>
      </c>
      <c r="B14462">
        <v>1091021</v>
      </c>
      <c r="C14462">
        <v>2</v>
      </c>
      <c r="D14462" s="1">
        <v>43095</v>
      </c>
      <c r="E14462" s="1"/>
      <c r="F14462">
        <v>1399512</v>
      </c>
      <c r="G14462">
        <v>66</v>
      </c>
      <c r="H14462">
        <v>416</v>
      </c>
      <c r="I14462">
        <v>5</v>
      </c>
      <c r="J14462" t="s">
        <v>11</v>
      </c>
    </row>
    <row r="14463" spans="1:10" x14ac:dyDescent="0.2">
      <c r="A14463">
        <v>14462</v>
      </c>
      <c r="B14463">
        <v>1091021</v>
      </c>
      <c r="C14463">
        <v>3</v>
      </c>
      <c r="D14463" s="1">
        <v>43095</v>
      </c>
      <c r="E14463" s="1"/>
      <c r="F14463">
        <v>1399512</v>
      </c>
      <c r="G14463">
        <v>66</v>
      </c>
      <c r="H14463">
        <v>1589</v>
      </c>
      <c r="I14463">
        <v>2</v>
      </c>
      <c r="J14463" t="s">
        <v>11</v>
      </c>
    </row>
    <row r="14464" spans="1:10" x14ac:dyDescent="0.2">
      <c r="A14464">
        <v>14463</v>
      </c>
      <c r="B14464">
        <v>1091021</v>
      </c>
      <c r="C14464">
        <v>4</v>
      </c>
      <c r="D14464" s="1">
        <v>43095</v>
      </c>
      <c r="E14464" s="1"/>
      <c r="F14464">
        <v>1399512</v>
      </c>
      <c r="G14464">
        <v>66</v>
      </c>
      <c r="H14464">
        <v>439</v>
      </c>
      <c r="I14464">
        <v>1</v>
      </c>
      <c r="J14464" t="s">
        <v>11</v>
      </c>
    </row>
    <row r="14465" spans="1:10" x14ac:dyDescent="0.2">
      <c r="A14465">
        <v>14464</v>
      </c>
      <c r="B14465">
        <v>1091023</v>
      </c>
      <c r="C14465">
        <v>1</v>
      </c>
      <c r="D14465" s="1">
        <v>43095</v>
      </c>
      <c r="E14465" s="1"/>
      <c r="F14465">
        <v>1643550</v>
      </c>
      <c r="G14465">
        <v>66</v>
      </c>
      <c r="H14465">
        <v>1563</v>
      </c>
      <c r="I14465">
        <v>3</v>
      </c>
      <c r="J14465" t="s">
        <v>11</v>
      </c>
    </row>
    <row r="14466" spans="1:10" x14ac:dyDescent="0.2">
      <c r="A14466">
        <v>14465</v>
      </c>
      <c r="B14466">
        <v>1091023</v>
      </c>
      <c r="C14466">
        <v>2</v>
      </c>
      <c r="D14466" s="1">
        <v>43095</v>
      </c>
      <c r="E14466" s="1"/>
      <c r="F14466">
        <v>1643550</v>
      </c>
      <c r="G14466">
        <v>66</v>
      </c>
      <c r="H14466">
        <v>692</v>
      </c>
      <c r="I14466">
        <v>1</v>
      </c>
      <c r="J14466" t="s">
        <v>11</v>
      </c>
    </row>
    <row r="14467" spans="1:10" x14ac:dyDescent="0.2">
      <c r="A14467">
        <v>14466</v>
      </c>
      <c r="B14467">
        <v>1091023</v>
      </c>
      <c r="C14467">
        <v>3</v>
      </c>
      <c r="D14467" s="1">
        <v>43095</v>
      </c>
      <c r="E14467" s="1"/>
      <c r="F14467">
        <v>1643550</v>
      </c>
      <c r="G14467">
        <v>66</v>
      </c>
      <c r="H14467">
        <v>81</v>
      </c>
      <c r="I14467">
        <v>6</v>
      </c>
      <c r="J14467" t="s">
        <v>11</v>
      </c>
    </row>
    <row r="14468" spans="1:10" x14ac:dyDescent="0.2">
      <c r="A14468">
        <v>14467</v>
      </c>
      <c r="B14468">
        <v>1091024</v>
      </c>
      <c r="C14468">
        <v>1</v>
      </c>
      <c r="D14468" s="1">
        <v>43095</v>
      </c>
      <c r="E14468" s="1"/>
      <c r="F14468">
        <v>1780349</v>
      </c>
      <c r="G14468">
        <v>44</v>
      </c>
      <c r="H14468">
        <v>109</v>
      </c>
      <c r="I14468">
        <v>2</v>
      </c>
      <c r="J14468" t="s">
        <v>11</v>
      </c>
    </row>
    <row r="14469" spans="1:10" x14ac:dyDescent="0.2">
      <c r="A14469">
        <v>14468</v>
      </c>
      <c r="B14469">
        <v>1091024</v>
      </c>
      <c r="C14469">
        <v>2</v>
      </c>
      <c r="D14469" s="1">
        <v>43095</v>
      </c>
      <c r="E14469" s="1"/>
      <c r="F14469">
        <v>1780349</v>
      </c>
      <c r="G14469">
        <v>44</v>
      </c>
      <c r="H14469">
        <v>2155</v>
      </c>
      <c r="I14469">
        <v>1</v>
      </c>
      <c r="J14469" t="s">
        <v>11</v>
      </c>
    </row>
    <row r="14470" spans="1:10" x14ac:dyDescent="0.2">
      <c r="A14470">
        <v>14469</v>
      </c>
      <c r="B14470">
        <v>1091024</v>
      </c>
      <c r="C14470">
        <v>3</v>
      </c>
      <c r="D14470" s="1">
        <v>43095</v>
      </c>
      <c r="E14470" s="1"/>
      <c r="F14470">
        <v>1780349</v>
      </c>
      <c r="G14470">
        <v>44</v>
      </c>
      <c r="H14470">
        <v>1464</v>
      </c>
      <c r="I14470">
        <v>4</v>
      </c>
      <c r="J14470" t="s">
        <v>11</v>
      </c>
    </row>
    <row r="14471" spans="1:10" x14ac:dyDescent="0.2">
      <c r="A14471">
        <v>14470</v>
      </c>
      <c r="B14471">
        <v>1091024</v>
      </c>
      <c r="C14471">
        <v>4</v>
      </c>
      <c r="D14471" s="1">
        <v>43095</v>
      </c>
      <c r="E14471" s="1"/>
      <c r="F14471">
        <v>1780349</v>
      </c>
      <c r="G14471">
        <v>44</v>
      </c>
      <c r="H14471">
        <v>1642</v>
      </c>
      <c r="I14471">
        <v>2</v>
      </c>
      <c r="J14471" t="s">
        <v>11</v>
      </c>
    </row>
    <row r="14472" spans="1:10" x14ac:dyDescent="0.2">
      <c r="A14472">
        <v>14471</v>
      </c>
      <c r="B14472">
        <v>1091025</v>
      </c>
      <c r="C14472">
        <v>1</v>
      </c>
      <c r="D14472" s="1">
        <v>43095</v>
      </c>
      <c r="E14472" s="1"/>
      <c r="F14472">
        <v>331199</v>
      </c>
      <c r="G14472">
        <v>9</v>
      </c>
      <c r="H14472">
        <v>1572</v>
      </c>
      <c r="I14472">
        <v>1</v>
      </c>
      <c r="J14472" t="s">
        <v>10</v>
      </c>
    </row>
    <row r="14473" spans="1:10" x14ac:dyDescent="0.2">
      <c r="A14473">
        <v>14472</v>
      </c>
      <c r="B14473">
        <v>1091025</v>
      </c>
      <c r="C14473">
        <v>2</v>
      </c>
      <c r="D14473" s="1">
        <v>43095</v>
      </c>
      <c r="E14473" s="1"/>
      <c r="F14473">
        <v>331199</v>
      </c>
      <c r="G14473">
        <v>9</v>
      </c>
      <c r="H14473">
        <v>1630</v>
      </c>
      <c r="I14473">
        <v>2</v>
      </c>
      <c r="J14473" t="s">
        <v>10</v>
      </c>
    </row>
    <row r="14474" spans="1:10" x14ac:dyDescent="0.2">
      <c r="A14474">
        <v>14473</v>
      </c>
      <c r="B14474">
        <v>1091026</v>
      </c>
      <c r="C14474">
        <v>1</v>
      </c>
      <c r="D14474" s="1">
        <v>43095</v>
      </c>
      <c r="E14474" s="1"/>
      <c r="F14474">
        <v>1521744</v>
      </c>
      <c r="G14474">
        <v>54</v>
      </c>
      <c r="H14474">
        <v>1523</v>
      </c>
      <c r="I14474">
        <v>3</v>
      </c>
      <c r="J14474" t="s">
        <v>11</v>
      </c>
    </row>
    <row r="14475" spans="1:10" x14ac:dyDescent="0.2">
      <c r="A14475">
        <v>14474</v>
      </c>
      <c r="B14475">
        <v>1091028</v>
      </c>
      <c r="C14475">
        <v>1</v>
      </c>
      <c r="D14475" s="1">
        <v>43095</v>
      </c>
      <c r="E14475" s="1"/>
      <c r="F14475">
        <v>524697</v>
      </c>
      <c r="G14475">
        <v>20</v>
      </c>
      <c r="H14475">
        <v>2080</v>
      </c>
      <c r="I14475">
        <v>1</v>
      </c>
      <c r="J14475" t="s">
        <v>13</v>
      </c>
    </row>
    <row r="14476" spans="1:10" x14ac:dyDescent="0.2">
      <c r="A14476">
        <v>14475</v>
      </c>
      <c r="B14476">
        <v>1091028</v>
      </c>
      <c r="C14476">
        <v>2</v>
      </c>
      <c r="D14476" s="1">
        <v>43095</v>
      </c>
      <c r="E14476" s="1"/>
      <c r="F14476">
        <v>524697</v>
      </c>
      <c r="G14476">
        <v>20</v>
      </c>
      <c r="H14476">
        <v>2506</v>
      </c>
      <c r="I14476">
        <v>4</v>
      </c>
      <c r="J14476" t="s">
        <v>13</v>
      </c>
    </row>
    <row r="14477" spans="1:10" x14ac:dyDescent="0.2">
      <c r="A14477">
        <v>14476</v>
      </c>
      <c r="B14477">
        <v>1091028</v>
      </c>
      <c r="C14477">
        <v>3</v>
      </c>
      <c r="D14477" s="1">
        <v>43095</v>
      </c>
      <c r="E14477" s="1"/>
      <c r="F14477">
        <v>524697</v>
      </c>
      <c r="G14477">
        <v>20</v>
      </c>
      <c r="H14477">
        <v>182</v>
      </c>
      <c r="I14477">
        <v>1</v>
      </c>
      <c r="J14477" t="s">
        <v>13</v>
      </c>
    </row>
    <row r="14478" spans="1:10" x14ac:dyDescent="0.2">
      <c r="A14478">
        <v>14477</v>
      </c>
      <c r="B14478">
        <v>1091028</v>
      </c>
      <c r="C14478">
        <v>4</v>
      </c>
      <c r="D14478" s="1">
        <v>43095</v>
      </c>
      <c r="E14478" s="1"/>
      <c r="F14478">
        <v>524697</v>
      </c>
      <c r="G14478">
        <v>20</v>
      </c>
      <c r="H14478">
        <v>601</v>
      </c>
      <c r="I14478">
        <v>2</v>
      </c>
      <c r="J14478" t="s">
        <v>13</v>
      </c>
    </row>
    <row r="14479" spans="1:10" x14ac:dyDescent="0.2">
      <c r="A14479">
        <v>14478</v>
      </c>
      <c r="B14479">
        <v>1091028</v>
      </c>
      <c r="C14479">
        <v>5</v>
      </c>
      <c r="D14479" s="1">
        <v>43095</v>
      </c>
      <c r="E14479" s="1"/>
      <c r="F14479">
        <v>524697</v>
      </c>
      <c r="G14479">
        <v>20</v>
      </c>
      <c r="H14479">
        <v>985</v>
      </c>
      <c r="I14479">
        <v>1</v>
      </c>
      <c r="J14479" t="s">
        <v>13</v>
      </c>
    </row>
    <row r="14480" spans="1:10" x14ac:dyDescent="0.2">
      <c r="A14480">
        <v>14479</v>
      </c>
      <c r="B14480">
        <v>1091029</v>
      </c>
      <c r="C14480">
        <v>1</v>
      </c>
      <c r="D14480" s="1">
        <v>43095</v>
      </c>
      <c r="E14480" s="1"/>
      <c r="F14480">
        <v>1987314</v>
      </c>
      <c r="G14480">
        <v>54</v>
      </c>
      <c r="H14480">
        <v>1921</v>
      </c>
      <c r="I14480">
        <v>1</v>
      </c>
      <c r="J14480" t="s">
        <v>11</v>
      </c>
    </row>
    <row r="14481" spans="1:10" x14ac:dyDescent="0.2">
      <c r="A14481">
        <v>14480</v>
      </c>
      <c r="B14481">
        <v>1091029</v>
      </c>
      <c r="C14481">
        <v>2</v>
      </c>
      <c r="D14481" s="1">
        <v>43095</v>
      </c>
      <c r="E14481" s="1"/>
      <c r="F14481">
        <v>1987314</v>
      </c>
      <c r="G14481">
        <v>54</v>
      </c>
      <c r="H14481">
        <v>2108</v>
      </c>
      <c r="I14481">
        <v>2</v>
      </c>
      <c r="J14481" t="s">
        <v>11</v>
      </c>
    </row>
    <row r="14482" spans="1:10" x14ac:dyDescent="0.2">
      <c r="A14482">
        <v>14481</v>
      </c>
      <c r="B14482">
        <v>1092001</v>
      </c>
      <c r="C14482">
        <v>1</v>
      </c>
      <c r="D14482" s="1">
        <v>43096</v>
      </c>
      <c r="E14482" s="1"/>
      <c r="F14482">
        <v>875626</v>
      </c>
      <c r="G14482">
        <v>33</v>
      </c>
      <c r="H14482">
        <v>420</v>
      </c>
      <c r="I14482">
        <v>6</v>
      </c>
      <c r="J14482" t="s">
        <v>13</v>
      </c>
    </row>
    <row r="14483" spans="1:10" x14ac:dyDescent="0.2">
      <c r="A14483">
        <v>14482</v>
      </c>
      <c r="B14483">
        <v>1092001</v>
      </c>
      <c r="C14483">
        <v>2</v>
      </c>
      <c r="D14483" s="1">
        <v>43096</v>
      </c>
      <c r="E14483" s="1"/>
      <c r="F14483">
        <v>875626</v>
      </c>
      <c r="G14483">
        <v>33</v>
      </c>
      <c r="H14483">
        <v>1579</v>
      </c>
      <c r="I14483">
        <v>2</v>
      </c>
      <c r="J14483" t="s">
        <v>13</v>
      </c>
    </row>
    <row r="14484" spans="1:10" x14ac:dyDescent="0.2">
      <c r="A14484">
        <v>14483</v>
      </c>
      <c r="B14484">
        <v>1092001</v>
      </c>
      <c r="C14484">
        <v>3</v>
      </c>
      <c r="D14484" s="1">
        <v>43096</v>
      </c>
      <c r="E14484" s="1"/>
      <c r="F14484">
        <v>875626</v>
      </c>
      <c r="G14484">
        <v>33</v>
      </c>
      <c r="H14484">
        <v>424</v>
      </c>
      <c r="I14484">
        <v>3</v>
      </c>
      <c r="J14484" t="s">
        <v>13</v>
      </c>
    </row>
    <row r="14485" spans="1:10" x14ac:dyDescent="0.2">
      <c r="A14485">
        <v>14484</v>
      </c>
      <c r="B14485">
        <v>1092001</v>
      </c>
      <c r="C14485">
        <v>4</v>
      </c>
      <c r="D14485" s="1">
        <v>43096</v>
      </c>
      <c r="E14485" s="1"/>
      <c r="F14485">
        <v>875626</v>
      </c>
      <c r="G14485">
        <v>33</v>
      </c>
      <c r="H14485">
        <v>87</v>
      </c>
      <c r="I14485">
        <v>4</v>
      </c>
      <c r="J14485" t="s">
        <v>13</v>
      </c>
    </row>
    <row r="14486" spans="1:10" x14ac:dyDescent="0.2">
      <c r="A14486">
        <v>14485</v>
      </c>
      <c r="B14486">
        <v>1092001</v>
      </c>
      <c r="C14486">
        <v>5</v>
      </c>
      <c r="D14486" s="1">
        <v>43096</v>
      </c>
      <c r="E14486" s="1"/>
      <c r="F14486">
        <v>875626</v>
      </c>
      <c r="G14486">
        <v>33</v>
      </c>
      <c r="H14486">
        <v>431</v>
      </c>
      <c r="I14486">
        <v>2</v>
      </c>
      <c r="J14486" t="s">
        <v>13</v>
      </c>
    </row>
    <row r="14487" spans="1:10" x14ac:dyDescent="0.2">
      <c r="A14487">
        <v>14486</v>
      </c>
      <c r="B14487">
        <v>1092002</v>
      </c>
      <c r="C14487">
        <v>1</v>
      </c>
      <c r="D14487" s="1">
        <v>43096</v>
      </c>
      <c r="E14487" s="1"/>
      <c r="F14487">
        <v>1854577</v>
      </c>
      <c r="G14487">
        <v>45</v>
      </c>
      <c r="H14487">
        <v>1730</v>
      </c>
      <c r="I14487">
        <v>3</v>
      </c>
      <c r="J14487" t="s">
        <v>11</v>
      </c>
    </row>
    <row r="14488" spans="1:10" x14ac:dyDescent="0.2">
      <c r="A14488">
        <v>14487</v>
      </c>
      <c r="B14488">
        <v>1092003</v>
      </c>
      <c r="C14488">
        <v>1</v>
      </c>
      <c r="D14488" s="1">
        <v>43096</v>
      </c>
      <c r="E14488" s="1">
        <v>43099</v>
      </c>
      <c r="F14488">
        <v>1877054</v>
      </c>
      <c r="G14488">
        <v>0</v>
      </c>
      <c r="H14488">
        <v>2176</v>
      </c>
      <c r="I14488">
        <v>2</v>
      </c>
      <c r="J14488" t="s">
        <v>11</v>
      </c>
    </row>
    <row r="14489" spans="1:10" x14ac:dyDescent="0.2">
      <c r="A14489">
        <v>14488</v>
      </c>
      <c r="B14489">
        <v>1092003</v>
      </c>
      <c r="C14489">
        <v>2</v>
      </c>
      <c r="D14489" s="1">
        <v>43096</v>
      </c>
      <c r="E14489" s="1">
        <v>43099</v>
      </c>
      <c r="F14489">
        <v>1877054</v>
      </c>
      <c r="G14489">
        <v>0</v>
      </c>
      <c r="H14489">
        <v>1698</v>
      </c>
      <c r="I14489">
        <v>5</v>
      </c>
      <c r="J14489" t="s">
        <v>11</v>
      </c>
    </row>
    <row r="14490" spans="1:10" x14ac:dyDescent="0.2">
      <c r="A14490">
        <v>14489</v>
      </c>
      <c r="B14490">
        <v>1092003</v>
      </c>
      <c r="C14490">
        <v>3</v>
      </c>
      <c r="D14490" s="1">
        <v>43096</v>
      </c>
      <c r="E14490" s="1">
        <v>43099</v>
      </c>
      <c r="F14490">
        <v>1877054</v>
      </c>
      <c r="G14490">
        <v>0</v>
      </c>
      <c r="H14490">
        <v>104</v>
      </c>
      <c r="I14490">
        <v>2</v>
      </c>
      <c r="J14490" t="s">
        <v>11</v>
      </c>
    </row>
    <row r="14491" spans="1:10" x14ac:dyDescent="0.2">
      <c r="A14491">
        <v>14490</v>
      </c>
      <c r="B14491">
        <v>1092004</v>
      </c>
      <c r="C14491">
        <v>1</v>
      </c>
      <c r="D14491" s="1">
        <v>43096</v>
      </c>
      <c r="E14491" s="1"/>
      <c r="F14491">
        <v>1084205</v>
      </c>
      <c r="G14491">
        <v>38</v>
      </c>
      <c r="H14491">
        <v>1624</v>
      </c>
      <c r="I14491">
        <v>1</v>
      </c>
      <c r="J14491" t="s">
        <v>12</v>
      </c>
    </row>
    <row r="14492" spans="1:10" x14ac:dyDescent="0.2">
      <c r="A14492">
        <v>14491</v>
      </c>
      <c r="B14492">
        <v>1092004</v>
      </c>
      <c r="C14492">
        <v>2</v>
      </c>
      <c r="D14492" s="1">
        <v>43096</v>
      </c>
      <c r="E14492" s="1"/>
      <c r="F14492">
        <v>1084205</v>
      </c>
      <c r="G14492">
        <v>38</v>
      </c>
      <c r="H14492">
        <v>1584</v>
      </c>
      <c r="I14492">
        <v>2</v>
      </c>
      <c r="J14492" t="s">
        <v>12</v>
      </c>
    </row>
    <row r="14493" spans="1:10" x14ac:dyDescent="0.2">
      <c r="A14493">
        <v>14492</v>
      </c>
      <c r="B14493">
        <v>1092004</v>
      </c>
      <c r="C14493">
        <v>3</v>
      </c>
      <c r="D14493" s="1">
        <v>43096</v>
      </c>
      <c r="E14493" s="1"/>
      <c r="F14493">
        <v>1084205</v>
      </c>
      <c r="G14493">
        <v>38</v>
      </c>
      <c r="H14493">
        <v>1612</v>
      </c>
      <c r="I14493">
        <v>7</v>
      </c>
      <c r="J14493" t="s">
        <v>12</v>
      </c>
    </row>
    <row r="14494" spans="1:10" x14ac:dyDescent="0.2">
      <c r="A14494">
        <v>14493</v>
      </c>
      <c r="B14494">
        <v>1092005</v>
      </c>
      <c r="C14494">
        <v>1</v>
      </c>
      <c r="D14494" s="1">
        <v>43096</v>
      </c>
      <c r="E14494" s="1"/>
      <c r="F14494">
        <v>654572</v>
      </c>
      <c r="G14494">
        <v>13</v>
      </c>
      <c r="H14494">
        <v>1601</v>
      </c>
      <c r="I14494">
        <v>2</v>
      </c>
      <c r="J14494" t="s">
        <v>13</v>
      </c>
    </row>
    <row r="14495" spans="1:10" x14ac:dyDescent="0.2">
      <c r="A14495">
        <v>14494</v>
      </c>
      <c r="B14495">
        <v>1092005</v>
      </c>
      <c r="C14495">
        <v>2</v>
      </c>
      <c r="D14495" s="1">
        <v>43096</v>
      </c>
      <c r="E14495" s="1"/>
      <c r="F14495">
        <v>654572</v>
      </c>
      <c r="G14495">
        <v>13</v>
      </c>
      <c r="H14495">
        <v>107</v>
      </c>
      <c r="I14495">
        <v>3</v>
      </c>
      <c r="J14495" t="s">
        <v>13</v>
      </c>
    </row>
    <row r="14496" spans="1:10" x14ac:dyDescent="0.2">
      <c r="A14496">
        <v>14495</v>
      </c>
      <c r="B14496">
        <v>1092005</v>
      </c>
      <c r="C14496">
        <v>3</v>
      </c>
      <c r="D14496" s="1">
        <v>43096</v>
      </c>
      <c r="E14496" s="1"/>
      <c r="F14496">
        <v>654572</v>
      </c>
      <c r="G14496">
        <v>13</v>
      </c>
      <c r="H14496">
        <v>495</v>
      </c>
      <c r="I14496">
        <v>1</v>
      </c>
      <c r="J14496" t="s">
        <v>13</v>
      </c>
    </row>
    <row r="14497" spans="1:10" x14ac:dyDescent="0.2">
      <c r="A14497">
        <v>14496</v>
      </c>
      <c r="B14497">
        <v>1092005</v>
      </c>
      <c r="C14497">
        <v>4</v>
      </c>
      <c r="D14497" s="1">
        <v>43096</v>
      </c>
      <c r="E14497" s="1"/>
      <c r="F14497">
        <v>654572</v>
      </c>
      <c r="G14497">
        <v>13</v>
      </c>
      <c r="H14497">
        <v>1598</v>
      </c>
      <c r="I14497">
        <v>6</v>
      </c>
      <c r="J14497" t="s">
        <v>13</v>
      </c>
    </row>
    <row r="14498" spans="1:10" x14ac:dyDescent="0.2">
      <c r="A14498">
        <v>14497</v>
      </c>
      <c r="B14498">
        <v>1092005</v>
      </c>
      <c r="C14498">
        <v>5</v>
      </c>
      <c r="D14498" s="1">
        <v>43096</v>
      </c>
      <c r="E14498" s="1"/>
      <c r="F14498">
        <v>654572</v>
      </c>
      <c r="G14498">
        <v>13</v>
      </c>
      <c r="H14498">
        <v>454</v>
      </c>
      <c r="I14498">
        <v>2</v>
      </c>
      <c r="J14498" t="s">
        <v>13</v>
      </c>
    </row>
    <row r="14499" spans="1:10" x14ac:dyDescent="0.2">
      <c r="A14499">
        <v>14498</v>
      </c>
      <c r="B14499">
        <v>1092005</v>
      </c>
      <c r="C14499">
        <v>6</v>
      </c>
      <c r="D14499" s="1">
        <v>43096</v>
      </c>
      <c r="E14499" s="1"/>
      <c r="F14499">
        <v>654572</v>
      </c>
      <c r="G14499">
        <v>13</v>
      </c>
      <c r="H14499">
        <v>2096</v>
      </c>
      <c r="I14499">
        <v>1</v>
      </c>
      <c r="J14499" t="s">
        <v>13</v>
      </c>
    </row>
    <row r="14500" spans="1:10" x14ac:dyDescent="0.2">
      <c r="A14500">
        <v>14499</v>
      </c>
      <c r="B14500">
        <v>1092006</v>
      </c>
      <c r="C14500">
        <v>1</v>
      </c>
      <c r="D14500" s="1">
        <v>43096</v>
      </c>
      <c r="E14500" s="1">
        <v>43097</v>
      </c>
      <c r="F14500">
        <v>418899</v>
      </c>
      <c r="G14500">
        <v>0</v>
      </c>
      <c r="H14500">
        <v>1628</v>
      </c>
      <c r="I14500">
        <v>3</v>
      </c>
      <c r="J14500" t="s">
        <v>13</v>
      </c>
    </row>
    <row r="14501" spans="1:10" x14ac:dyDescent="0.2">
      <c r="A14501">
        <v>14500</v>
      </c>
      <c r="B14501">
        <v>1092007</v>
      </c>
      <c r="C14501">
        <v>1</v>
      </c>
      <c r="D14501" s="1">
        <v>43096</v>
      </c>
      <c r="E14501" s="1"/>
      <c r="F14501">
        <v>1385568</v>
      </c>
      <c r="G14501">
        <v>61</v>
      </c>
      <c r="H14501">
        <v>1525</v>
      </c>
      <c r="I14501">
        <v>5</v>
      </c>
      <c r="J14501" t="s">
        <v>11</v>
      </c>
    </row>
    <row r="14502" spans="1:10" x14ac:dyDescent="0.2">
      <c r="A14502">
        <v>14501</v>
      </c>
      <c r="B14502">
        <v>1092007</v>
      </c>
      <c r="C14502">
        <v>2</v>
      </c>
      <c r="D14502" s="1">
        <v>43096</v>
      </c>
      <c r="E14502" s="1"/>
      <c r="F14502">
        <v>1385568</v>
      </c>
      <c r="G14502">
        <v>61</v>
      </c>
      <c r="H14502">
        <v>430</v>
      </c>
      <c r="I14502">
        <v>6</v>
      </c>
      <c r="J14502" t="s">
        <v>11</v>
      </c>
    </row>
    <row r="14503" spans="1:10" x14ac:dyDescent="0.2">
      <c r="A14503">
        <v>14502</v>
      </c>
      <c r="B14503">
        <v>1092008</v>
      </c>
      <c r="C14503">
        <v>1</v>
      </c>
      <c r="D14503" s="1">
        <v>43096</v>
      </c>
      <c r="E14503" s="1"/>
      <c r="F14503">
        <v>519237</v>
      </c>
      <c r="G14503">
        <v>23</v>
      </c>
      <c r="H14503">
        <v>565</v>
      </c>
      <c r="I14503">
        <v>7</v>
      </c>
      <c r="J14503" t="s">
        <v>13</v>
      </c>
    </row>
    <row r="14504" spans="1:10" x14ac:dyDescent="0.2">
      <c r="A14504">
        <v>14503</v>
      </c>
      <c r="B14504">
        <v>1092008</v>
      </c>
      <c r="C14504">
        <v>2</v>
      </c>
      <c r="D14504" s="1">
        <v>43096</v>
      </c>
      <c r="E14504" s="1"/>
      <c r="F14504">
        <v>519237</v>
      </c>
      <c r="G14504">
        <v>23</v>
      </c>
      <c r="H14504">
        <v>1986</v>
      </c>
      <c r="I14504">
        <v>1</v>
      </c>
      <c r="J14504" t="s">
        <v>13</v>
      </c>
    </row>
    <row r="14505" spans="1:10" x14ac:dyDescent="0.2">
      <c r="A14505">
        <v>14504</v>
      </c>
      <c r="B14505">
        <v>1092009</v>
      </c>
      <c r="C14505">
        <v>1</v>
      </c>
      <c r="D14505" s="1">
        <v>43096</v>
      </c>
      <c r="E14505" s="1"/>
      <c r="F14505">
        <v>628245</v>
      </c>
      <c r="G14505">
        <v>15</v>
      </c>
      <c r="H14505">
        <v>608</v>
      </c>
      <c r="I14505">
        <v>6</v>
      </c>
      <c r="J14505" t="s">
        <v>13</v>
      </c>
    </row>
    <row r="14506" spans="1:10" x14ac:dyDescent="0.2">
      <c r="A14506">
        <v>14505</v>
      </c>
      <c r="B14506">
        <v>1092010</v>
      </c>
      <c r="C14506">
        <v>1</v>
      </c>
      <c r="D14506" s="1">
        <v>43096</v>
      </c>
      <c r="E14506" s="1"/>
      <c r="F14506">
        <v>627901</v>
      </c>
      <c r="G14506">
        <v>15</v>
      </c>
      <c r="H14506">
        <v>1188</v>
      </c>
      <c r="I14506">
        <v>5</v>
      </c>
      <c r="J14506" t="s">
        <v>13</v>
      </c>
    </row>
    <row r="14507" spans="1:10" x14ac:dyDescent="0.2">
      <c r="A14507">
        <v>14506</v>
      </c>
      <c r="B14507">
        <v>1092011</v>
      </c>
      <c r="C14507">
        <v>1</v>
      </c>
      <c r="D14507" s="1">
        <v>43096</v>
      </c>
      <c r="E14507" s="1"/>
      <c r="F14507">
        <v>1163149</v>
      </c>
      <c r="G14507">
        <v>36</v>
      </c>
      <c r="H14507">
        <v>173</v>
      </c>
      <c r="I14507">
        <v>3</v>
      </c>
      <c r="J14507" t="s">
        <v>12</v>
      </c>
    </row>
    <row r="14508" spans="1:10" x14ac:dyDescent="0.2">
      <c r="A14508">
        <v>14507</v>
      </c>
      <c r="B14508">
        <v>1092011</v>
      </c>
      <c r="C14508">
        <v>2</v>
      </c>
      <c r="D14508" s="1">
        <v>43096</v>
      </c>
      <c r="E14508" s="1"/>
      <c r="F14508">
        <v>1163149</v>
      </c>
      <c r="G14508">
        <v>36</v>
      </c>
      <c r="H14508">
        <v>37</v>
      </c>
      <c r="I14508">
        <v>1</v>
      </c>
      <c r="J14508" t="s">
        <v>12</v>
      </c>
    </row>
    <row r="14509" spans="1:10" x14ac:dyDescent="0.2">
      <c r="A14509">
        <v>14508</v>
      </c>
      <c r="B14509">
        <v>1092011</v>
      </c>
      <c r="C14509">
        <v>3</v>
      </c>
      <c r="D14509" s="1">
        <v>43096</v>
      </c>
      <c r="E14509" s="1"/>
      <c r="F14509">
        <v>1163149</v>
      </c>
      <c r="G14509">
        <v>36</v>
      </c>
      <c r="H14509">
        <v>1353</v>
      </c>
      <c r="I14509">
        <v>3</v>
      </c>
      <c r="J14509" t="s">
        <v>12</v>
      </c>
    </row>
    <row r="14510" spans="1:10" x14ac:dyDescent="0.2">
      <c r="A14510">
        <v>14509</v>
      </c>
      <c r="B14510">
        <v>1092011</v>
      </c>
      <c r="C14510">
        <v>4</v>
      </c>
      <c r="D14510" s="1">
        <v>43096</v>
      </c>
      <c r="E14510" s="1"/>
      <c r="F14510">
        <v>1163149</v>
      </c>
      <c r="G14510">
        <v>36</v>
      </c>
      <c r="H14510">
        <v>2095</v>
      </c>
      <c r="I14510">
        <v>3</v>
      </c>
      <c r="J14510" t="s">
        <v>12</v>
      </c>
    </row>
    <row r="14511" spans="1:10" x14ac:dyDescent="0.2">
      <c r="A14511">
        <v>14510</v>
      </c>
      <c r="B14511">
        <v>1092012</v>
      </c>
      <c r="C14511">
        <v>1</v>
      </c>
      <c r="D14511" s="1">
        <v>43096</v>
      </c>
      <c r="E14511" s="1">
        <v>43102</v>
      </c>
      <c r="F14511">
        <v>839353</v>
      </c>
      <c r="G14511">
        <v>0</v>
      </c>
      <c r="H14511">
        <v>548</v>
      </c>
      <c r="I14511">
        <v>3</v>
      </c>
      <c r="J14511" t="s">
        <v>13</v>
      </c>
    </row>
    <row r="14512" spans="1:10" x14ac:dyDescent="0.2">
      <c r="A14512">
        <v>14511</v>
      </c>
      <c r="B14512">
        <v>1092013</v>
      </c>
      <c r="C14512">
        <v>1</v>
      </c>
      <c r="D14512" s="1">
        <v>43096</v>
      </c>
      <c r="E14512" s="1"/>
      <c r="F14512">
        <v>818100</v>
      </c>
      <c r="G14512">
        <v>34</v>
      </c>
      <c r="H14512">
        <v>1530</v>
      </c>
      <c r="I14512">
        <v>3</v>
      </c>
      <c r="J14512" t="s">
        <v>13</v>
      </c>
    </row>
    <row r="14513" spans="1:10" x14ac:dyDescent="0.2">
      <c r="A14513">
        <v>14512</v>
      </c>
      <c r="B14513">
        <v>1092013</v>
      </c>
      <c r="C14513">
        <v>2</v>
      </c>
      <c r="D14513" s="1">
        <v>43096</v>
      </c>
      <c r="E14513" s="1"/>
      <c r="F14513">
        <v>818100</v>
      </c>
      <c r="G14513">
        <v>34</v>
      </c>
      <c r="H14513">
        <v>455</v>
      </c>
      <c r="I14513">
        <v>1</v>
      </c>
      <c r="J14513" t="s">
        <v>13</v>
      </c>
    </row>
    <row r="14514" spans="1:10" x14ac:dyDescent="0.2">
      <c r="A14514">
        <v>14513</v>
      </c>
      <c r="B14514">
        <v>1092013</v>
      </c>
      <c r="C14514">
        <v>3</v>
      </c>
      <c r="D14514" s="1">
        <v>43096</v>
      </c>
      <c r="E14514" s="1"/>
      <c r="F14514">
        <v>818100</v>
      </c>
      <c r="G14514">
        <v>34</v>
      </c>
      <c r="H14514">
        <v>436</v>
      </c>
      <c r="I14514">
        <v>5</v>
      </c>
      <c r="J14514" t="s">
        <v>13</v>
      </c>
    </row>
    <row r="14515" spans="1:10" x14ac:dyDescent="0.2">
      <c r="A14515">
        <v>14514</v>
      </c>
      <c r="B14515">
        <v>1092013</v>
      </c>
      <c r="C14515">
        <v>4</v>
      </c>
      <c r="D14515" s="1">
        <v>43096</v>
      </c>
      <c r="E14515" s="1"/>
      <c r="F14515">
        <v>818100</v>
      </c>
      <c r="G14515">
        <v>34</v>
      </c>
      <c r="H14515">
        <v>1597</v>
      </c>
      <c r="I14515">
        <v>4</v>
      </c>
      <c r="J14515" t="s">
        <v>13</v>
      </c>
    </row>
    <row r="14516" spans="1:10" x14ac:dyDescent="0.2">
      <c r="A14516">
        <v>14515</v>
      </c>
      <c r="B14516">
        <v>1092013</v>
      </c>
      <c r="C14516">
        <v>5</v>
      </c>
      <c r="D14516" s="1">
        <v>43096</v>
      </c>
      <c r="E14516" s="1"/>
      <c r="F14516">
        <v>818100</v>
      </c>
      <c r="G14516">
        <v>34</v>
      </c>
      <c r="H14516">
        <v>1636</v>
      </c>
      <c r="I14516">
        <v>2</v>
      </c>
      <c r="J14516" t="s">
        <v>13</v>
      </c>
    </row>
    <row r="14517" spans="1:10" x14ac:dyDescent="0.2">
      <c r="A14517">
        <v>14516</v>
      </c>
      <c r="B14517">
        <v>1092013</v>
      </c>
      <c r="C14517">
        <v>6</v>
      </c>
      <c r="D14517" s="1">
        <v>43096</v>
      </c>
      <c r="E14517" s="1"/>
      <c r="F14517">
        <v>818100</v>
      </c>
      <c r="G14517">
        <v>34</v>
      </c>
      <c r="H14517">
        <v>339</v>
      </c>
      <c r="I14517">
        <v>3</v>
      </c>
      <c r="J14517" t="s">
        <v>13</v>
      </c>
    </row>
    <row r="14518" spans="1:10" x14ac:dyDescent="0.2">
      <c r="A14518">
        <v>14517</v>
      </c>
      <c r="B14518">
        <v>1092013</v>
      </c>
      <c r="C14518">
        <v>7</v>
      </c>
      <c r="D14518" s="1">
        <v>43096</v>
      </c>
      <c r="E14518" s="1"/>
      <c r="F14518">
        <v>818100</v>
      </c>
      <c r="G14518">
        <v>34</v>
      </c>
      <c r="H14518">
        <v>460</v>
      </c>
      <c r="I14518">
        <v>1</v>
      </c>
      <c r="J14518" t="s">
        <v>13</v>
      </c>
    </row>
    <row r="14519" spans="1:10" x14ac:dyDescent="0.2">
      <c r="A14519">
        <v>14518</v>
      </c>
      <c r="B14519">
        <v>1092014</v>
      </c>
      <c r="C14519">
        <v>1</v>
      </c>
      <c r="D14519" s="1">
        <v>43096</v>
      </c>
      <c r="E14519" s="1"/>
      <c r="F14519">
        <v>698624</v>
      </c>
      <c r="G14519">
        <v>12</v>
      </c>
      <c r="H14519">
        <v>1614</v>
      </c>
      <c r="I14519">
        <v>1</v>
      </c>
      <c r="J14519" t="s">
        <v>13</v>
      </c>
    </row>
    <row r="14520" spans="1:10" x14ac:dyDescent="0.2">
      <c r="A14520">
        <v>14519</v>
      </c>
      <c r="B14520">
        <v>1092014</v>
      </c>
      <c r="C14520">
        <v>2</v>
      </c>
      <c r="D14520" s="1">
        <v>43096</v>
      </c>
      <c r="E14520" s="1"/>
      <c r="F14520">
        <v>698624</v>
      </c>
      <c r="G14520">
        <v>12</v>
      </c>
      <c r="H14520">
        <v>1653</v>
      </c>
      <c r="I14520">
        <v>8</v>
      </c>
      <c r="J14520" t="s">
        <v>13</v>
      </c>
    </row>
    <row r="14521" spans="1:10" x14ac:dyDescent="0.2">
      <c r="A14521">
        <v>14520</v>
      </c>
      <c r="B14521">
        <v>1092014</v>
      </c>
      <c r="C14521">
        <v>3</v>
      </c>
      <c r="D14521" s="1">
        <v>43096</v>
      </c>
      <c r="E14521" s="1"/>
      <c r="F14521">
        <v>698624</v>
      </c>
      <c r="G14521">
        <v>12</v>
      </c>
      <c r="H14521">
        <v>1595</v>
      </c>
      <c r="I14521">
        <v>2</v>
      </c>
      <c r="J14521" t="s">
        <v>13</v>
      </c>
    </row>
    <row r="14522" spans="1:10" x14ac:dyDescent="0.2">
      <c r="A14522">
        <v>14521</v>
      </c>
      <c r="B14522">
        <v>1092014</v>
      </c>
      <c r="C14522">
        <v>4</v>
      </c>
      <c r="D14522" s="1">
        <v>43096</v>
      </c>
      <c r="E14522" s="1"/>
      <c r="F14522">
        <v>698624</v>
      </c>
      <c r="G14522">
        <v>12</v>
      </c>
      <c r="H14522">
        <v>49</v>
      </c>
      <c r="I14522">
        <v>5</v>
      </c>
      <c r="J14522" t="s">
        <v>13</v>
      </c>
    </row>
    <row r="14523" spans="1:10" x14ac:dyDescent="0.2">
      <c r="A14523">
        <v>14522</v>
      </c>
      <c r="B14523">
        <v>1092014</v>
      </c>
      <c r="C14523">
        <v>5</v>
      </c>
      <c r="D14523" s="1">
        <v>43096</v>
      </c>
      <c r="E14523" s="1"/>
      <c r="F14523">
        <v>698624</v>
      </c>
      <c r="G14523">
        <v>12</v>
      </c>
      <c r="H14523">
        <v>1994</v>
      </c>
      <c r="I14523">
        <v>1</v>
      </c>
      <c r="J14523" t="s">
        <v>13</v>
      </c>
    </row>
    <row r="14524" spans="1:10" x14ac:dyDescent="0.2">
      <c r="A14524">
        <v>14523</v>
      </c>
      <c r="B14524">
        <v>1092014</v>
      </c>
      <c r="C14524">
        <v>6</v>
      </c>
      <c r="D14524" s="1">
        <v>43096</v>
      </c>
      <c r="E14524" s="1"/>
      <c r="F14524">
        <v>698624</v>
      </c>
      <c r="G14524">
        <v>12</v>
      </c>
      <c r="H14524">
        <v>2010</v>
      </c>
      <c r="I14524">
        <v>2</v>
      </c>
      <c r="J14524" t="s">
        <v>13</v>
      </c>
    </row>
    <row r="14525" spans="1:10" x14ac:dyDescent="0.2">
      <c r="A14525">
        <v>14524</v>
      </c>
      <c r="B14525">
        <v>1092015</v>
      </c>
      <c r="C14525">
        <v>1</v>
      </c>
      <c r="D14525" s="1">
        <v>43096</v>
      </c>
      <c r="E14525" s="1"/>
      <c r="F14525">
        <v>1628727</v>
      </c>
      <c r="G14525">
        <v>65</v>
      </c>
      <c r="H14525">
        <v>2070</v>
      </c>
      <c r="I14525">
        <v>4</v>
      </c>
      <c r="J14525" t="s">
        <v>11</v>
      </c>
    </row>
    <row r="14526" spans="1:10" x14ac:dyDescent="0.2">
      <c r="A14526">
        <v>14525</v>
      </c>
      <c r="B14526">
        <v>1092015</v>
      </c>
      <c r="C14526">
        <v>2</v>
      </c>
      <c r="D14526" s="1">
        <v>43096</v>
      </c>
      <c r="E14526" s="1"/>
      <c r="F14526">
        <v>1628727</v>
      </c>
      <c r="G14526">
        <v>65</v>
      </c>
      <c r="H14526">
        <v>85</v>
      </c>
      <c r="I14526">
        <v>6</v>
      </c>
      <c r="J14526" t="s">
        <v>11</v>
      </c>
    </row>
    <row r="14527" spans="1:10" x14ac:dyDescent="0.2">
      <c r="A14527">
        <v>14526</v>
      </c>
      <c r="B14527">
        <v>1092015</v>
      </c>
      <c r="C14527">
        <v>3</v>
      </c>
      <c r="D14527" s="1">
        <v>43096</v>
      </c>
      <c r="E14527" s="1"/>
      <c r="F14527">
        <v>1628727</v>
      </c>
      <c r="G14527">
        <v>65</v>
      </c>
      <c r="H14527">
        <v>1113</v>
      </c>
      <c r="I14527">
        <v>1</v>
      </c>
      <c r="J14527" t="s">
        <v>11</v>
      </c>
    </row>
    <row r="14528" spans="1:10" x14ac:dyDescent="0.2">
      <c r="A14528">
        <v>14527</v>
      </c>
      <c r="B14528">
        <v>1092016</v>
      </c>
      <c r="C14528">
        <v>1</v>
      </c>
      <c r="D14528" s="1">
        <v>43096</v>
      </c>
      <c r="E14528" s="1"/>
      <c r="F14528">
        <v>1913981</v>
      </c>
      <c r="G14528">
        <v>63</v>
      </c>
      <c r="H14528">
        <v>430</v>
      </c>
      <c r="I14528">
        <v>2</v>
      </c>
      <c r="J14528" t="s">
        <v>11</v>
      </c>
    </row>
    <row r="14529" spans="1:10" x14ac:dyDescent="0.2">
      <c r="A14529">
        <v>14528</v>
      </c>
      <c r="B14529">
        <v>1092017</v>
      </c>
      <c r="C14529">
        <v>1</v>
      </c>
      <c r="D14529" s="1">
        <v>43096</v>
      </c>
      <c r="E14529" s="1"/>
      <c r="F14529">
        <v>2063464</v>
      </c>
      <c r="G14529">
        <v>55</v>
      </c>
      <c r="H14529">
        <v>541</v>
      </c>
      <c r="I14529">
        <v>2</v>
      </c>
      <c r="J14529" t="s">
        <v>11</v>
      </c>
    </row>
    <row r="14530" spans="1:10" x14ac:dyDescent="0.2">
      <c r="A14530">
        <v>14529</v>
      </c>
      <c r="B14530">
        <v>1092017</v>
      </c>
      <c r="C14530">
        <v>2</v>
      </c>
      <c r="D14530" s="1">
        <v>43096</v>
      </c>
      <c r="E14530" s="1"/>
      <c r="F14530">
        <v>2063464</v>
      </c>
      <c r="G14530">
        <v>55</v>
      </c>
      <c r="H14530">
        <v>1370</v>
      </c>
      <c r="I14530">
        <v>4</v>
      </c>
      <c r="J14530" t="s">
        <v>11</v>
      </c>
    </row>
    <row r="14531" spans="1:10" x14ac:dyDescent="0.2">
      <c r="A14531">
        <v>14530</v>
      </c>
      <c r="B14531">
        <v>1092018</v>
      </c>
      <c r="C14531">
        <v>1</v>
      </c>
      <c r="D14531" s="1">
        <v>43096</v>
      </c>
      <c r="E14531" s="1">
        <v>43107</v>
      </c>
      <c r="F14531">
        <v>748190</v>
      </c>
      <c r="G14531">
        <v>0</v>
      </c>
      <c r="H14531">
        <v>1490</v>
      </c>
      <c r="I14531">
        <v>2</v>
      </c>
      <c r="J14531" t="s">
        <v>13</v>
      </c>
    </row>
    <row r="14532" spans="1:10" x14ac:dyDescent="0.2">
      <c r="A14532">
        <v>14531</v>
      </c>
      <c r="B14532">
        <v>1092018</v>
      </c>
      <c r="C14532">
        <v>2</v>
      </c>
      <c r="D14532" s="1">
        <v>43096</v>
      </c>
      <c r="E14532" s="1">
        <v>43107</v>
      </c>
      <c r="F14532">
        <v>748190</v>
      </c>
      <c r="G14532">
        <v>0</v>
      </c>
      <c r="H14532">
        <v>1848</v>
      </c>
      <c r="I14532">
        <v>1</v>
      </c>
      <c r="J14532" t="s">
        <v>13</v>
      </c>
    </row>
    <row r="14533" spans="1:10" x14ac:dyDescent="0.2">
      <c r="A14533">
        <v>14532</v>
      </c>
      <c r="B14533">
        <v>1092019</v>
      </c>
      <c r="C14533">
        <v>1</v>
      </c>
      <c r="D14533" s="1">
        <v>43096</v>
      </c>
      <c r="E14533" s="1"/>
      <c r="F14533">
        <v>1311008</v>
      </c>
      <c r="G14533">
        <v>56</v>
      </c>
      <c r="H14533">
        <v>2441</v>
      </c>
      <c r="I14533">
        <v>9</v>
      </c>
      <c r="J14533" t="s">
        <v>11</v>
      </c>
    </row>
    <row r="14534" spans="1:10" x14ac:dyDescent="0.2">
      <c r="A14534">
        <v>14533</v>
      </c>
      <c r="B14534">
        <v>1092019</v>
      </c>
      <c r="C14534">
        <v>2</v>
      </c>
      <c r="D14534" s="1">
        <v>43096</v>
      </c>
      <c r="E14534" s="1"/>
      <c r="F14534">
        <v>1311008</v>
      </c>
      <c r="G14534">
        <v>56</v>
      </c>
      <c r="H14534">
        <v>1573</v>
      </c>
      <c r="I14534">
        <v>2</v>
      </c>
      <c r="J14534" t="s">
        <v>11</v>
      </c>
    </row>
    <row r="14535" spans="1:10" x14ac:dyDescent="0.2">
      <c r="A14535">
        <v>14534</v>
      </c>
      <c r="B14535">
        <v>1092019</v>
      </c>
      <c r="C14535">
        <v>3</v>
      </c>
      <c r="D14535" s="1">
        <v>43096</v>
      </c>
      <c r="E14535" s="1"/>
      <c r="F14535">
        <v>1311008</v>
      </c>
      <c r="G14535">
        <v>56</v>
      </c>
      <c r="H14535">
        <v>1566</v>
      </c>
      <c r="I14535">
        <v>2</v>
      </c>
      <c r="J14535" t="s">
        <v>11</v>
      </c>
    </row>
    <row r="14536" spans="1:10" x14ac:dyDescent="0.2">
      <c r="A14536">
        <v>14535</v>
      </c>
      <c r="B14536">
        <v>1092019</v>
      </c>
      <c r="C14536">
        <v>4</v>
      </c>
      <c r="D14536" s="1">
        <v>43096</v>
      </c>
      <c r="E14536" s="1"/>
      <c r="F14536">
        <v>1311008</v>
      </c>
      <c r="G14536">
        <v>56</v>
      </c>
      <c r="H14536">
        <v>103</v>
      </c>
      <c r="I14536">
        <v>8</v>
      </c>
      <c r="J14536" t="s">
        <v>11</v>
      </c>
    </row>
    <row r="14537" spans="1:10" x14ac:dyDescent="0.2">
      <c r="A14537">
        <v>14536</v>
      </c>
      <c r="B14537">
        <v>1092020</v>
      </c>
      <c r="C14537">
        <v>1</v>
      </c>
      <c r="D14537" s="1">
        <v>43096</v>
      </c>
      <c r="E14537" s="1"/>
      <c r="F14537">
        <v>1196684</v>
      </c>
      <c r="G14537">
        <v>37</v>
      </c>
      <c r="H14537">
        <v>1126</v>
      </c>
      <c r="I14537">
        <v>1</v>
      </c>
      <c r="J14537" t="s">
        <v>12</v>
      </c>
    </row>
    <row r="14538" spans="1:10" x14ac:dyDescent="0.2">
      <c r="A14538">
        <v>14537</v>
      </c>
      <c r="B14538">
        <v>1092020</v>
      </c>
      <c r="C14538">
        <v>2</v>
      </c>
      <c r="D14538" s="1">
        <v>43096</v>
      </c>
      <c r="E14538" s="1"/>
      <c r="F14538">
        <v>1196684</v>
      </c>
      <c r="G14538">
        <v>37</v>
      </c>
      <c r="H14538">
        <v>617</v>
      </c>
      <c r="I14538">
        <v>10</v>
      </c>
      <c r="J14538" t="s">
        <v>12</v>
      </c>
    </row>
    <row r="14539" spans="1:10" x14ac:dyDescent="0.2">
      <c r="A14539">
        <v>14538</v>
      </c>
      <c r="B14539">
        <v>1092020</v>
      </c>
      <c r="C14539">
        <v>3</v>
      </c>
      <c r="D14539" s="1">
        <v>43096</v>
      </c>
      <c r="E14539" s="1"/>
      <c r="F14539">
        <v>1196684</v>
      </c>
      <c r="G14539">
        <v>37</v>
      </c>
      <c r="H14539">
        <v>430</v>
      </c>
      <c r="I14539">
        <v>4</v>
      </c>
      <c r="J14539" t="s">
        <v>12</v>
      </c>
    </row>
    <row r="14540" spans="1:10" x14ac:dyDescent="0.2">
      <c r="A14540">
        <v>14539</v>
      </c>
      <c r="B14540">
        <v>1092021</v>
      </c>
      <c r="C14540">
        <v>1</v>
      </c>
      <c r="D14540" s="1">
        <v>43096</v>
      </c>
      <c r="E14540" s="1"/>
      <c r="F14540">
        <v>1971661</v>
      </c>
      <c r="G14540">
        <v>50</v>
      </c>
      <c r="H14540">
        <v>108</v>
      </c>
      <c r="I14540">
        <v>8</v>
      </c>
      <c r="J14540" t="s">
        <v>11</v>
      </c>
    </row>
    <row r="14541" spans="1:10" x14ac:dyDescent="0.2">
      <c r="A14541">
        <v>14540</v>
      </c>
      <c r="B14541">
        <v>1092021</v>
      </c>
      <c r="C14541">
        <v>3</v>
      </c>
      <c r="D14541" s="1">
        <v>43096</v>
      </c>
      <c r="E14541" s="1"/>
      <c r="F14541">
        <v>1971661</v>
      </c>
      <c r="G14541">
        <v>50</v>
      </c>
      <c r="H14541">
        <v>1620</v>
      </c>
      <c r="I14541">
        <v>5</v>
      </c>
      <c r="J14541" t="s">
        <v>11</v>
      </c>
    </row>
    <row r="14542" spans="1:10" x14ac:dyDescent="0.2">
      <c r="A14542">
        <v>14541</v>
      </c>
      <c r="B14542">
        <v>1092023</v>
      </c>
      <c r="C14542">
        <v>1</v>
      </c>
      <c r="D14542" s="1">
        <v>43096</v>
      </c>
      <c r="E14542" s="1"/>
      <c r="F14542">
        <v>1735191</v>
      </c>
      <c r="G14542">
        <v>45</v>
      </c>
      <c r="H14542">
        <v>2103</v>
      </c>
      <c r="I14542">
        <v>9</v>
      </c>
      <c r="J14542" t="s">
        <v>11</v>
      </c>
    </row>
    <row r="14543" spans="1:10" x14ac:dyDescent="0.2">
      <c r="A14543">
        <v>14542</v>
      </c>
      <c r="B14543">
        <v>1092023</v>
      </c>
      <c r="C14543">
        <v>2</v>
      </c>
      <c r="D14543" s="1">
        <v>43096</v>
      </c>
      <c r="E14543" s="1"/>
      <c r="F14543">
        <v>1735191</v>
      </c>
      <c r="G14543">
        <v>45</v>
      </c>
      <c r="H14543">
        <v>1068</v>
      </c>
      <c r="I14543">
        <v>7</v>
      </c>
      <c r="J14543" t="s">
        <v>11</v>
      </c>
    </row>
    <row r="14544" spans="1:10" x14ac:dyDescent="0.2">
      <c r="A14544">
        <v>14543</v>
      </c>
      <c r="B14544">
        <v>1092023</v>
      </c>
      <c r="C14544">
        <v>3</v>
      </c>
      <c r="D14544" s="1">
        <v>43096</v>
      </c>
      <c r="E14544" s="1"/>
      <c r="F14544">
        <v>1735191</v>
      </c>
      <c r="G14544">
        <v>45</v>
      </c>
      <c r="H14544">
        <v>1248</v>
      </c>
      <c r="I14544">
        <v>2</v>
      </c>
      <c r="J14544" t="s">
        <v>11</v>
      </c>
    </row>
    <row r="14545" spans="1:10" x14ac:dyDescent="0.2">
      <c r="A14545">
        <v>14544</v>
      </c>
      <c r="B14545">
        <v>1092023</v>
      </c>
      <c r="C14545">
        <v>4</v>
      </c>
      <c r="D14545" s="1">
        <v>43096</v>
      </c>
      <c r="E14545" s="1"/>
      <c r="F14545">
        <v>1735191</v>
      </c>
      <c r="G14545">
        <v>45</v>
      </c>
      <c r="H14545">
        <v>1648</v>
      </c>
      <c r="I14545">
        <v>1</v>
      </c>
      <c r="J14545" t="s">
        <v>11</v>
      </c>
    </row>
    <row r="14546" spans="1:10" x14ac:dyDescent="0.2">
      <c r="A14546">
        <v>14545</v>
      </c>
      <c r="B14546">
        <v>1092024</v>
      </c>
      <c r="C14546">
        <v>1</v>
      </c>
      <c r="D14546" s="1">
        <v>43096</v>
      </c>
      <c r="E14546" s="1"/>
      <c r="F14546">
        <v>1266410</v>
      </c>
      <c r="G14546">
        <v>53</v>
      </c>
      <c r="H14546">
        <v>426</v>
      </c>
      <c r="I14546">
        <v>2</v>
      </c>
      <c r="J14546" t="s">
        <v>11</v>
      </c>
    </row>
    <row r="14547" spans="1:10" x14ac:dyDescent="0.2">
      <c r="A14547">
        <v>14546</v>
      </c>
      <c r="B14547">
        <v>1092024</v>
      </c>
      <c r="C14547">
        <v>2</v>
      </c>
      <c r="D14547" s="1">
        <v>43096</v>
      </c>
      <c r="E14547" s="1"/>
      <c r="F14547">
        <v>1266410</v>
      </c>
      <c r="G14547">
        <v>53</v>
      </c>
      <c r="H14547">
        <v>445</v>
      </c>
      <c r="I14547">
        <v>3</v>
      </c>
      <c r="J14547" t="s">
        <v>11</v>
      </c>
    </row>
    <row r="14548" spans="1:10" x14ac:dyDescent="0.2">
      <c r="A14548">
        <v>14547</v>
      </c>
      <c r="B14548">
        <v>1092024</v>
      </c>
      <c r="C14548">
        <v>3</v>
      </c>
      <c r="D14548" s="1">
        <v>43096</v>
      </c>
      <c r="E14548" s="1"/>
      <c r="F14548">
        <v>1266410</v>
      </c>
      <c r="G14548">
        <v>53</v>
      </c>
      <c r="H14548">
        <v>187</v>
      </c>
      <c r="I14548">
        <v>2</v>
      </c>
      <c r="J14548" t="s">
        <v>11</v>
      </c>
    </row>
    <row r="14549" spans="1:10" x14ac:dyDescent="0.2">
      <c r="A14549">
        <v>14548</v>
      </c>
      <c r="B14549">
        <v>1092026</v>
      </c>
      <c r="C14549">
        <v>1</v>
      </c>
      <c r="D14549" s="1">
        <v>43096</v>
      </c>
      <c r="E14549" s="1"/>
      <c r="F14549">
        <v>411864</v>
      </c>
      <c r="G14549">
        <v>22</v>
      </c>
      <c r="H14549">
        <v>444</v>
      </c>
      <c r="I14549">
        <v>3</v>
      </c>
      <c r="J14549" t="s">
        <v>13</v>
      </c>
    </row>
    <row r="14550" spans="1:10" x14ac:dyDescent="0.2">
      <c r="A14550">
        <v>14549</v>
      </c>
      <c r="B14550">
        <v>1092026</v>
      </c>
      <c r="C14550">
        <v>2</v>
      </c>
      <c r="D14550" s="1">
        <v>43096</v>
      </c>
      <c r="E14550" s="1"/>
      <c r="F14550">
        <v>411864</v>
      </c>
      <c r="G14550">
        <v>22</v>
      </c>
      <c r="H14550">
        <v>39</v>
      </c>
      <c r="I14550">
        <v>2</v>
      </c>
      <c r="J14550" t="s">
        <v>13</v>
      </c>
    </row>
    <row r="14551" spans="1:10" x14ac:dyDescent="0.2">
      <c r="A14551">
        <v>14550</v>
      </c>
      <c r="B14551">
        <v>1092027</v>
      </c>
      <c r="C14551">
        <v>1</v>
      </c>
      <c r="D14551" s="1">
        <v>43096</v>
      </c>
      <c r="E14551" s="1"/>
      <c r="F14551">
        <v>37070</v>
      </c>
      <c r="G14551">
        <v>4</v>
      </c>
      <c r="H14551">
        <v>1458</v>
      </c>
      <c r="I14551">
        <v>8</v>
      </c>
      <c r="J14551" t="s">
        <v>14</v>
      </c>
    </row>
    <row r="14552" spans="1:10" x14ac:dyDescent="0.2">
      <c r="A14552">
        <v>14551</v>
      </c>
      <c r="B14552">
        <v>1092028</v>
      </c>
      <c r="C14552">
        <v>1</v>
      </c>
      <c r="D14552" s="1">
        <v>43096</v>
      </c>
      <c r="E14552" s="1"/>
      <c r="F14552">
        <v>1051244</v>
      </c>
      <c r="G14552">
        <v>42</v>
      </c>
      <c r="H14552">
        <v>105</v>
      </c>
      <c r="I14552">
        <v>1</v>
      </c>
      <c r="J14552" t="s">
        <v>12</v>
      </c>
    </row>
    <row r="14553" spans="1:10" x14ac:dyDescent="0.2">
      <c r="A14553">
        <v>14552</v>
      </c>
      <c r="B14553">
        <v>1092028</v>
      </c>
      <c r="C14553">
        <v>2</v>
      </c>
      <c r="D14553" s="1">
        <v>43096</v>
      </c>
      <c r="E14553" s="1"/>
      <c r="F14553">
        <v>1051244</v>
      </c>
      <c r="G14553">
        <v>42</v>
      </c>
      <c r="H14553">
        <v>2499</v>
      </c>
      <c r="I14553">
        <v>2</v>
      </c>
      <c r="J14553" t="s">
        <v>12</v>
      </c>
    </row>
    <row r="14554" spans="1:10" x14ac:dyDescent="0.2">
      <c r="A14554">
        <v>14553</v>
      </c>
      <c r="B14554">
        <v>1092029</v>
      </c>
      <c r="C14554">
        <v>1</v>
      </c>
      <c r="D14554" s="1">
        <v>43096</v>
      </c>
      <c r="E14554" s="1"/>
      <c r="F14554">
        <v>909339</v>
      </c>
      <c r="G14554">
        <v>39</v>
      </c>
      <c r="H14554">
        <v>409</v>
      </c>
      <c r="I14554">
        <v>5</v>
      </c>
      <c r="J14554" t="s">
        <v>12</v>
      </c>
    </row>
    <row r="14555" spans="1:10" x14ac:dyDescent="0.2">
      <c r="A14555">
        <v>14554</v>
      </c>
      <c r="B14555">
        <v>1092029</v>
      </c>
      <c r="C14555">
        <v>2</v>
      </c>
      <c r="D14555" s="1">
        <v>43096</v>
      </c>
      <c r="E14555" s="1"/>
      <c r="F14555">
        <v>909339</v>
      </c>
      <c r="G14555">
        <v>39</v>
      </c>
      <c r="H14555">
        <v>1470</v>
      </c>
      <c r="I14555">
        <v>2</v>
      </c>
      <c r="J14555" t="s">
        <v>12</v>
      </c>
    </row>
    <row r="14556" spans="1:10" x14ac:dyDescent="0.2">
      <c r="A14556">
        <v>14555</v>
      </c>
      <c r="B14556">
        <v>1092029</v>
      </c>
      <c r="C14556">
        <v>3</v>
      </c>
      <c r="D14556" s="1">
        <v>43096</v>
      </c>
      <c r="E14556" s="1"/>
      <c r="F14556">
        <v>909339</v>
      </c>
      <c r="G14556">
        <v>39</v>
      </c>
      <c r="H14556">
        <v>612</v>
      </c>
      <c r="I14556">
        <v>1</v>
      </c>
      <c r="J14556" t="s">
        <v>12</v>
      </c>
    </row>
    <row r="14557" spans="1:10" x14ac:dyDescent="0.2">
      <c r="A14557">
        <v>14556</v>
      </c>
      <c r="B14557">
        <v>1092029</v>
      </c>
      <c r="C14557">
        <v>4</v>
      </c>
      <c r="D14557" s="1">
        <v>43096</v>
      </c>
      <c r="E14557" s="1"/>
      <c r="F14557">
        <v>909339</v>
      </c>
      <c r="G14557">
        <v>39</v>
      </c>
      <c r="H14557">
        <v>438</v>
      </c>
      <c r="I14557">
        <v>3</v>
      </c>
      <c r="J14557" t="s">
        <v>12</v>
      </c>
    </row>
    <row r="14558" spans="1:10" x14ac:dyDescent="0.2">
      <c r="A14558">
        <v>14557</v>
      </c>
      <c r="B14558">
        <v>1092030</v>
      </c>
      <c r="C14558">
        <v>1</v>
      </c>
      <c r="D14558" s="1">
        <v>43096</v>
      </c>
      <c r="E14558" s="1"/>
      <c r="F14558">
        <v>1163149</v>
      </c>
      <c r="G14558">
        <v>37</v>
      </c>
      <c r="H14558">
        <v>1463</v>
      </c>
      <c r="I14558">
        <v>3</v>
      </c>
      <c r="J14558" t="s">
        <v>12</v>
      </c>
    </row>
    <row r="14559" spans="1:10" x14ac:dyDescent="0.2">
      <c r="A14559">
        <v>14558</v>
      </c>
      <c r="B14559">
        <v>1092031</v>
      </c>
      <c r="C14559">
        <v>1</v>
      </c>
      <c r="D14559" s="1">
        <v>43096</v>
      </c>
      <c r="E14559" s="1"/>
      <c r="F14559">
        <v>232586</v>
      </c>
      <c r="G14559">
        <v>9</v>
      </c>
      <c r="H14559">
        <v>1019</v>
      </c>
      <c r="I14559">
        <v>1</v>
      </c>
      <c r="J14559" t="s">
        <v>10</v>
      </c>
    </row>
    <row r="14560" spans="1:10" x14ac:dyDescent="0.2">
      <c r="A14560">
        <v>14559</v>
      </c>
      <c r="B14560">
        <v>1092032</v>
      </c>
      <c r="C14560">
        <v>1</v>
      </c>
      <c r="D14560" s="1">
        <v>43096</v>
      </c>
      <c r="E14560" s="1"/>
      <c r="F14560">
        <v>1211796</v>
      </c>
      <c r="G14560">
        <v>57</v>
      </c>
      <c r="H14560">
        <v>899</v>
      </c>
      <c r="I14560">
        <v>3</v>
      </c>
      <c r="J14560" t="s">
        <v>11</v>
      </c>
    </row>
    <row r="14561" spans="1:10" x14ac:dyDescent="0.2">
      <c r="A14561">
        <v>14560</v>
      </c>
      <c r="B14561">
        <v>1092033</v>
      </c>
      <c r="C14561">
        <v>1</v>
      </c>
      <c r="D14561" s="1">
        <v>43096</v>
      </c>
      <c r="E14561" s="1"/>
      <c r="F14561">
        <v>1513428</v>
      </c>
      <c r="G14561">
        <v>57</v>
      </c>
      <c r="H14561">
        <v>71</v>
      </c>
      <c r="I14561">
        <v>5</v>
      </c>
      <c r="J14561" t="s">
        <v>11</v>
      </c>
    </row>
    <row r="14562" spans="1:10" x14ac:dyDescent="0.2">
      <c r="A14562">
        <v>14561</v>
      </c>
      <c r="B14562">
        <v>1092033</v>
      </c>
      <c r="C14562">
        <v>2</v>
      </c>
      <c r="D14562" s="1">
        <v>43096</v>
      </c>
      <c r="E14562" s="1"/>
      <c r="F14562">
        <v>1513428</v>
      </c>
      <c r="G14562">
        <v>57</v>
      </c>
      <c r="H14562">
        <v>1641</v>
      </c>
      <c r="I14562">
        <v>2</v>
      </c>
      <c r="J14562" t="s">
        <v>11</v>
      </c>
    </row>
    <row r="14563" spans="1:10" x14ac:dyDescent="0.2">
      <c r="A14563">
        <v>14562</v>
      </c>
      <c r="B14563">
        <v>1092033</v>
      </c>
      <c r="C14563">
        <v>3</v>
      </c>
      <c r="D14563" s="1">
        <v>43096</v>
      </c>
      <c r="E14563" s="1"/>
      <c r="F14563">
        <v>1513428</v>
      </c>
      <c r="G14563">
        <v>57</v>
      </c>
      <c r="H14563">
        <v>1120</v>
      </c>
      <c r="I14563">
        <v>3</v>
      </c>
      <c r="J14563" t="s">
        <v>11</v>
      </c>
    </row>
    <row r="14564" spans="1:10" x14ac:dyDescent="0.2">
      <c r="A14564">
        <v>14563</v>
      </c>
      <c r="B14564">
        <v>1092033</v>
      </c>
      <c r="C14564">
        <v>4</v>
      </c>
      <c r="D14564" s="1">
        <v>43096</v>
      </c>
      <c r="E14564" s="1"/>
      <c r="F14564">
        <v>1513428</v>
      </c>
      <c r="G14564">
        <v>57</v>
      </c>
      <c r="H14564">
        <v>1658</v>
      </c>
      <c r="I14564">
        <v>1</v>
      </c>
      <c r="J14564" t="s">
        <v>11</v>
      </c>
    </row>
    <row r="14565" spans="1:10" x14ac:dyDescent="0.2">
      <c r="A14565">
        <v>14564</v>
      </c>
      <c r="B14565">
        <v>1092034</v>
      </c>
      <c r="C14565">
        <v>1</v>
      </c>
      <c r="D14565" s="1">
        <v>43096</v>
      </c>
      <c r="E14565" s="1"/>
      <c r="F14565">
        <v>1858292</v>
      </c>
      <c r="G14565">
        <v>50</v>
      </c>
      <c r="H14565">
        <v>2150</v>
      </c>
      <c r="I14565">
        <v>2</v>
      </c>
      <c r="J14565" t="s">
        <v>11</v>
      </c>
    </row>
    <row r="14566" spans="1:10" x14ac:dyDescent="0.2">
      <c r="A14566">
        <v>14565</v>
      </c>
      <c r="B14566">
        <v>1092035</v>
      </c>
      <c r="C14566">
        <v>1</v>
      </c>
      <c r="D14566" s="1">
        <v>43096</v>
      </c>
      <c r="E14566" s="1"/>
      <c r="F14566">
        <v>644763</v>
      </c>
      <c r="G14566">
        <v>18</v>
      </c>
      <c r="H14566">
        <v>1513</v>
      </c>
      <c r="I14566">
        <v>3</v>
      </c>
      <c r="J14566" t="s">
        <v>13</v>
      </c>
    </row>
    <row r="14567" spans="1:10" x14ac:dyDescent="0.2">
      <c r="A14567">
        <v>14566</v>
      </c>
      <c r="B14567">
        <v>1092035</v>
      </c>
      <c r="C14567">
        <v>2</v>
      </c>
      <c r="D14567" s="1">
        <v>43096</v>
      </c>
      <c r="E14567" s="1"/>
      <c r="F14567">
        <v>644763</v>
      </c>
      <c r="G14567">
        <v>18</v>
      </c>
      <c r="H14567">
        <v>166</v>
      </c>
      <c r="I14567">
        <v>1</v>
      </c>
      <c r="J14567" t="s">
        <v>13</v>
      </c>
    </row>
    <row r="14568" spans="1:10" x14ac:dyDescent="0.2">
      <c r="A14568">
        <v>14567</v>
      </c>
      <c r="B14568">
        <v>1092035</v>
      </c>
      <c r="C14568">
        <v>3</v>
      </c>
      <c r="D14568" s="1">
        <v>43096</v>
      </c>
      <c r="E14568" s="1"/>
      <c r="F14568">
        <v>644763</v>
      </c>
      <c r="G14568">
        <v>18</v>
      </c>
      <c r="H14568">
        <v>1436</v>
      </c>
      <c r="I14568">
        <v>3</v>
      </c>
      <c r="J14568" t="s">
        <v>13</v>
      </c>
    </row>
    <row r="14569" spans="1:10" x14ac:dyDescent="0.2">
      <c r="A14569">
        <v>14568</v>
      </c>
      <c r="B14569">
        <v>1092035</v>
      </c>
      <c r="C14569">
        <v>4</v>
      </c>
      <c r="D14569" s="1">
        <v>43096</v>
      </c>
      <c r="E14569" s="1"/>
      <c r="F14569">
        <v>644763</v>
      </c>
      <c r="G14569">
        <v>18</v>
      </c>
      <c r="H14569">
        <v>1684</v>
      </c>
      <c r="I14569">
        <v>1</v>
      </c>
      <c r="J14569" t="s">
        <v>13</v>
      </c>
    </row>
    <row r="14570" spans="1:10" x14ac:dyDescent="0.2">
      <c r="A14570">
        <v>14569</v>
      </c>
      <c r="B14570">
        <v>1092036</v>
      </c>
      <c r="C14570">
        <v>1</v>
      </c>
      <c r="D14570" s="1">
        <v>43096</v>
      </c>
      <c r="E14570" s="1"/>
      <c r="F14570">
        <v>1842116</v>
      </c>
      <c r="G14570">
        <v>48</v>
      </c>
      <c r="H14570">
        <v>1483</v>
      </c>
      <c r="I14570">
        <v>1</v>
      </c>
      <c r="J14570" t="s">
        <v>11</v>
      </c>
    </row>
    <row r="14571" spans="1:10" x14ac:dyDescent="0.2">
      <c r="A14571">
        <v>14570</v>
      </c>
      <c r="B14571">
        <v>1092037</v>
      </c>
      <c r="C14571">
        <v>1</v>
      </c>
      <c r="D14571" s="1">
        <v>43096</v>
      </c>
      <c r="E14571" s="1"/>
      <c r="F14571">
        <v>1887180</v>
      </c>
      <c r="G14571">
        <v>56</v>
      </c>
      <c r="H14571">
        <v>1607</v>
      </c>
      <c r="I14571">
        <v>4</v>
      </c>
      <c r="J14571" t="s">
        <v>11</v>
      </c>
    </row>
    <row r="14572" spans="1:10" x14ac:dyDescent="0.2">
      <c r="A14572">
        <v>14571</v>
      </c>
      <c r="B14572">
        <v>1092037</v>
      </c>
      <c r="C14572">
        <v>2</v>
      </c>
      <c r="D14572" s="1">
        <v>43096</v>
      </c>
      <c r="E14572" s="1"/>
      <c r="F14572">
        <v>1887180</v>
      </c>
      <c r="G14572">
        <v>56</v>
      </c>
      <c r="H14572">
        <v>331</v>
      </c>
      <c r="I14572">
        <v>1</v>
      </c>
      <c r="J14572" t="s">
        <v>11</v>
      </c>
    </row>
    <row r="14573" spans="1:10" x14ac:dyDescent="0.2">
      <c r="A14573">
        <v>14572</v>
      </c>
      <c r="B14573">
        <v>1092037</v>
      </c>
      <c r="C14573">
        <v>4</v>
      </c>
      <c r="D14573" s="1">
        <v>43096</v>
      </c>
      <c r="E14573" s="1"/>
      <c r="F14573">
        <v>1887180</v>
      </c>
      <c r="G14573">
        <v>56</v>
      </c>
      <c r="H14573">
        <v>105</v>
      </c>
      <c r="I14573">
        <v>2</v>
      </c>
      <c r="J14573" t="s">
        <v>11</v>
      </c>
    </row>
    <row r="14574" spans="1:10" x14ac:dyDescent="0.2">
      <c r="A14574">
        <v>14573</v>
      </c>
      <c r="B14574">
        <v>1092038</v>
      </c>
      <c r="C14574">
        <v>1</v>
      </c>
      <c r="D14574" s="1">
        <v>43096</v>
      </c>
      <c r="E14574" s="1"/>
      <c r="F14574">
        <v>1732121</v>
      </c>
      <c r="G14574">
        <v>50</v>
      </c>
      <c r="H14574">
        <v>454</v>
      </c>
      <c r="I14574">
        <v>2</v>
      </c>
      <c r="J14574" t="s">
        <v>11</v>
      </c>
    </row>
    <row r="14575" spans="1:10" x14ac:dyDescent="0.2">
      <c r="A14575">
        <v>14574</v>
      </c>
      <c r="B14575">
        <v>1093000</v>
      </c>
      <c r="C14575">
        <v>1</v>
      </c>
      <c r="D14575" s="1">
        <v>43097</v>
      </c>
      <c r="E14575" s="1"/>
      <c r="F14575">
        <v>1324581</v>
      </c>
      <c r="G14575">
        <v>59</v>
      </c>
      <c r="H14575">
        <v>506</v>
      </c>
      <c r="I14575">
        <v>3</v>
      </c>
      <c r="J14575" t="s">
        <v>11</v>
      </c>
    </row>
    <row r="14576" spans="1:10" x14ac:dyDescent="0.2">
      <c r="A14576">
        <v>14575</v>
      </c>
      <c r="B14576">
        <v>1093001</v>
      </c>
      <c r="C14576">
        <v>1</v>
      </c>
      <c r="D14576" s="1">
        <v>43097</v>
      </c>
      <c r="E14576" s="1"/>
      <c r="F14576">
        <v>2079677</v>
      </c>
      <c r="G14576">
        <v>53</v>
      </c>
      <c r="H14576">
        <v>1941</v>
      </c>
      <c r="I14576">
        <v>2</v>
      </c>
      <c r="J14576" t="s">
        <v>11</v>
      </c>
    </row>
    <row r="14577" spans="1:10" x14ac:dyDescent="0.2">
      <c r="A14577">
        <v>14576</v>
      </c>
      <c r="B14577">
        <v>1093001</v>
      </c>
      <c r="C14577">
        <v>2</v>
      </c>
      <c r="D14577" s="1">
        <v>43097</v>
      </c>
      <c r="E14577" s="1"/>
      <c r="F14577">
        <v>2079677</v>
      </c>
      <c r="G14577">
        <v>53</v>
      </c>
      <c r="H14577">
        <v>1152</v>
      </c>
      <c r="I14577">
        <v>3</v>
      </c>
      <c r="J14577" t="s">
        <v>11</v>
      </c>
    </row>
    <row r="14578" spans="1:10" x14ac:dyDescent="0.2">
      <c r="A14578">
        <v>14577</v>
      </c>
      <c r="B14578">
        <v>1093001</v>
      </c>
      <c r="C14578">
        <v>3</v>
      </c>
      <c r="D14578" s="1">
        <v>43097</v>
      </c>
      <c r="E14578" s="1"/>
      <c r="F14578">
        <v>2079677</v>
      </c>
      <c r="G14578">
        <v>53</v>
      </c>
      <c r="H14578">
        <v>104</v>
      </c>
      <c r="I14578">
        <v>1</v>
      </c>
      <c r="J14578" t="s">
        <v>11</v>
      </c>
    </row>
    <row r="14579" spans="1:10" x14ac:dyDescent="0.2">
      <c r="A14579">
        <v>14578</v>
      </c>
      <c r="B14579">
        <v>1093001</v>
      </c>
      <c r="C14579">
        <v>4</v>
      </c>
      <c r="D14579" s="1">
        <v>43097</v>
      </c>
      <c r="E14579" s="1"/>
      <c r="F14579">
        <v>2079677</v>
      </c>
      <c r="G14579">
        <v>53</v>
      </c>
      <c r="H14579">
        <v>117</v>
      </c>
      <c r="I14579">
        <v>7</v>
      </c>
      <c r="J14579" t="s">
        <v>11</v>
      </c>
    </row>
    <row r="14580" spans="1:10" x14ac:dyDescent="0.2">
      <c r="A14580">
        <v>14579</v>
      </c>
      <c r="B14580">
        <v>1093001</v>
      </c>
      <c r="C14580">
        <v>5</v>
      </c>
      <c r="D14580" s="1">
        <v>43097</v>
      </c>
      <c r="E14580" s="1"/>
      <c r="F14580">
        <v>2079677</v>
      </c>
      <c r="G14580">
        <v>53</v>
      </c>
      <c r="H14580">
        <v>76</v>
      </c>
      <c r="I14580">
        <v>2</v>
      </c>
      <c r="J14580" t="s">
        <v>11</v>
      </c>
    </row>
    <row r="14581" spans="1:10" x14ac:dyDescent="0.2">
      <c r="A14581">
        <v>14580</v>
      </c>
      <c r="B14581">
        <v>1093001</v>
      </c>
      <c r="C14581">
        <v>6</v>
      </c>
      <c r="D14581" s="1">
        <v>43097</v>
      </c>
      <c r="E14581" s="1"/>
      <c r="F14581">
        <v>2079677</v>
      </c>
      <c r="G14581">
        <v>53</v>
      </c>
      <c r="H14581">
        <v>1243</v>
      </c>
      <c r="I14581">
        <v>1</v>
      </c>
      <c r="J14581" t="s">
        <v>11</v>
      </c>
    </row>
    <row r="14582" spans="1:10" x14ac:dyDescent="0.2">
      <c r="A14582">
        <v>14581</v>
      </c>
      <c r="B14582">
        <v>1093001</v>
      </c>
      <c r="C14582">
        <v>7</v>
      </c>
      <c r="D14582" s="1">
        <v>43097</v>
      </c>
      <c r="E14582" s="1"/>
      <c r="F14582">
        <v>2079677</v>
      </c>
      <c r="G14582">
        <v>53</v>
      </c>
      <c r="H14582">
        <v>1445</v>
      </c>
      <c r="I14582">
        <v>2</v>
      </c>
      <c r="J14582" t="s">
        <v>11</v>
      </c>
    </row>
    <row r="14583" spans="1:10" x14ac:dyDescent="0.2">
      <c r="A14583">
        <v>14582</v>
      </c>
      <c r="B14583">
        <v>1093002</v>
      </c>
      <c r="C14583">
        <v>1</v>
      </c>
      <c r="D14583" s="1">
        <v>43097</v>
      </c>
      <c r="E14583" s="1">
        <v>43101</v>
      </c>
      <c r="F14583">
        <v>981407</v>
      </c>
      <c r="G14583">
        <v>0</v>
      </c>
      <c r="H14583">
        <v>1529</v>
      </c>
      <c r="I14583">
        <v>7</v>
      </c>
      <c r="J14583" t="s">
        <v>12</v>
      </c>
    </row>
    <row r="14584" spans="1:10" x14ac:dyDescent="0.2">
      <c r="A14584">
        <v>14583</v>
      </c>
      <c r="B14584">
        <v>1093003</v>
      </c>
      <c r="C14584">
        <v>1</v>
      </c>
      <c r="D14584" s="1">
        <v>43097</v>
      </c>
      <c r="E14584" s="1"/>
      <c r="F14584">
        <v>986572</v>
      </c>
      <c r="G14584">
        <v>37</v>
      </c>
      <c r="H14584">
        <v>431</v>
      </c>
      <c r="I14584">
        <v>1</v>
      </c>
      <c r="J14584" t="s">
        <v>12</v>
      </c>
    </row>
    <row r="14585" spans="1:10" x14ac:dyDescent="0.2">
      <c r="A14585">
        <v>14584</v>
      </c>
      <c r="B14585">
        <v>1093003</v>
      </c>
      <c r="C14585">
        <v>2</v>
      </c>
      <c r="D14585" s="1">
        <v>43097</v>
      </c>
      <c r="E14585" s="1"/>
      <c r="F14585">
        <v>986572</v>
      </c>
      <c r="G14585">
        <v>37</v>
      </c>
      <c r="H14585">
        <v>1735</v>
      </c>
      <c r="I14585">
        <v>2</v>
      </c>
      <c r="J14585" t="s">
        <v>12</v>
      </c>
    </row>
    <row r="14586" spans="1:10" x14ac:dyDescent="0.2">
      <c r="A14586">
        <v>14585</v>
      </c>
      <c r="B14586">
        <v>1093004</v>
      </c>
      <c r="C14586">
        <v>1</v>
      </c>
      <c r="D14586" s="1">
        <v>43097</v>
      </c>
      <c r="E14586" s="1"/>
      <c r="F14586">
        <v>753461</v>
      </c>
      <c r="G14586">
        <v>29</v>
      </c>
      <c r="H14586">
        <v>68</v>
      </c>
      <c r="I14586">
        <v>8</v>
      </c>
      <c r="J14586" t="s">
        <v>13</v>
      </c>
    </row>
    <row r="14587" spans="1:10" x14ac:dyDescent="0.2">
      <c r="A14587">
        <v>14586</v>
      </c>
      <c r="B14587">
        <v>1093005</v>
      </c>
      <c r="C14587">
        <v>1</v>
      </c>
      <c r="D14587" s="1">
        <v>43097</v>
      </c>
      <c r="E14587" s="1"/>
      <c r="F14587">
        <v>1819252</v>
      </c>
      <c r="G14587">
        <v>50</v>
      </c>
      <c r="H14587">
        <v>1647</v>
      </c>
      <c r="I14587">
        <v>3</v>
      </c>
      <c r="J14587" t="s">
        <v>11</v>
      </c>
    </row>
    <row r="14588" spans="1:10" x14ac:dyDescent="0.2">
      <c r="A14588">
        <v>14587</v>
      </c>
      <c r="B14588">
        <v>1093006</v>
      </c>
      <c r="C14588">
        <v>1</v>
      </c>
      <c r="D14588" s="1">
        <v>43097</v>
      </c>
      <c r="E14588" s="1">
        <v>43102</v>
      </c>
      <c r="F14588">
        <v>2030891</v>
      </c>
      <c r="G14588">
        <v>0</v>
      </c>
      <c r="H14588">
        <v>436</v>
      </c>
      <c r="I14588">
        <v>3</v>
      </c>
      <c r="J14588" t="s">
        <v>11</v>
      </c>
    </row>
    <row r="14589" spans="1:10" x14ac:dyDescent="0.2">
      <c r="A14589">
        <v>14588</v>
      </c>
      <c r="B14589">
        <v>1093007</v>
      </c>
      <c r="C14589">
        <v>1</v>
      </c>
      <c r="D14589" s="1">
        <v>43097</v>
      </c>
      <c r="E14589" s="1">
        <v>43103</v>
      </c>
      <c r="F14589">
        <v>770288</v>
      </c>
      <c r="G14589">
        <v>0</v>
      </c>
      <c r="H14589">
        <v>999</v>
      </c>
      <c r="I14589">
        <v>6</v>
      </c>
      <c r="J14589" t="s">
        <v>13</v>
      </c>
    </row>
    <row r="14590" spans="1:10" x14ac:dyDescent="0.2">
      <c r="A14590">
        <v>14589</v>
      </c>
      <c r="B14590">
        <v>1093007</v>
      </c>
      <c r="C14590">
        <v>2</v>
      </c>
      <c r="D14590" s="1">
        <v>43097</v>
      </c>
      <c r="E14590" s="1">
        <v>43103</v>
      </c>
      <c r="F14590">
        <v>770288</v>
      </c>
      <c r="G14590">
        <v>0</v>
      </c>
      <c r="H14590">
        <v>736</v>
      </c>
      <c r="I14590">
        <v>1</v>
      </c>
      <c r="J14590" t="s">
        <v>13</v>
      </c>
    </row>
    <row r="14591" spans="1:10" x14ac:dyDescent="0.2">
      <c r="A14591">
        <v>14590</v>
      </c>
      <c r="B14591">
        <v>1093009</v>
      </c>
      <c r="C14591">
        <v>1</v>
      </c>
      <c r="D14591" s="1">
        <v>43097</v>
      </c>
      <c r="E14591" s="1"/>
      <c r="F14591">
        <v>1534539</v>
      </c>
      <c r="G14591">
        <v>47</v>
      </c>
      <c r="H14591">
        <v>1633</v>
      </c>
      <c r="I14591">
        <v>6</v>
      </c>
      <c r="J14591" t="s">
        <v>11</v>
      </c>
    </row>
    <row r="14592" spans="1:10" x14ac:dyDescent="0.2">
      <c r="A14592">
        <v>14591</v>
      </c>
      <c r="B14592">
        <v>1093009</v>
      </c>
      <c r="C14592">
        <v>2</v>
      </c>
      <c r="D14592" s="1">
        <v>43097</v>
      </c>
      <c r="E14592" s="1"/>
      <c r="F14592">
        <v>1534539</v>
      </c>
      <c r="G14592">
        <v>47</v>
      </c>
      <c r="H14592">
        <v>1663</v>
      </c>
      <c r="I14592">
        <v>6</v>
      </c>
      <c r="J14592" t="s">
        <v>11</v>
      </c>
    </row>
    <row r="14593" spans="1:10" x14ac:dyDescent="0.2">
      <c r="A14593">
        <v>14592</v>
      </c>
      <c r="B14593">
        <v>1093009</v>
      </c>
      <c r="C14593">
        <v>3</v>
      </c>
      <c r="D14593" s="1">
        <v>43097</v>
      </c>
      <c r="E14593" s="1"/>
      <c r="F14593">
        <v>1534539</v>
      </c>
      <c r="G14593">
        <v>47</v>
      </c>
      <c r="H14593">
        <v>1687</v>
      </c>
      <c r="I14593">
        <v>1</v>
      </c>
      <c r="J14593" t="s">
        <v>11</v>
      </c>
    </row>
    <row r="14594" spans="1:10" x14ac:dyDescent="0.2">
      <c r="A14594">
        <v>14593</v>
      </c>
      <c r="B14594">
        <v>1093009</v>
      </c>
      <c r="C14594">
        <v>4</v>
      </c>
      <c r="D14594" s="1">
        <v>43097</v>
      </c>
      <c r="E14594" s="1"/>
      <c r="F14594">
        <v>1534539</v>
      </c>
      <c r="G14594">
        <v>47</v>
      </c>
      <c r="H14594">
        <v>2502</v>
      </c>
      <c r="I14594">
        <v>4</v>
      </c>
      <c r="J14594" t="s">
        <v>11</v>
      </c>
    </row>
    <row r="14595" spans="1:10" x14ac:dyDescent="0.2">
      <c r="A14595">
        <v>14594</v>
      </c>
      <c r="B14595">
        <v>1093010</v>
      </c>
      <c r="C14595">
        <v>1</v>
      </c>
      <c r="D14595" s="1">
        <v>43097</v>
      </c>
      <c r="E14595" s="1"/>
      <c r="F14595">
        <v>326510</v>
      </c>
      <c r="G14595">
        <v>9</v>
      </c>
      <c r="H14595">
        <v>1452</v>
      </c>
      <c r="I14595">
        <v>1</v>
      </c>
      <c r="J14595" t="s">
        <v>10</v>
      </c>
    </row>
    <row r="14596" spans="1:10" x14ac:dyDescent="0.2">
      <c r="A14596">
        <v>14595</v>
      </c>
      <c r="B14596">
        <v>1093010</v>
      </c>
      <c r="C14596">
        <v>2</v>
      </c>
      <c r="D14596" s="1">
        <v>43097</v>
      </c>
      <c r="E14596" s="1"/>
      <c r="F14596">
        <v>326510</v>
      </c>
      <c r="G14596">
        <v>9</v>
      </c>
      <c r="H14596">
        <v>1496</v>
      </c>
      <c r="I14596">
        <v>1</v>
      </c>
      <c r="J14596" t="s">
        <v>10</v>
      </c>
    </row>
    <row r="14597" spans="1:10" x14ac:dyDescent="0.2">
      <c r="A14597">
        <v>14596</v>
      </c>
      <c r="B14597">
        <v>1093010</v>
      </c>
      <c r="C14597">
        <v>3</v>
      </c>
      <c r="D14597" s="1">
        <v>43097</v>
      </c>
      <c r="E14597" s="1"/>
      <c r="F14597">
        <v>326510</v>
      </c>
      <c r="G14597">
        <v>9</v>
      </c>
      <c r="H14597">
        <v>2495</v>
      </c>
      <c r="I14597">
        <v>1</v>
      </c>
      <c r="J14597" t="s">
        <v>10</v>
      </c>
    </row>
    <row r="14598" spans="1:10" x14ac:dyDescent="0.2">
      <c r="A14598">
        <v>14597</v>
      </c>
      <c r="B14598">
        <v>1093010</v>
      </c>
      <c r="C14598">
        <v>4</v>
      </c>
      <c r="D14598" s="1">
        <v>43097</v>
      </c>
      <c r="E14598" s="1"/>
      <c r="F14598">
        <v>326510</v>
      </c>
      <c r="G14598">
        <v>9</v>
      </c>
      <c r="H14598">
        <v>139</v>
      </c>
      <c r="I14598">
        <v>2</v>
      </c>
      <c r="J14598" t="s">
        <v>10</v>
      </c>
    </row>
    <row r="14599" spans="1:10" x14ac:dyDescent="0.2">
      <c r="A14599">
        <v>14598</v>
      </c>
      <c r="B14599">
        <v>1093011</v>
      </c>
      <c r="C14599">
        <v>1</v>
      </c>
      <c r="D14599" s="1">
        <v>43097</v>
      </c>
      <c r="E14599" s="1"/>
      <c r="F14599">
        <v>1586587</v>
      </c>
      <c r="G14599">
        <v>44</v>
      </c>
      <c r="H14599">
        <v>907</v>
      </c>
      <c r="I14599">
        <v>3</v>
      </c>
      <c r="J14599" t="s">
        <v>11</v>
      </c>
    </row>
    <row r="14600" spans="1:10" x14ac:dyDescent="0.2">
      <c r="A14600">
        <v>14599</v>
      </c>
      <c r="B14600">
        <v>1093011</v>
      </c>
      <c r="C14600">
        <v>2</v>
      </c>
      <c r="D14600" s="1">
        <v>43097</v>
      </c>
      <c r="E14600" s="1"/>
      <c r="F14600">
        <v>1586587</v>
      </c>
      <c r="G14600">
        <v>44</v>
      </c>
      <c r="H14600">
        <v>1993</v>
      </c>
      <c r="I14600">
        <v>4</v>
      </c>
      <c r="J14600" t="s">
        <v>11</v>
      </c>
    </row>
    <row r="14601" spans="1:10" x14ac:dyDescent="0.2">
      <c r="A14601">
        <v>14600</v>
      </c>
      <c r="B14601">
        <v>1093011</v>
      </c>
      <c r="C14601">
        <v>3</v>
      </c>
      <c r="D14601" s="1">
        <v>43097</v>
      </c>
      <c r="E14601" s="1"/>
      <c r="F14601">
        <v>1586587</v>
      </c>
      <c r="G14601">
        <v>44</v>
      </c>
      <c r="H14601">
        <v>681</v>
      </c>
      <c r="I14601">
        <v>3</v>
      </c>
      <c r="J14601" t="s">
        <v>11</v>
      </c>
    </row>
    <row r="14602" spans="1:10" x14ac:dyDescent="0.2">
      <c r="A14602">
        <v>14601</v>
      </c>
      <c r="B14602">
        <v>1093011</v>
      </c>
      <c r="C14602">
        <v>4</v>
      </c>
      <c r="D14602" s="1">
        <v>43097</v>
      </c>
      <c r="E14602" s="1"/>
      <c r="F14602">
        <v>1586587</v>
      </c>
      <c r="G14602">
        <v>44</v>
      </c>
      <c r="H14602">
        <v>379</v>
      </c>
      <c r="I14602">
        <v>7</v>
      </c>
      <c r="J14602" t="s">
        <v>11</v>
      </c>
    </row>
    <row r="14603" spans="1:10" x14ac:dyDescent="0.2">
      <c r="A14603">
        <v>14602</v>
      </c>
      <c r="B14603">
        <v>1093012</v>
      </c>
      <c r="C14603">
        <v>1</v>
      </c>
      <c r="D14603" s="1">
        <v>43097</v>
      </c>
      <c r="E14603" s="1"/>
      <c r="F14603">
        <v>1374276</v>
      </c>
      <c r="G14603">
        <v>56</v>
      </c>
      <c r="H14603">
        <v>67</v>
      </c>
      <c r="I14603">
        <v>1</v>
      </c>
      <c r="J14603" t="s">
        <v>11</v>
      </c>
    </row>
    <row r="14604" spans="1:10" x14ac:dyDescent="0.2">
      <c r="A14604">
        <v>14603</v>
      </c>
      <c r="B14604">
        <v>1093013</v>
      </c>
      <c r="C14604">
        <v>1</v>
      </c>
      <c r="D14604" s="1">
        <v>43097</v>
      </c>
      <c r="E14604" s="1"/>
      <c r="F14604">
        <v>538047</v>
      </c>
      <c r="G14604">
        <v>23</v>
      </c>
      <c r="H14604">
        <v>99</v>
      </c>
      <c r="I14604">
        <v>1</v>
      </c>
      <c r="J14604" t="s">
        <v>13</v>
      </c>
    </row>
    <row r="14605" spans="1:10" x14ac:dyDescent="0.2">
      <c r="A14605">
        <v>14604</v>
      </c>
      <c r="B14605">
        <v>1093013</v>
      </c>
      <c r="C14605">
        <v>2</v>
      </c>
      <c r="D14605" s="1">
        <v>43097</v>
      </c>
      <c r="E14605" s="1"/>
      <c r="F14605">
        <v>538047</v>
      </c>
      <c r="G14605">
        <v>23</v>
      </c>
      <c r="H14605">
        <v>1577</v>
      </c>
      <c r="I14605">
        <v>5</v>
      </c>
      <c r="J14605" t="s">
        <v>13</v>
      </c>
    </row>
    <row r="14606" spans="1:10" x14ac:dyDescent="0.2">
      <c r="A14606">
        <v>14605</v>
      </c>
      <c r="B14606">
        <v>1093014</v>
      </c>
      <c r="C14606">
        <v>1</v>
      </c>
      <c r="D14606" s="1">
        <v>43097</v>
      </c>
      <c r="E14606" s="1"/>
      <c r="F14606">
        <v>1484427</v>
      </c>
      <c r="G14606">
        <v>64</v>
      </c>
      <c r="H14606">
        <v>69</v>
      </c>
      <c r="I14606">
        <v>3</v>
      </c>
      <c r="J14606" t="s">
        <v>11</v>
      </c>
    </row>
    <row r="14607" spans="1:10" x14ac:dyDescent="0.2">
      <c r="A14607">
        <v>14606</v>
      </c>
      <c r="B14607">
        <v>1093014</v>
      </c>
      <c r="C14607">
        <v>2</v>
      </c>
      <c r="D14607" s="1">
        <v>43097</v>
      </c>
      <c r="E14607" s="1"/>
      <c r="F14607">
        <v>1484427</v>
      </c>
      <c r="G14607">
        <v>64</v>
      </c>
      <c r="H14607">
        <v>1697</v>
      </c>
      <c r="I14607">
        <v>1</v>
      </c>
      <c r="J14607" t="s">
        <v>11</v>
      </c>
    </row>
    <row r="14608" spans="1:10" x14ac:dyDescent="0.2">
      <c r="A14608">
        <v>14607</v>
      </c>
      <c r="B14608">
        <v>1093014</v>
      </c>
      <c r="C14608">
        <v>3</v>
      </c>
      <c r="D14608" s="1">
        <v>43097</v>
      </c>
      <c r="E14608" s="1"/>
      <c r="F14608">
        <v>1484427</v>
      </c>
      <c r="G14608">
        <v>64</v>
      </c>
      <c r="H14608">
        <v>254</v>
      </c>
      <c r="I14608">
        <v>3</v>
      </c>
      <c r="J14608" t="s">
        <v>11</v>
      </c>
    </row>
    <row r="14609" spans="1:10" x14ac:dyDescent="0.2">
      <c r="A14609">
        <v>14608</v>
      </c>
      <c r="B14609">
        <v>1093015</v>
      </c>
      <c r="C14609">
        <v>1</v>
      </c>
      <c r="D14609" s="1">
        <v>43097</v>
      </c>
      <c r="E14609" s="1"/>
      <c r="F14609">
        <v>389013</v>
      </c>
      <c r="G14609">
        <v>8</v>
      </c>
      <c r="H14609">
        <v>54</v>
      </c>
      <c r="I14609">
        <v>2</v>
      </c>
      <c r="J14609" t="s">
        <v>10</v>
      </c>
    </row>
    <row r="14610" spans="1:10" x14ac:dyDescent="0.2">
      <c r="A14610">
        <v>14609</v>
      </c>
      <c r="B14610">
        <v>1093015</v>
      </c>
      <c r="C14610">
        <v>2</v>
      </c>
      <c r="D14610" s="1">
        <v>43097</v>
      </c>
      <c r="E14610" s="1"/>
      <c r="F14610">
        <v>389013</v>
      </c>
      <c r="G14610">
        <v>8</v>
      </c>
      <c r="H14610">
        <v>40</v>
      </c>
      <c r="I14610">
        <v>3</v>
      </c>
      <c r="J14610" t="s">
        <v>10</v>
      </c>
    </row>
    <row r="14611" spans="1:10" x14ac:dyDescent="0.2">
      <c r="A14611">
        <v>14610</v>
      </c>
      <c r="B14611">
        <v>1093015</v>
      </c>
      <c r="C14611">
        <v>4</v>
      </c>
      <c r="D14611" s="1">
        <v>43097</v>
      </c>
      <c r="E14611" s="1"/>
      <c r="F14611">
        <v>389013</v>
      </c>
      <c r="G14611">
        <v>8</v>
      </c>
      <c r="H14611">
        <v>1578</v>
      </c>
      <c r="I14611">
        <v>4</v>
      </c>
      <c r="J14611" t="s">
        <v>10</v>
      </c>
    </row>
    <row r="14612" spans="1:10" x14ac:dyDescent="0.2">
      <c r="A14612">
        <v>14611</v>
      </c>
      <c r="B14612">
        <v>1093015</v>
      </c>
      <c r="C14612">
        <v>5</v>
      </c>
      <c r="D14612" s="1">
        <v>43097</v>
      </c>
      <c r="E14612" s="1"/>
      <c r="F14612">
        <v>389013</v>
      </c>
      <c r="G14612">
        <v>8</v>
      </c>
      <c r="H14612">
        <v>2399</v>
      </c>
      <c r="I14612">
        <v>5</v>
      </c>
      <c r="J14612" t="s">
        <v>10</v>
      </c>
    </row>
    <row r="14613" spans="1:10" x14ac:dyDescent="0.2">
      <c r="A14613">
        <v>14612</v>
      </c>
      <c r="B14613">
        <v>1093016</v>
      </c>
      <c r="C14613">
        <v>1</v>
      </c>
      <c r="D14613" s="1">
        <v>43097</v>
      </c>
      <c r="E14613" s="1"/>
      <c r="F14613">
        <v>1385491</v>
      </c>
      <c r="G14613">
        <v>63</v>
      </c>
      <c r="H14613">
        <v>359</v>
      </c>
      <c r="I14613">
        <v>1</v>
      </c>
      <c r="J14613" t="s">
        <v>11</v>
      </c>
    </row>
    <row r="14614" spans="1:10" x14ac:dyDescent="0.2">
      <c r="A14614">
        <v>14613</v>
      </c>
      <c r="B14614">
        <v>1093016</v>
      </c>
      <c r="C14614">
        <v>2</v>
      </c>
      <c r="D14614" s="1">
        <v>43097</v>
      </c>
      <c r="E14614" s="1"/>
      <c r="F14614">
        <v>1385491</v>
      </c>
      <c r="G14614">
        <v>63</v>
      </c>
      <c r="H14614">
        <v>1367</v>
      </c>
      <c r="I14614">
        <v>1</v>
      </c>
      <c r="J14614" t="s">
        <v>11</v>
      </c>
    </row>
    <row r="14615" spans="1:10" x14ac:dyDescent="0.2">
      <c r="A14615">
        <v>14614</v>
      </c>
      <c r="B14615">
        <v>1093017</v>
      </c>
      <c r="C14615">
        <v>1</v>
      </c>
      <c r="D14615" s="1">
        <v>43097</v>
      </c>
      <c r="E14615" s="1"/>
      <c r="F14615">
        <v>1502567</v>
      </c>
      <c r="G14615">
        <v>64</v>
      </c>
      <c r="H14615">
        <v>1591</v>
      </c>
      <c r="I14615">
        <v>1</v>
      </c>
      <c r="J14615" t="s">
        <v>11</v>
      </c>
    </row>
    <row r="14616" spans="1:10" x14ac:dyDescent="0.2">
      <c r="A14616">
        <v>14615</v>
      </c>
      <c r="B14616">
        <v>1093017</v>
      </c>
      <c r="C14616">
        <v>2</v>
      </c>
      <c r="D14616" s="1">
        <v>43097</v>
      </c>
      <c r="E14616" s="1"/>
      <c r="F14616">
        <v>1502567</v>
      </c>
      <c r="G14616">
        <v>64</v>
      </c>
      <c r="H14616">
        <v>454</v>
      </c>
      <c r="I14616">
        <v>3</v>
      </c>
      <c r="J14616" t="s">
        <v>11</v>
      </c>
    </row>
    <row r="14617" spans="1:10" x14ac:dyDescent="0.2">
      <c r="A14617">
        <v>14616</v>
      </c>
      <c r="B14617">
        <v>1093017</v>
      </c>
      <c r="C14617">
        <v>3</v>
      </c>
      <c r="D14617" s="1">
        <v>43097</v>
      </c>
      <c r="E14617" s="1"/>
      <c r="F14617">
        <v>1502567</v>
      </c>
      <c r="G14617">
        <v>64</v>
      </c>
      <c r="H14617">
        <v>1664</v>
      </c>
      <c r="I14617">
        <v>3</v>
      </c>
      <c r="J14617" t="s">
        <v>11</v>
      </c>
    </row>
    <row r="14618" spans="1:10" x14ac:dyDescent="0.2">
      <c r="A14618">
        <v>14617</v>
      </c>
      <c r="B14618">
        <v>1093017</v>
      </c>
      <c r="C14618">
        <v>4</v>
      </c>
      <c r="D14618" s="1">
        <v>43097</v>
      </c>
      <c r="E14618" s="1"/>
      <c r="F14618">
        <v>1502567</v>
      </c>
      <c r="G14618">
        <v>64</v>
      </c>
      <c r="H14618">
        <v>425</v>
      </c>
      <c r="I14618">
        <v>6</v>
      </c>
      <c r="J14618" t="s">
        <v>11</v>
      </c>
    </row>
    <row r="14619" spans="1:10" x14ac:dyDescent="0.2">
      <c r="A14619">
        <v>14618</v>
      </c>
      <c r="B14619">
        <v>1093017</v>
      </c>
      <c r="C14619">
        <v>5</v>
      </c>
      <c r="D14619" s="1">
        <v>43097</v>
      </c>
      <c r="E14619" s="1"/>
      <c r="F14619">
        <v>1502567</v>
      </c>
      <c r="G14619">
        <v>64</v>
      </c>
      <c r="H14619">
        <v>1789</v>
      </c>
      <c r="I14619">
        <v>7</v>
      </c>
      <c r="J14619" t="s">
        <v>11</v>
      </c>
    </row>
    <row r="14620" spans="1:10" x14ac:dyDescent="0.2">
      <c r="A14620">
        <v>14619</v>
      </c>
      <c r="B14620">
        <v>1093017</v>
      </c>
      <c r="C14620">
        <v>6</v>
      </c>
      <c r="D14620" s="1">
        <v>43097</v>
      </c>
      <c r="E14620" s="1"/>
      <c r="F14620">
        <v>1502567</v>
      </c>
      <c r="G14620">
        <v>64</v>
      </c>
      <c r="H14620">
        <v>2173</v>
      </c>
      <c r="I14620">
        <v>2</v>
      </c>
      <c r="J14620" t="s">
        <v>11</v>
      </c>
    </row>
    <row r="14621" spans="1:10" x14ac:dyDescent="0.2">
      <c r="A14621">
        <v>14620</v>
      </c>
      <c r="B14621">
        <v>1093017</v>
      </c>
      <c r="C14621">
        <v>7</v>
      </c>
      <c r="D14621" s="1">
        <v>43097</v>
      </c>
      <c r="E14621" s="1"/>
      <c r="F14621">
        <v>1502567</v>
      </c>
      <c r="G14621">
        <v>64</v>
      </c>
      <c r="H14621">
        <v>324</v>
      </c>
      <c r="I14621">
        <v>2</v>
      </c>
      <c r="J14621" t="s">
        <v>11</v>
      </c>
    </row>
    <row r="14622" spans="1:10" x14ac:dyDescent="0.2">
      <c r="A14622">
        <v>14621</v>
      </c>
      <c r="B14622">
        <v>1093018</v>
      </c>
      <c r="C14622">
        <v>1</v>
      </c>
      <c r="D14622" s="1">
        <v>43097</v>
      </c>
      <c r="E14622" s="1"/>
      <c r="F14622">
        <v>122096</v>
      </c>
      <c r="G14622">
        <v>6</v>
      </c>
      <c r="H14622">
        <v>1698</v>
      </c>
      <c r="I14622">
        <v>7</v>
      </c>
      <c r="J14622" t="s">
        <v>14</v>
      </c>
    </row>
    <row r="14623" spans="1:10" x14ac:dyDescent="0.2">
      <c r="A14623">
        <v>14622</v>
      </c>
      <c r="B14623">
        <v>1093018</v>
      </c>
      <c r="C14623">
        <v>2</v>
      </c>
      <c r="D14623" s="1">
        <v>43097</v>
      </c>
      <c r="E14623" s="1"/>
      <c r="F14623">
        <v>122096</v>
      </c>
      <c r="G14623">
        <v>6</v>
      </c>
      <c r="H14623">
        <v>395</v>
      </c>
      <c r="I14623">
        <v>4</v>
      </c>
      <c r="J14623" t="s">
        <v>14</v>
      </c>
    </row>
    <row r="14624" spans="1:10" x14ac:dyDescent="0.2">
      <c r="A14624">
        <v>14623</v>
      </c>
      <c r="B14624">
        <v>1093018</v>
      </c>
      <c r="C14624">
        <v>3</v>
      </c>
      <c r="D14624" s="1">
        <v>43097</v>
      </c>
      <c r="E14624" s="1"/>
      <c r="F14624">
        <v>122096</v>
      </c>
      <c r="G14624">
        <v>6</v>
      </c>
      <c r="H14624">
        <v>1437</v>
      </c>
      <c r="I14624">
        <v>1</v>
      </c>
      <c r="J14624" t="s">
        <v>14</v>
      </c>
    </row>
    <row r="14625" spans="1:10" x14ac:dyDescent="0.2">
      <c r="A14625">
        <v>14624</v>
      </c>
      <c r="B14625">
        <v>1093019</v>
      </c>
      <c r="C14625">
        <v>1</v>
      </c>
      <c r="D14625" s="1">
        <v>43097</v>
      </c>
      <c r="E14625" s="1"/>
      <c r="F14625">
        <v>205955</v>
      </c>
      <c r="G14625">
        <v>8</v>
      </c>
      <c r="H14625">
        <v>998</v>
      </c>
      <c r="I14625">
        <v>2</v>
      </c>
      <c r="J14625" t="s">
        <v>10</v>
      </c>
    </row>
    <row r="14626" spans="1:10" x14ac:dyDescent="0.2">
      <c r="A14626">
        <v>14625</v>
      </c>
      <c r="B14626">
        <v>1093019</v>
      </c>
      <c r="C14626">
        <v>2</v>
      </c>
      <c r="D14626" s="1">
        <v>43097</v>
      </c>
      <c r="E14626" s="1"/>
      <c r="F14626">
        <v>205955</v>
      </c>
      <c r="G14626">
        <v>8</v>
      </c>
      <c r="H14626">
        <v>53</v>
      </c>
      <c r="I14626">
        <v>2</v>
      </c>
      <c r="J14626" t="s">
        <v>10</v>
      </c>
    </row>
    <row r="14627" spans="1:10" x14ac:dyDescent="0.2">
      <c r="A14627">
        <v>14626</v>
      </c>
      <c r="B14627">
        <v>1093020</v>
      </c>
      <c r="C14627">
        <v>1</v>
      </c>
      <c r="D14627" s="1">
        <v>43097</v>
      </c>
      <c r="E14627" s="1"/>
      <c r="F14627">
        <v>1943961</v>
      </c>
      <c r="G14627">
        <v>66</v>
      </c>
      <c r="H14627">
        <v>81</v>
      </c>
      <c r="I14627">
        <v>4</v>
      </c>
      <c r="J14627" t="s">
        <v>11</v>
      </c>
    </row>
    <row r="14628" spans="1:10" x14ac:dyDescent="0.2">
      <c r="A14628">
        <v>14627</v>
      </c>
      <c r="B14628">
        <v>1093021</v>
      </c>
      <c r="C14628">
        <v>1</v>
      </c>
      <c r="D14628" s="1">
        <v>43097</v>
      </c>
      <c r="E14628" s="1"/>
      <c r="F14628">
        <v>1537435</v>
      </c>
      <c r="G14628">
        <v>66</v>
      </c>
      <c r="H14628">
        <v>1749</v>
      </c>
      <c r="I14628">
        <v>6</v>
      </c>
      <c r="J14628" t="s">
        <v>11</v>
      </c>
    </row>
    <row r="14629" spans="1:10" x14ac:dyDescent="0.2">
      <c r="A14629">
        <v>14628</v>
      </c>
      <c r="B14629">
        <v>1093023</v>
      </c>
      <c r="C14629">
        <v>1</v>
      </c>
      <c r="D14629" s="1">
        <v>43097</v>
      </c>
      <c r="E14629" s="1">
        <v>43102</v>
      </c>
      <c r="F14629">
        <v>1498800</v>
      </c>
      <c r="G14629">
        <v>0</v>
      </c>
      <c r="H14629">
        <v>415</v>
      </c>
      <c r="I14629">
        <v>2</v>
      </c>
      <c r="J14629" t="s">
        <v>11</v>
      </c>
    </row>
    <row r="14630" spans="1:10" x14ac:dyDescent="0.2">
      <c r="A14630">
        <v>14629</v>
      </c>
      <c r="B14630">
        <v>1093023</v>
      </c>
      <c r="C14630">
        <v>2</v>
      </c>
      <c r="D14630" s="1">
        <v>43097</v>
      </c>
      <c r="E14630" s="1">
        <v>43102</v>
      </c>
      <c r="F14630">
        <v>1498800</v>
      </c>
      <c r="G14630">
        <v>0</v>
      </c>
      <c r="H14630">
        <v>1969</v>
      </c>
      <c r="I14630">
        <v>2</v>
      </c>
      <c r="J14630" t="s">
        <v>11</v>
      </c>
    </row>
    <row r="14631" spans="1:10" x14ac:dyDescent="0.2">
      <c r="A14631">
        <v>14630</v>
      </c>
      <c r="B14631">
        <v>1093023</v>
      </c>
      <c r="C14631">
        <v>3</v>
      </c>
      <c r="D14631" s="1">
        <v>43097</v>
      </c>
      <c r="E14631" s="1">
        <v>43102</v>
      </c>
      <c r="F14631">
        <v>1498800</v>
      </c>
      <c r="G14631">
        <v>0</v>
      </c>
      <c r="H14631">
        <v>2499</v>
      </c>
      <c r="I14631">
        <v>3</v>
      </c>
      <c r="J14631" t="s">
        <v>11</v>
      </c>
    </row>
    <row r="14632" spans="1:10" x14ac:dyDescent="0.2">
      <c r="A14632">
        <v>14631</v>
      </c>
      <c r="B14632">
        <v>1093024</v>
      </c>
      <c r="C14632">
        <v>1</v>
      </c>
      <c r="D14632" s="1">
        <v>43097</v>
      </c>
      <c r="E14632" s="1"/>
      <c r="F14632">
        <v>1167441</v>
      </c>
      <c r="G14632">
        <v>36</v>
      </c>
      <c r="H14632">
        <v>121</v>
      </c>
      <c r="I14632">
        <v>6</v>
      </c>
      <c r="J14632" t="s">
        <v>12</v>
      </c>
    </row>
    <row r="14633" spans="1:10" x14ac:dyDescent="0.2">
      <c r="A14633">
        <v>14632</v>
      </c>
      <c r="B14633">
        <v>1093024</v>
      </c>
      <c r="C14633">
        <v>2</v>
      </c>
      <c r="D14633" s="1">
        <v>43097</v>
      </c>
      <c r="E14633" s="1"/>
      <c r="F14633">
        <v>1167441</v>
      </c>
      <c r="G14633">
        <v>36</v>
      </c>
      <c r="H14633">
        <v>63</v>
      </c>
      <c r="I14633">
        <v>5</v>
      </c>
      <c r="J14633" t="s">
        <v>12</v>
      </c>
    </row>
    <row r="14634" spans="1:10" x14ac:dyDescent="0.2">
      <c r="A14634">
        <v>14633</v>
      </c>
      <c r="B14634">
        <v>1093025</v>
      </c>
      <c r="C14634">
        <v>1</v>
      </c>
      <c r="D14634" s="1">
        <v>43097</v>
      </c>
      <c r="E14634" s="1">
        <v>43102</v>
      </c>
      <c r="F14634">
        <v>1405105</v>
      </c>
      <c r="G14634">
        <v>0</v>
      </c>
      <c r="H14634">
        <v>418</v>
      </c>
      <c r="I14634">
        <v>3</v>
      </c>
      <c r="J14634" t="s">
        <v>11</v>
      </c>
    </row>
    <row r="14635" spans="1:10" x14ac:dyDescent="0.2">
      <c r="A14635">
        <v>14634</v>
      </c>
      <c r="B14635">
        <v>1093025</v>
      </c>
      <c r="C14635">
        <v>2</v>
      </c>
      <c r="D14635" s="1">
        <v>43097</v>
      </c>
      <c r="E14635" s="1">
        <v>43102</v>
      </c>
      <c r="F14635">
        <v>1405105</v>
      </c>
      <c r="G14635">
        <v>0</v>
      </c>
      <c r="H14635">
        <v>1858</v>
      </c>
      <c r="I14635">
        <v>2</v>
      </c>
      <c r="J14635" t="s">
        <v>11</v>
      </c>
    </row>
    <row r="14636" spans="1:10" x14ac:dyDescent="0.2">
      <c r="A14636">
        <v>14635</v>
      </c>
      <c r="B14636">
        <v>1093025</v>
      </c>
      <c r="C14636">
        <v>3</v>
      </c>
      <c r="D14636" s="1">
        <v>43097</v>
      </c>
      <c r="E14636" s="1">
        <v>43102</v>
      </c>
      <c r="F14636">
        <v>1405105</v>
      </c>
      <c r="G14636">
        <v>0</v>
      </c>
      <c r="H14636">
        <v>2426</v>
      </c>
      <c r="I14636">
        <v>1</v>
      </c>
      <c r="J14636" t="s">
        <v>11</v>
      </c>
    </row>
    <row r="14637" spans="1:10" x14ac:dyDescent="0.2">
      <c r="A14637">
        <v>14636</v>
      </c>
      <c r="B14637">
        <v>1093026</v>
      </c>
      <c r="C14637">
        <v>1</v>
      </c>
      <c r="D14637" s="1">
        <v>43097</v>
      </c>
      <c r="E14637" s="1"/>
      <c r="F14637">
        <v>1735668</v>
      </c>
      <c r="G14637">
        <v>43</v>
      </c>
      <c r="H14637">
        <v>166</v>
      </c>
      <c r="I14637">
        <v>9</v>
      </c>
      <c r="J14637" t="s">
        <v>11</v>
      </c>
    </row>
    <row r="14638" spans="1:10" x14ac:dyDescent="0.2">
      <c r="A14638">
        <v>14637</v>
      </c>
      <c r="B14638">
        <v>1093026</v>
      </c>
      <c r="C14638">
        <v>2</v>
      </c>
      <c r="D14638" s="1">
        <v>43097</v>
      </c>
      <c r="E14638" s="1"/>
      <c r="F14638">
        <v>1735668</v>
      </c>
      <c r="G14638">
        <v>43</v>
      </c>
      <c r="H14638">
        <v>1629</v>
      </c>
      <c r="I14638">
        <v>3</v>
      </c>
      <c r="J14638" t="s">
        <v>11</v>
      </c>
    </row>
    <row r="14639" spans="1:10" x14ac:dyDescent="0.2">
      <c r="A14639">
        <v>14638</v>
      </c>
      <c r="B14639">
        <v>1093026</v>
      </c>
      <c r="C14639">
        <v>3</v>
      </c>
      <c r="D14639" s="1">
        <v>43097</v>
      </c>
      <c r="E14639" s="1"/>
      <c r="F14639">
        <v>1735668</v>
      </c>
      <c r="G14639">
        <v>43</v>
      </c>
      <c r="H14639">
        <v>1587</v>
      </c>
      <c r="I14639">
        <v>2</v>
      </c>
      <c r="J14639" t="s">
        <v>11</v>
      </c>
    </row>
    <row r="14640" spans="1:10" x14ac:dyDescent="0.2">
      <c r="A14640">
        <v>14639</v>
      </c>
      <c r="B14640">
        <v>1093026</v>
      </c>
      <c r="C14640">
        <v>4</v>
      </c>
      <c r="D14640" s="1">
        <v>43097</v>
      </c>
      <c r="E14640" s="1"/>
      <c r="F14640">
        <v>1735668</v>
      </c>
      <c r="G14640">
        <v>43</v>
      </c>
      <c r="H14640">
        <v>1619</v>
      </c>
      <c r="I14640">
        <v>1</v>
      </c>
      <c r="J14640" t="s">
        <v>11</v>
      </c>
    </row>
    <row r="14641" spans="1:10" x14ac:dyDescent="0.2">
      <c r="A14641">
        <v>14640</v>
      </c>
      <c r="B14641">
        <v>1093027</v>
      </c>
      <c r="C14641">
        <v>1</v>
      </c>
      <c r="D14641" s="1">
        <v>43097</v>
      </c>
      <c r="E14641" s="1"/>
      <c r="F14641">
        <v>668117</v>
      </c>
      <c r="G14641">
        <v>14</v>
      </c>
      <c r="H14641">
        <v>1753</v>
      </c>
      <c r="I14641">
        <v>1</v>
      </c>
      <c r="J14641" t="s">
        <v>13</v>
      </c>
    </row>
    <row r="14642" spans="1:10" x14ac:dyDescent="0.2">
      <c r="A14642">
        <v>14641</v>
      </c>
      <c r="B14642">
        <v>1093027</v>
      </c>
      <c r="C14642">
        <v>2</v>
      </c>
      <c r="D14642" s="1">
        <v>43097</v>
      </c>
      <c r="E14642" s="1"/>
      <c r="F14642">
        <v>668117</v>
      </c>
      <c r="G14642">
        <v>14</v>
      </c>
      <c r="H14642">
        <v>2500</v>
      </c>
      <c r="I14642">
        <v>5</v>
      </c>
      <c r="J14642" t="s">
        <v>13</v>
      </c>
    </row>
    <row r="14643" spans="1:10" x14ac:dyDescent="0.2">
      <c r="A14643">
        <v>14642</v>
      </c>
      <c r="B14643">
        <v>1093027</v>
      </c>
      <c r="C14643">
        <v>3</v>
      </c>
      <c r="D14643" s="1">
        <v>43097</v>
      </c>
      <c r="E14643" s="1"/>
      <c r="F14643">
        <v>668117</v>
      </c>
      <c r="G14643">
        <v>14</v>
      </c>
      <c r="H14643">
        <v>1686</v>
      </c>
      <c r="I14643">
        <v>2</v>
      </c>
      <c r="J14643" t="s">
        <v>13</v>
      </c>
    </row>
    <row r="14644" spans="1:10" x14ac:dyDescent="0.2">
      <c r="A14644">
        <v>14643</v>
      </c>
      <c r="B14644">
        <v>1093028</v>
      </c>
      <c r="C14644">
        <v>1</v>
      </c>
      <c r="D14644" s="1">
        <v>43097</v>
      </c>
      <c r="E14644" s="1"/>
      <c r="F14644">
        <v>115902</v>
      </c>
      <c r="G14644">
        <v>6</v>
      </c>
      <c r="H14644">
        <v>131</v>
      </c>
      <c r="I14644">
        <v>3</v>
      </c>
      <c r="J14644" t="s">
        <v>14</v>
      </c>
    </row>
    <row r="14645" spans="1:10" x14ac:dyDescent="0.2">
      <c r="A14645">
        <v>14644</v>
      </c>
      <c r="B14645">
        <v>1093028</v>
      </c>
      <c r="C14645">
        <v>2</v>
      </c>
      <c r="D14645" s="1">
        <v>43097</v>
      </c>
      <c r="E14645" s="1"/>
      <c r="F14645">
        <v>115902</v>
      </c>
      <c r="G14645">
        <v>6</v>
      </c>
      <c r="H14645">
        <v>141</v>
      </c>
      <c r="I14645">
        <v>2</v>
      </c>
      <c r="J14645" t="s">
        <v>14</v>
      </c>
    </row>
    <row r="14646" spans="1:10" x14ac:dyDescent="0.2">
      <c r="A14646">
        <v>14645</v>
      </c>
      <c r="B14646">
        <v>1093028</v>
      </c>
      <c r="C14646">
        <v>3</v>
      </c>
      <c r="D14646" s="1">
        <v>43097</v>
      </c>
      <c r="E14646" s="1"/>
      <c r="F14646">
        <v>115902</v>
      </c>
      <c r="G14646">
        <v>6</v>
      </c>
      <c r="H14646">
        <v>117</v>
      </c>
      <c r="I14646">
        <v>1</v>
      </c>
      <c r="J14646" t="s">
        <v>14</v>
      </c>
    </row>
    <row r="14647" spans="1:10" x14ac:dyDescent="0.2">
      <c r="A14647">
        <v>14646</v>
      </c>
      <c r="B14647">
        <v>1093028</v>
      </c>
      <c r="C14647">
        <v>4</v>
      </c>
      <c r="D14647" s="1">
        <v>43097</v>
      </c>
      <c r="E14647" s="1"/>
      <c r="F14647">
        <v>115902</v>
      </c>
      <c r="G14647">
        <v>6</v>
      </c>
      <c r="H14647">
        <v>2049</v>
      </c>
      <c r="I14647">
        <v>4</v>
      </c>
      <c r="J14647" t="s">
        <v>14</v>
      </c>
    </row>
    <row r="14648" spans="1:10" x14ac:dyDescent="0.2">
      <c r="A14648">
        <v>14647</v>
      </c>
      <c r="B14648">
        <v>1093029</v>
      </c>
      <c r="C14648">
        <v>1</v>
      </c>
      <c r="D14648" s="1">
        <v>43097</v>
      </c>
      <c r="E14648" s="1"/>
      <c r="F14648">
        <v>1818370</v>
      </c>
      <c r="G14648">
        <v>57</v>
      </c>
      <c r="H14648">
        <v>1629</v>
      </c>
      <c r="I14648">
        <v>1</v>
      </c>
      <c r="J14648" t="s">
        <v>11</v>
      </c>
    </row>
    <row r="14649" spans="1:10" x14ac:dyDescent="0.2">
      <c r="A14649">
        <v>14648</v>
      </c>
      <c r="B14649">
        <v>1093029</v>
      </c>
      <c r="C14649">
        <v>2</v>
      </c>
      <c r="D14649" s="1">
        <v>43097</v>
      </c>
      <c r="E14649" s="1"/>
      <c r="F14649">
        <v>1818370</v>
      </c>
      <c r="G14649">
        <v>57</v>
      </c>
      <c r="H14649">
        <v>1636</v>
      </c>
      <c r="I14649">
        <v>3</v>
      </c>
      <c r="J14649" t="s">
        <v>11</v>
      </c>
    </row>
    <row r="14650" spans="1:10" x14ac:dyDescent="0.2">
      <c r="A14650">
        <v>14649</v>
      </c>
      <c r="B14650">
        <v>1093029</v>
      </c>
      <c r="C14650">
        <v>3</v>
      </c>
      <c r="D14650" s="1">
        <v>43097</v>
      </c>
      <c r="E14650" s="1"/>
      <c r="F14650">
        <v>1818370</v>
      </c>
      <c r="G14650">
        <v>57</v>
      </c>
      <c r="H14650">
        <v>82</v>
      </c>
      <c r="I14650">
        <v>6</v>
      </c>
      <c r="J14650" t="s">
        <v>11</v>
      </c>
    </row>
    <row r="14651" spans="1:10" x14ac:dyDescent="0.2">
      <c r="A14651">
        <v>14650</v>
      </c>
      <c r="B14651">
        <v>1093029</v>
      </c>
      <c r="C14651">
        <v>4</v>
      </c>
      <c r="D14651" s="1">
        <v>43097</v>
      </c>
      <c r="E14651" s="1"/>
      <c r="F14651">
        <v>1818370</v>
      </c>
      <c r="G14651">
        <v>57</v>
      </c>
      <c r="H14651">
        <v>441</v>
      </c>
      <c r="I14651">
        <v>2</v>
      </c>
      <c r="J14651" t="s">
        <v>11</v>
      </c>
    </row>
    <row r="14652" spans="1:10" x14ac:dyDescent="0.2">
      <c r="A14652">
        <v>14651</v>
      </c>
      <c r="B14652">
        <v>1093029</v>
      </c>
      <c r="C14652">
        <v>5</v>
      </c>
      <c r="D14652" s="1">
        <v>43097</v>
      </c>
      <c r="E14652" s="1"/>
      <c r="F14652">
        <v>1818370</v>
      </c>
      <c r="G14652">
        <v>57</v>
      </c>
      <c r="H14652">
        <v>2101</v>
      </c>
      <c r="I14652">
        <v>3</v>
      </c>
      <c r="J14652" t="s">
        <v>11</v>
      </c>
    </row>
    <row r="14653" spans="1:10" x14ac:dyDescent="0.2">
      <c r="A14653">
        <v>14652</v>
      </c>
      <c r="B14653">
        <v>1093029</v>
      </c>
      <c r="C14653">
        <v>6</v>
      </c>
      <c r="D14653" s="1">
        <v>43097</v>
      </c>
      <c r="E14653" s="1"/>
      <c r="F14653">
        <v>1818370</v>
      </c>
      <c r="G14653">
        <v>57</v>
      </c>
      <c r="H14653">
        <v>1584</v>
      </c>
      <c r="I14653">
        <v>2</v>
      </c>
      <c r="J14653" t="s">
        <v>11</v>
      </c>
    </row>
    <row r="14654" spans="1:10" x14ac:dyDescent="0.2">
      <c r="A14654">
        <v>14653</v>
      </c>
      <c r="B14654">
        <v>1093029</v>
      </c>
      <c r="C14654">
        <v>7</v>
      </c>
      <c r="D14654" s="1">
        <v>43097</v>
      </c>
      <c r="E14654" s="1"/>
      <c r="F14654">
        <v>1818370</v>
      </c>
      <c r="G14654">
        <v>57</v>
      </c>
      <c r="H14654">
        <v>2358</v>
      </c>
      <c r="I14654">
        <v>1</v>
      </c>
      <c r="J14654" t="s">
        <v>11</v>
      </c>
    </row>
    <row r="14655" spans="1:10" x14ac:dyDescent="0.2">
      <c r="A14655">
        <v>14654</v>
      </c>
      <c r="B14655">
        <v>1093030</v>
      </c>
      <c r="C14655">
        <v>1</v>
      </c>
      <c r="D14655" s="1">
        <v>43097</v>
      </c>
      <c r="E14655" s="1"/>
      <c r="F14655">
        <v>665370</v>
      </c>
      <c r="G14655">
        <v>15</v>
      </c>
      <c r="H14655">
        <v>1587</v>
      </c>
      <c r="I14655">
        <v>6</v>
      </c>
      <c r="J14655" t="s">
        <v>13</v>
      </c>
    </row>
    <row r="14656" spans="1:10" x14ac:dyDescent="0.2">
      <c r="A14656">
        <v>14655</v>
      </c>
      <c r="B14656">
        <v>1093031</v>
      </c>
      <c r="C14656">
        <v>1</v>
      </c>
      <c r="D14656" s="1">
        <v>43097</v>
      </c>
      <c r="E14656" s="1"/>
      <c r="F14656">
        <v>1682472</v>
      </c>
      <c r="G14656">
        <v>66</v>
      </c>
      <c r="H14656">
        <v>436</v>
      </c>
      <c r="I14656">
        <v>4</v>
      </c>
      <c r="J14656" t="s">
        <v>11</v>
      </c>
    </row>
    <row r="14657" spans="1:10" x14ac:dyDescent="0.2">
      <c r="A14657">
        <v>14656</v>
      </c>
      <c r="B14657">
        <v>1093031</v>
      </c>
      <c r="C14657">
        <v>2</v>
      </c>
      <c r="D14657" s="1">
        <v>43097</v>
      </c>
      <c r="E14657" s="1"/>
      <c r="F14657">
        <v>1682472</v>
      </c>
      <c r="G14657">
        <v>66</v>
      </c>
      <c r="H14657">
        <v>1574</v>
      </c>
      <c r="I14657">
        <v>5</v>
      </c>
      <c r="J14657" t="s">
        <v>11</v>
      </c>
    </row>
    <row r="14658" spans="1:10" x14ac:dyDescent="0.2">
      <c r="A14658">
        <v>14657</v>
      </c>
      <c r="B14658">
        <v>1093032</v>
      </c>
      <c r="C14658">
        <v>1</v>
      </c>
      <c r="D14658" s="1">
        <v>43097</v>
      </c>
      <c r="E14658" s="1"/>
      <c r="F14658">
        <v>1301542</v>
      </c>
      <c r="G14658">
        <v>64</v>
      </c>
      <c r="H14658">
        <v>1325</v>
      </c>
      <c r="I14658">
        <v>8</v>
      </c>
      <c r="J14658" t="s">
        <v>11</v>
      </c>
    </row>
    <row r="14659" spans="1:10" x14ac:dyDescent="0.2">
      <c r="A14659">
        <v>14658</v>
      </c>
      <c r="B14659">
        <v>1093032</v>
      </c>
      <c r="C14659">
        <v>2</v>
      </c>
      <c r="D14659" s="1">
        <v>43097</v>
      </c>
      <c r="E14659" s="1"/>
      <c r="F14659">
        <v>1301542</v>
      </c>
      <c r="G14659">
        <v>64</v>
      </c>
      <c r="H14659">
        <v>1629</v>
      </c>
      <c r="I14659">
        <v>2</v>
      </c>
      <c r="J14659" t="s">
        <v>11</v>
      </c>
    </row>
    <row r="14660" spans="1:10" x14ac:dyDescent="0.2">
      <c r="A14660">
        <v>14659</v>
      </c>
      <c r="B14660">
        <v>1093033</v>
      </c>
      <c r="C14660">
        <v>1</v>
      </c>
      <c r="D14660" s="1">
        <v>43097</v>
      </c>
      <c r="E14660" s="1">
        <v>43105</v>
      </c>
      <c r="F14660">
        <v>276108</v>
      </c>
      <c r="G14660">
        <v>0</v>
      </c>
      <c r="H14660">
        <v>1596</v>
      </c>
      <c r="I14660">
        <v>7</v>
      </c>
      <c r="J14660" t="s">
        <v>10</v>
      </c>
    </row>
    <row r="14661" spans="1:10" x14ac:dyDescent="0.2">
      <c r="A14661">
        <v>14660</v>
      </c>
      <c r="B14661">
        <v>1093033</v>
      </c>
      <c r="C14661">
        <v>2</v>
      </c>
      <c r="D14661" s="1">
        <v>43097</v>
      </c>
      <c r="E14661" s="1">
        <v>43105</v>
      </c>
      <c r="F14661">
        <v>276108</v>
      </c>
      <c r="G14661">
        <v>0</v>
      </c>
      <c r="H14661">
        <v>432</v>
      </c>
      <c r="I14661">
        <v>1</v>
      </c>
      <c r="J14661" t="s">
        <v>10</v>
      </c>
    </row>
    <row r="14662" spans="1:10" x14ac:dyDescent="0.2">
      <c r="A14662">
        <v>14661</v>
      </c>
      <c r="B14662">
        <v>1093033</v>
      </c>
      <c r="C14662">
        <v>3</v>
      </c>
      <c r="D14662" s="1">
        <v>43097</v>
      </c>
      <c r="E14662" s="1">
        <v>43105</v>
      </c>
      <c r="F14662">
        <v>276108</v>
      </c>
      <c r="G14662">
        <v>0</v>
      </c>
      <c r="H14662">
        <v>2109</v>
      </c>
      <c r="I14662">
        <v>1</v>
      </c>
      <c r="J14662" t="s">
        <v>10</v>
      </c>
    </row>
    <row r="14663" spans="1:10" x14ac:dyDescent="0.2">
      <c r="A14663">
        <v>14662</v>
      </c>
      <c r="B14663">
        <v>1093034</v>
      </c>
      <c r="C14663">
        <v>1</v>
      </c>
      <c r="D14663" s="1">
        <v>43097</v>
      </c>
      <c r="E14663" s="1"/>
      <c r="F14663">
        <v>1479117</v>
      </c>
      <c r="G14663">
        <v>59</v>
      </c>
      <c r="H14663">
        <v>1459</v>
      </c>
      <c r="I14663">
        <v>2</v>
      </c>
      <c r="J14663" t="s">
        <v>11</v>
      </c>
    </row>
    <row r="14664" spans="1:10" x14ac:dyDescent="0.2">
      <c r="A14664">
        <v>14663</v>
      </c>
      <c r="B14664">
        <v>1093034</v>
      </c>
      <c r="C14664">
        <v>2</v>
      </c>
      <c r="D14664" s="1">
        <v>43097</v>
      </c>
      <c r="E14664" s="1"/>
      <c r="F14664">
        <v>1479117</v>
      </c>
      <c r="G14664">
        <v>59</v>
      </c>
      <c r="H14664">
        <v>1407</v>
      </c>
      <c r="I14664">
        <v>2</v>
      </c>
      <c r="J14664" t="s">
        <v>11</v>
      </c>
    </row>
    <row r="14665" spans="1:10" x14ac:dyDescent="0.2">
      <c r="A14665">
        <v>14664</v>
      </c>
      <c r="B14665">
        <v>1093034</v>
      </c>
      <c r="C14665">
        <v>3</v>
      </c>
      <c r="D14665" s="1">
        <v>43097</v>
      </c>
      <c r="E14665" s="1"/>
      <c r="F14665">
        <v>1479117</v>
      </c>
      <c r="G14665">
        <v>59</v>
      </c>
      <c r="H14665">
        <v>1091</v>
      </c>
      <c r="I14665">
        <v>2</v>
      </c>
      <c r="J14665" t="s">
        <v>11</v>
      </c>
    </row>
    <row r="14666" spans="1:10" x14ac:dyDescent="0.2">
      <c r="A14666">
        <v>14665</v>
      </c>
      <c r="B14666">
        <v>1093034</v>
      </c>
      <c r="C14666">
        <v>4</v>
      </c>
      <c r="D14666" s="1">
        <v>43097</v>
      </c>
      <c r="E14666" s="1"/>
      <c r="F14666">
        <v>1479117</v>
      </c>
      <c r="G14666">
        <v>59</v>
      </c>
      <c r="H14666">
        <v>1177</v>
      </c>
      <c r="I14666">
        <v>1</v>
      </c>
      <c r="J14666" t="s">
        <v>11</v>
      </c>
    </row>
    <row r="14667" spans="1:10" x14ac:dyDescent="0.2">
      <c r="A14667">
        <v>14666</v>
      </c>
      <c r="B14667">
        <v>1093035</v>
      </c>
      <c r="C14667">
        <v>1</v>
      </c>
      <c r="D14667" s="1">
        <v>43097</v>
      </c>
      <c r="E14667" s="1"/>
      <c r="F14667">
        <v>2054443</v>
      </c>
      <c r="G14667">
        <v>65</v>
      </c>
      <c r="H14667">
        <v>117</v>
      </c>
      <c r="I14667">
        <v>6</v>
      </c>
      <c r="J14667" t="s">
        <v>11</v>
      </c>
    </row>
    <row r="14668" spans="1:10" x14ac:dyDescent="0.2">
      <c r="A14668">
        <v>14667</v>
      </c>
      <c r="B14668">
        <v>1093035</v>
      </c>
      <c r="C14668">
        <v>2</v>
      </c>
      <c r="D14668" s="1">
        <v>43097</v>
      </c>
      <c r="E14668" s="1"/>
      <c r="F14668">
        <v>2054443</v>
      </c>
      <c r="G14668">
        <v>65</v>
      </c>
      <c r="H14668">
        <v>1569</v>
      </c>
      <c r="I14668">
        <v>1</v>
      </c>
      <c r="J14668" t="s">
        <v>11</v>
      </c>
    </row>
    <row r="14669" spans="1:10" x14ac:dyDescent="0.2">
      <c r="A14669">
        <v>14668</v>
      </c>
      <c r="B14669">
        <v>1093037</v>
      </c>
      <c r="C14669">
        <v>1</v>
      </c>
      <c r="D14669" s="1">
        <v>43097</v>
      </c>
      <c r="E14669" s="1"/>
      <c r="F14669">
        <v>633593</v>
      </c>
      <c r="G14669">
        <v>18</v>
      </c>
      <c r="H14669">
        <v>1170</v>
      </c>
      <c r="I14669">
        <v>7</v>
      </c>
      <c r="J14669" t="s">
        <v>13</v>
      </c>
    </row>
    <row r="14670" spans="1:10" x14ac:dyDescent="0.2">
      <c r="A14670">
        <v>14669</v>
      </c>
      <c r="B14670">
        <v>1093037</v>
      </c>
      <c r="C14670">
        <v>2</v>
      </c>
      <c r="D14670" s="1">
        <v>43097</v>
      </c>
      <c r="E14670" s="1"/>
      <c r="F14670">
        <v>633593</v>
      </c>
      <c r="G14670">
        <v>18</v>
      </c>
      <c r="H14670">
        <v>450</v>
      </c>
      <c r="I14670">
        <v>2</v>
      </c>
      <c r="J14670" t="s">
        <v>13</v>
      </c>
    </row>
    <row r="14671" spans="1:10" x14ac:dyDescent="0.2">
      <c r="A14671">
        <v>14670</v>
      </c>
      <c r="B14671">
        <v>1093038</v>
      </c>
      <c r="C14671">
        <v>1</v>
      </c>
      <c r="D14671" s="1">
        <v>43097</v>
      </c>
      <c r="E14671" s="1"/>
      <c r="F14671">
        <v>1906508</v>
      </c>
      <c r="G14671">
        <v>66</v>
      </c>
      <c r="H14671">
        <v>33</v>
      </c>
      <c r="I14671">
        <v>7</v>
      </c>
      <c r="J14671" t="s">
        <v>11</v>
      </c>
    </row>
    <row r="14672" spans="1:10" x14ac:dyDescent="0.2">
      <c r="A14672">
        <v>14671</v>
      </c>
      <c r="B14672">
        <v>1093039</v>
      </c>
      <c r="C14672">
        <v>1</v>
      </c>
      <c r="D14672" s="1">
        <v>43097</v>
      </c>
      <c r="E14672" s="1"/>
      <c r="F14672">
        <v>1055671</v>
      </c>
      <c r="G14672">
        <v>42</v>
      </c>
      <c r="H14672">
        <v>84</v>
      </c>
      <c r="I14672">
        <v>2</v>
      </c>
      <c r="J14672" t="s">
        <v>12</v>
      </c>
    </row>
    <row r="14673" spans="1:10" x14ac:dyDescent="0.2">
      <c r="A14673">
        <v>14672</v>
      </c>
      <c r="B14673">
        <v>1093039</v>
      </c>
      <c r="C14673">
        <v>2</v>
      </c>
      <c r="D14673" s="1">
        <v>43097</v>
      </c>
      <c r="E14673" s="1"/>
      <c r="F14673">
        <v>1055671</v>
      </c>
      <c r="G14673">
        <v>42</v>
      </c>
      <c r="H14673">
        <v>1733</v>
      </c>
      <c r="I14673">
        <v>2</v>
      </c>
      <c r="J14673" t="s">
        <v>12</v>
      </c>
    </row>
    <row r="14674" spans="1:10" x14ac:dyDescent="0.2">
      <c r="A14674">
        <v>14673</v>
      </c>
      <c r="B14674">
        <v>1094000</v>
      </c>
      <c r="C14674">
        <v>1</v>
      </c>
      <c r="D14674" s="1">
        <v>43098</v>
      </c>
      <c r="E14674" s="1"/>
      <c r="F14674">
        <v>1403485</v>
      </c>
      <c r="G14674">
        <v>65</v>
      </c>
      <c r="H14674">
        <v>1573</v>
      </c>
      <c r="I14674">
        <v>1</v>
      </c>
      <c r="J14674" t="s">
        <v>11</v>
      </c>
    </row>
    <row r="14675" spans="1:10" x14ac:dyDescent="0.2">
      <c r="A14675">
        <v>14674</v>
      </c>
      <c r="B14675">
        <v>1094001</v>
      </c>
      <c r="C14675">
        <v>1</v>
      </c>
      <c r="D14675" s="1">
        <v>43098</v>
      </c>
      <c r="E14675" s="1"/>
      <c r="F14675">
        <v>1089571</v>
      </c>
      <c r="G14675">
        <v>37</v>
      </c>
      <c r="H14675">
        <v>100</v>
      </c>
      <c r="I14675">
        <v>6</v>
      </c>
      <c r="J14675" t="s">
        <v>12</v>
      </c>
    </row>
    <row r="14676" spans="1:10" x14ac:dyDescent="0.2">
      <c r="A14676">
        <v>14675</v>
      </c>
      <c r="B14676">
        <v>1094001</v>
      </c>
      <c r="C14676">
        <v>2</v>
      </c>
      <c r="D14676" s="1">
        <v>43098</v>
      </c>
      <c r="E14676" s="1"/>
      <c r="F14676">
        <v>1089571</v>
      </c>
      <c r="G14676">
        <v>37</v>
      </c>
      <c r="H14676">
        <v>1581</v>
      </c>
      <c r="I14676">
        <v>1</v>
      </c>
      <c r="J14676" t="s">
        <v>12</v>
      </c>
    </row>
    <row r="14677" spans="1:10" x14ac:dyDescent="0.2">
      <c r="A14677">
        <v>14676</v>
      </c>
      <c r="B14677">
        <v>1094001</v>
      </c>
      <c r="C14677">
        <v>3</v>
      </c>
      <c r="D14677" s="1">
        <v>43098</v>
      </c>
      <c r="E14677" s="1"/>
      <c r="F14677">
        <v>1089571</v>
      </c>
      <c r="G14677">
        <v>37</v>
      </c>
      <c r="H14677">
        <v>1994</v>
      </c>
      <c r="I14677">
        <v>1</v>
      </c>
      <c r="J14677" t="s">
        <v>12</v>
      </c>
    </row>
    <row r="14678" spans="1:10" x14ac:dyDescent="0.2">
      <c r="A14678">
        <v>14677</v>
      </c>
      <c r="B14678">
        <v>1094002</v>
      </c>
      <c r="C14678">
        <v>1</v>
      </c>
      <c r="D14678" s="1">
        <v>43098</v>
      </c>
      <c r="E14678" s="1">
        <v>43101</v>
      </c>
      <c r="F14678">
        <v>470376</v>
      </c>
      <c r="G14678">
        <v>0</v>
      </c>
      <c r="H14678">
        <v>2070</v>
      </c>
      <c r="I14678">
        <v>6</v>
      </c>
      <c r="J14678" t="s">
        <v>13</v>
      </c>
    </row>
    <row r="14679" spans="1:10" x14ac:dyDescent="0.2">
      <c r="A14679">
        <v>14678</v>
      </c>
      <c r="B14679">
        <v>1094002</v>
      </c>
      <c r="C14679">
        <v>2</v>
      </c>
      <c r="D14679" s="1">
        <v>43098</v>
      </c>
      <c r="E14679" s="1">
        <v>43101</v>
      </c>
      <c r="F14679">
        <v>470376</v>
      </c>
      <c r="G14679">
        <v>0</v>
      </c>
      <c r="H14679">
        <v>70</v>
      </c>
      <c r="I14679">
        <v>2</v>
      </c>
      <c r="J14679" t="s">
        <v>13</v>
      </c>
    </row>
    <row r="14680" spans="1:10" x14ac:dyDescent="0.2">
      <c r="A14680">
        <v>14679</v>
      </c>
      <c r="B14680">
        <v>1094003</v>
      </c>
      <c r="C14680">
        <v>1</v>
      </c>
      <c r="D14680" s="1">
        <v>43098</v>
      </c>
      <c r="E14680" s="1">
        <v>43103</v>
      </c>
      <c r="F14680">
        <v>1671692</v>
      </c>
      <c r="G14680">
        <v>0</v>
      </c>
      <c r="H14680">
        <v>2502</v>
      </c>
      <c r="I14680">
        <v>1</v>
      </c>
      <c r="J14680" t="s">
        <v>11</v>
      </c>
    </row>
    <row r="14681" spans="1:10" x14ac:dyDescent="0.2">
      <c r="A14681">
        <v>14680</v>
      </c>
      <c r="B14681">
        <v>1094004</v>
      </c>
      <c r="C14681">
        <v>1</v>
      </c>
      <c r="D14681" s="1">
        <v>43098</v>
      </c>
      <c r="E14681" s="1">
        <v>43104</v>
      </c>
      <c r="F14681">
        <v>1374314</v>
      </c>
      <c r="G14681">
        <v>0</v>
      </c>
      <c r="H14681">
        <v>2058</v>
      </c>
      <c r="I14681">
        <v>2</v>
      </c>
      <c r="J14681" t="s">
        <v>11</v>
      </c>
    </row>
    <row r="14682" spans="1:10" x14ac:dyDescent="0.2">
      <c r="A14682">
        <v>14681</v>
      </c>
      <c r="B14682">
        <v>1094005</v>
      </c>
      <c r="C14682">
        <v>1</v>
      </c>
      <c r="D14682" s="1">
        <v>43098</v>
      </c>
      <c r="E14682" s="1"/>
      <c r="F14682">
        <v>1847047</v>
      </c>
      <c r="G14682">
        <v>55</v>
      </c>
      <c r="H14682">
        <v>743</v>
      </c>
      <c r="I14682">
        <v>1</v>
      </c>
      <c r="J14682" t="s">
        <v>11</v>
      </c>
    </row>
    <row r="14683" spans="1:10" x14ac:dyDescent="0.2">
      <c r="A14683">
        <v>14682</v>
      </c>
      <c r="B14683">
        <v>1094006</v>
      </c>
      <c r="C14683">
        <v>1</v>
      </c>
      <c r="D14683" s="1">
        <v>43098</v>
      </c>
      <c r="E14683" s="1"/>
      <c r="F14683">
        <v>1633217</v>
      </c>
      <c r="G14683">
        <v>54</v>
      </c>
      <c r="H14683">
        <v>135</v>
      </c>
      <c r="I14683">
        <v>4</v>
      </c>
      <c r="J14683" t="s">
        <v>11</v>
      </c>
    </row>
    <row r="14684" spans="1:10" x14ac:dyDescent="0.2">
      <c r="A14684">
        <v>14683</v>
      </c>
      <c r="B14684">
        <v>1094006</v>
      </c>
      <c r="C14684">
        <v>2</v>
      </c>
      <c r="D14684" s="1">
        <v>43098</v>
      </c>
      <c r="E14684" s="1"/>
      <c r="F14684">
        <v>1633217</v>
      </c>
      <c r="G14684">
        <v>54</v>
      </c>
      <c r="H14684">
        <v>181</v>
      </c>
      <c r="I14684">
        <v>6</v>
      </c>
      <c r="J14684" t="s">
        <v>11</v>
      </c>
    </row>
    <row r="14685" spans="1:10" x14ac:dyDescent="0.2">
      <c r="A14685">
        <v>14684</v>
      </c>
      <c r="B14685">
        <v>1094006</v>
      </c>
      <c r="C14685">
        <v>3</v>
      </c>
      <c r="D14685" s="1">
        <v>43098</v>
      </c>
      <c r="E14685" s="1"/>
      <c r="F14685">
        <v>1633217</v>
      </c>
      <c r="G14685">
        <v>54</v>
      </c>
      <c r="H14685">
        <v>1259</v>
      </c>
      <c r="I14685">
        <v>6</v>
      </c>
      <c r="J14685" t="s">
        <v>11</v>
      </c>
    </row>
    <row r="14686" spans="1:10" x14ac:dyDescent="0.2">
      <c r="A14686">
        <v>14685</v>
      </c>
      <c r="B14686">
        <v>1094007</v>
      </c>
      <c r="C14686">
        <v>1</v>
      </c>
      <c r="D14686" s="1">
        <v>43098</v>
      </c>
      <c r="E14686" s="1"/>
      <c r="F14686">
        <v>427302</v>
      </c>
      <c r="G14686">
        <v>24</v>
      </c>
      <c r="H14686">
        <v>1936</v>
      </c>
      <c r="I14686">
        <v>6</v>
      </c>
      <c r="J14686" t="s">
        <v>13</v>
      </c>
    </row>
    <row r="14687" spans="1:10" x14ac:dyDescent="0.2">
      <c r="A14687">
        <v>14686</v>
      </c>
      <c r="B14687">
        <v>1094007</v>
      </c>
      <c r="C14687">
        <v>2</v>
      </c>
      <c r="D14687" s="1">
        <v>43098</v>
      </c>
      <c r="E14687" s="1"/>
      <c r="F14687">
        <v>427302</v>
      </c>
      <c r="G14687">
        <v>24</v>
      </c>
      <c r="H14687">
        <v>48</v>
      </c>
      <c r="I14687">
        <v>5</v>
      </c>
      <c r="J14687" t="s">
        <v>13</v>
      </c>
    </row>
    <row r="14688" spans="1:10" x14ac:dyDescent="0.2">
      <c r="A14688">
        <v>14687</v>
      </c>
      <c r="B14688">
        <v>1094008</v>
      </c>
      <c r="C14688">
        <v>1</v>
      </c>
      <c r="D14688" s="1">
        <v>43098</v>
      </c>
      <c r="E14688" s="1"/>
      <c r="F14688">
        <v>1670789</v>
      </c>
      <c r="G14688">
        <v>44</v>
      </c>
      <c r="H14688">
        <v>101</v>
      </c>
      <c r="I14688">
        <v>1</v>
      </c>
      <c r="J14688" t="s">
        <v>11</v>
      </c>
    </row>
    <row r="14689" spans="1:10" x14ac:dyDescent="0.2">
      <c r="A14689">
        <v>14688</v>
      </c>
      <c r="B14689">
        <v>1094010</v>
      </c>
      <c r="C14689">
        <v>1</v>
      </c>
      <c r="D14689" s="1">
        <v>43098</v>
      </c>
      <c r="E14689" s="1"/>
      <c r="F14689">
        <v>567521</v>
      </c>
      <c r="G14689">
        <v>24</v>
      </c>
      <c r="H14689">
        <v>2051</v>
      </c>
      <c r="I14689">
        <v>1</v>
      </c>
      <c r="J14689" t="s">
        <v>13</v>
      </c>
    </row>
    <row r="14690" spans="1:10" x14ac:dyDescent="0.2">
      <c r="A14690">
        <v>14689</v>
      </c>
      <c r="B14690">
        <v>1094010</v>
      </c>
      <c r="C14690">
        <v>2</v>
      </c>
      <c r="D14690" s="1">
        <v>43098</v>
      </c>
      <c r="E14690" s="1"/>
      <c r="F14690">
        <v>567521</v>
      </c>
      <c r="G14690">
        <v>24</v>
      </c>
      <c r="H14690">
        <v>444</v>
      </c>
      <c r="I14690">
        <v>1</v>
      </c>
      <c r="J14690" t="s">
        <v>13</v>
      </c>
    </row>
    <row r="14691" spans="1:10" x14ac:dyDescent="0.2">
      <c r="A14691">
        <v>14690</v>
      </c>
      <c r="B14691">
        <v>1094010</v>
      </c>
      <c r="C14691">
        <v>3</v>
      </c>
      <c r="D14691" s="1">
        <v>43098</v>
      </c>
      <c r="E14691" s="1"/>
      <c r="F14691">
        <v>567521</v>
      </c>
      <c r="G14691">
        <v>24</v>
      </c>
      <c r="H14691">
        <v>2187</v>
      </c>
      <c r="I14691">
        <v>1</v>
      </c>
      <c r="J14691" t="s">
        <v>13</v>
      </c>
    </row>
    <row r="14692" spans="1:10" x14ac:dyDescent="0.2">
      <c r="A14692">
        <v>14691</v>
      </c>
      <c r="B14692">
        <v>1094010</v>
      </c>
      <c r="C14692">
        <v>4</v>
      </c>
      <c r="D14692" s="1">
        <v>43098</v>
      </c>
      <c r="E14692" s="1"/>
      <c r="F14692">
        <v>567521</v>
      </c>
      <c r="G14692">
        <v>24</v>
      </c>
      <c r="H14692">
        <v>347</v>
      </c>
      <c r="I14692">
        <v>8</v>
      </c>
      <c r="J14692" t="s">
        <v>13</v>
      </c>
    </row>
    <row r="14693" spans="1:10" x14ac:dyDescent="0.2">
      <c r="A14693">
        <v>14692</v>
      </c>
      <c r="B14693">
        <v>1094010</v>
      </c>
      <c r="C14693">
        <v>5</v>
      </c>
      <c r="D14693" s="1">
        <v>43098</v>
      </c>
      <c r="E14693" s="1"/>
      <c r="F14693">
        <v>567521</v>
      </c>
      <c r="G14693">
        <v>24</v>
      </c>
      <c r="H14693">
        <v>1643</v>
      </c>
      <c r="I14693">
        <v>1</v>
      </c>
      <c r="J14693" t="s">
        <v>13</v>
      </c>
    </row>
    <row r="14694" spans="1:10" x14ac:dyDescent="0.2">
      <c r="A14694">
        <v>14693</v>
      </c>
      <c r="B14694">
        <v>1094010</v>
      </c>
      <c r="C14694">
        <v>6</v>
      </c>
      <c r="D14694" s="1">
        <v>43098</v>
      </c>
      <c r="E14694" s="1"/>
      <c r="F14694">
        <v>567521</v>
      </c>
      <c r="G14694">
        <v>24</v>
      </c>
      <c r="H14694">
        <v>2509</v>
      </c>
      <c r="I14694">
        <v>1</v>
      </c>
      <c r="J14694" t="s">
        <v>13</v>
      </c>
    </row>
    <row r="14695" spans="1:10" x14ac:dyDescent="0.2">
      <c r="A14695">
        <v>14694</v>
      </c>
      <c r="B14695">
        <v>1094011</v>
      </c>
      <c r="C14695">
        <v>1</v>
      </c>
      <c r="D14695" s="1">
        <v>43098</v>
      </c>
      <c r="E14695" s="1"/>
      <c r="F14695">
        <v>1820236</v>
      </c>
      <c r="G14695">
        <v>66</v>
      </c>
      <c r="H14695">
        <v>70</v>
      </c>
      <c r="I14695">
        <v>1</v>
      </c>
      <c r="J14695" t="s">
        <v>11</v>
      </c>
    </row>
    <row r="14696" spans="1:10" x14ac:dyDescent="0.2">
      <c r="A14696">
        <v>14695</v>
      </c>
      <c r="B14696">
        <v>1094012</v>
      </c>
      <c r="C14696">
        <v>1</v>
      </c>
      <c r="D14696" s="1">
        <v>43098</v>
      </c>
      <c r="E14696" s="1"/>
      <c r="F14696">
        <v>1808141</v>
      </c>
      <c r="G14696">
        <v>43</v>
      </c>
      <c r="H14696">
        <v>1583</v>
      </c>
      <c r="I14696">
        <v>1</v>
      </c>
      <c r="J14696" t="s">
        <v>11</v>
      </c>
    </row>
    <row r="14697" spans="1:10" x14ac:dyDescent="0.2">
      <c r="A14697">
        <v>14696</v>
      </c>
      <c r="B14697">
        <v>1094012</v>
      </c>
      <c r="C14697">
        <v>2</v>
      </c>
      <c r="D14697" s="1">
        <v>43098</v>
      </c>
      <c r="E14697" s="1"/>
      <c r="F14697">
        <v>1808141</v>
      </c>
      <c r="G14697">
        <v>43</v>
      </c>
      <c r="H14697">
        <v>2049</v>
      </c>
      <c r="I14697">
        <v>2</v>
      </c>
      <c r="J14697" t="s">
        <v>11</v>
      </c>
    </row>
    <row r="14698" spans="1:10" x14ac:dyDescent="0.2">
      <c r="A14698">
        <v>14697</v>
      </c>
      <c r="B14698">
        <v>1094013</v>
      </c>
      <c r="C14698">
        <v>1</v>
      </c>
      <c r="D14698" s="1">
        <v>43098</v>
      </c>
      <c r="E14698" s="1"/>
      <c r="F14698">
        <v>2053612</v>
      </c>
      <c r="G14698">
        <v>56</v>
      </c>
      <c r="H14698">
        <v>63</v>
      </c>
      <c r="I14698">
        <v>7</v>
      </c>
      <c r="J14698" t="s">
        <v>11</v>
      </c>
    </row>
    <row r="14699" spans="1:10" x14ac:dyDescent="0.2">
      <c r="A14699">
        <v>14698</v>
      </c>
      <c r="B14699">
        <v>1094014</v>
      </c>
      <c r="C14699">
        <v>1</v>
      </c>
      <c r="D14699" s="1">
        <v>43098</v>
      </c>
      <c r="E14699" s="1"/>
      <c r="F14699">
        <v>402065</v>
      </c>
      <c r="G14699">
        <v>27</v>
      </c>
      <c r="H14699">
        <v>1481</v>
      </c>
      <c r="I14699">
        <v>1</v>
      </c>
      <c r="J14699" t="s">
        <v>13</v>
      </c>
    </row>
    <row r="14700" spans="1:10" x14ac:dyDescent="0.2">
      <c r="A14700">
        <v>14699</v>
      </c>
      <c r="B14700">
        <v>1094014</v>
      </c>
      <c r="C14700">
        <v>2</v>
      </c>
      <c r="D14700" s="1">
        <v>43098</v>
      </c>
      <c r="E14700" s="1"/>
      <c r="F14700">
        <v>402065</v>
      </c>
      <c r="G14700">
        <v>27</v>
      </c>
      <c r="H14700">
        <v>1145</v>
      </c>
      <c r="I14700">
        <v>3</v>
      </c>
      <c r="J14700" t="s">
        <v>13</v>
      </c>
    </row>
    <row r="14701" spans="1:10" x14ac:dyDescent="0.2">
      <c r="A14701">
        <v>14700</v>
      </c>
      <c r="B14701">
        <v>1094014</v>
      </c>
      <c r="C14701">
        <v>3</v>
      </c>
      <c r="D14701" s="1">
        <v>43098</v>
      </c>
      <c r="E14701" s="1"/>
      <c r="F14701">
        <v>402065</v>
      </c>
      <c r="G14701">
        <v>27</v>
      </c>
      <c r="H14701">
        <v>608</v>
      </c>
      <c r="I14701">
        <v>5</v>
      </c>
      <c r="J14701" t="s">
        <v>13</v>
      </c>
    </row>
    <row r="14702" spans="1:10" x14ac:dyDescent="0.2">
      <c r="A14702">
        <v>14701</v>
      </c>
      <c r="B14702">
        <v>1094014</v>
      </c>
      <c r="C14702">
        <v>4</v>
      </c>
      <c r="D14702" s="1">
        <v>43098</v>
      </c>
      <c r="E14702" s="1"/>
      <c r="F14702">
        <v>402065</v>
      </c>
      <c r="G14702">
        <v>27</v>
      </c>
      <c r="H14702">
        <v>1533</v>
      </c>
      <c r="I14702">
        <v>3</v>
      </c>
      <c r="J14702" t="s">
        <v>13</v>
      </c>
    </row>
    <row r="14703" spans="1:10" x14ac:dyDescent="0.2">
      <c r="A14703">
        <v>14702</v>
      </c>
      <c r="B14703">
        <v>1094016</v>
      </c>
      <c r="C14703">
        <v>1</v>
      </c>
      <c r="D14703" s="1">
        <v>43098</v>
      </c>
      <c r="E14703" s="1"/>
      <c r="F14703">
        <v>1405105</v>
      </c>
      <c r="G14703">
        <v>45</v>
      </c>
      <c r="H14703">
        <v>2053</v>
      </c>
      <c r="I14703">
        <v>1</v>
      </c>
      <c r="J14703" t="s">
        <v>11</v>
      </c>
    </row>
    <row r="14704" spans="1:10" x14ac:dyDescent="0.2">
      <c r="A14704">
        <v>14703</v>
      </c>
      <c r="B14704">
        <v>1094016</v>
      </c>
      <c r="C14704">
        <v>2</v>
      </c>
      <c r="D14704" s="1">
        <v>43098</v>
      </c>
      <c r="E14704" s="1"/>
      <c r="F14704">
        <v>1405105</v>
      </c>
      <c r="G14704">
        <v>45</v>
      </c>
      <c r="H14704">
        <v>460</v>
      </c>
      <c r="I14704">
        <v>1</v>
      </c>
      <c r="J14704" t="s">
        <v>11</v>
      </c>
    </row>
    <row r="14705" spans="1:10" x14ac:dyDescent="0.2">
      <c r="A14705">
        <v>14704</v>
      </c>
      <c r="B14705">
        <v>1094016</v>
      </c>
      <c r="C14705">
        <v>3</v>
      </c>
      <c r="D14705" s="1">
        <v>43098</v>
      </c>
      <c r="E14705" s="1"/>
      <c r="F14705">
        <v>1405105</v>
      </c>
      <c r="G14705">
        <v>45</v>
      </c>
      <c r="H14705">
        <v>1549</v>
      </c>
      <c r="I14705">
        <v>2</v>
      </c>
      <c r="J14705" t="s">
        <v>11</v>
      </c>
    </row>
    <row r="14706" spans="1:10" x14ac:dyDescent="0.2">
      <c r="A14706">
        <v>14705</v>
      </c>
      <c r="B14706">
        <v>1094017</v>
      </c>
      <c r="C14706">
        <v>1</v>
      </c>
      <c r="D14706" s="1">
        <v>43098</v>
      </c>
      <c r="E14706" s="1"/>
      <c r="F14706">
        <v>1678562</v>
      </c>
      <c r="G14706">
        <v>45</v>
      </c>
      <c r="H14706">
        <v>1228</v>
      </c>
      <c r="I14706">
        <v>2</v>
      </c>
      <c r="J14706" t="s">
        <v>11</v>
      </c>
    </row>
    <row r="14707" spans="1:10" x14ac:dyDescent="0.2">
      <c r="A14707">
        <v>14706</v>
      </c>
      <c r="B14707">
        <v>1094018</v>
      </c>
      <c r="C14707">
        <v>1</v>
      </c>
      <c r="D14707" s="1">
        <v>43098</v>
      </c>
      <c r="E14707" s="1"/>
      <c r="F14707">
        <v>1594791</v>
      </c>
      <c r="G14707">
        <v>44</v>
      </c>
      <c r="H14707">
        <v>2496</v>
      </c>
      <c r="I14707">
        <v>1</v>
      </c>
      <c r="J14707" t="s">
        <v>11</v>
      </c>
    </row>
    <row r="14708" spans="1:10" x14ac:dyDescent="0.2">
      <c r="A14708">
        <v>14707</v>
      </c>
      <c r="B14708">
        <v>1094018</v>
      </c>
      <c r="C14708">
        <v>2</v>
      </c>
      <c r="D14708" s="1">
        <v>43098</v>
      </c>
      <c r="E14708" s="1"/>
      <c r="F14708">
        <v>1594791</v>
      </c>
      <c r="G14708">
        <v>44</v>
      </c>
      <c r="H14708">
        <v>2020</v>
      </c>
      <c r="I14708">
        <v>6</v>
      </c>
      <c r="J14708" t="s">
        <v>11</v>
      </c>
    </row>
    <row r="14709" spans="1:10" x14ac:dyDescent="0.2">
      <c r="A14709">
        <v>14708</v>
      </c>
      <c r="B14709">
        <v>1094018</v>
      </c>
      <c r="C14709">
        <v>3</v>
      </c>
      <c r="D14709" s="1">
        <v>43098</v>
      </c>
      <c r="E14709" s="1"/>
      <c r="F14709">
        <v>1594791</v>
      </c>
      <c r="G14709">
        <v>44</v>
      </c>
      <c r="H14709">
        <v>2176</v>
      </c>
      <c r="I14709">
        <v>1</v>
      </c>
      <c r="J14709" t="s">
        <v>11</v>
      </c>
    </row>
    <row r="14710" spans="1:10" x14ac:dyDescent="0.2">
      <c r="A14710">
        <v>14709</v>
      </c>
      <c r="B14710">
        <v>1094019</v>
      </c>
      <c r="C14710">
        <v>1</v>
      </c>
      <c r="D14710" s="1">
        <v>43098</v>
      </c>
      <c r="E14710" s="1"/>
      <c r="F14710">
        <v>1921710</v>
      </c>
      <c r="G14710">
        <v>43</v>
      </c>
      <c r="H14710">
        <v>1635</v>
      </c>
      <c r="I14710">
        <v>6</v>
      </c>
      <c r="J14710" t="s">
        <v>11</v>
      </c>
    </row>
    <row r="14711" spans="1:10" x14ac:dyDescent="0.2">
      <c r="A14711">
        <v>14710</v>
      </c>
      <c r="B14711">
        <v>1094019</v>
      </c>
      <c r="C14711">
        <v>2</v>
      </c>
      <c r="D14711" s="1">
        <v>43098</v>
      </c>
      <c r="E14711" s="1"/>
      <c r="F14711">
        <v>1921710</v>
      </c>
      <c r="G14711">
        <v>43</v>
      </c>
      <c r="H14711">
        <v>1137</v>
      </c>
      <c r="I14711">
        <v>1</v>
      </c>
      <c r="J14711" t="s">
        <v>11</v>
      </c>
    </row>
    <row r="14712" spans="1:10" x14ac:dyDescent="0.2">
      <c r="A14712">
        <v>14711</v>
      </c>
      <c r="B14712">
        <v>1094019</v>
      </c>
      <c r="C14712">
        <v>3</v>
      </c>
      <c r="D14712" s="1">
        <v>43098</v>
      </c>
      <c r="E14712" s="1"/>
      <c r="F14712">
        <v>1921710</v>
      </c>
      <c r="G14712">
        <v>43</v>
      </c>
      <c r="H14712">
        <v>72</v>
      </c>
      <c r="I14712">
        <v>6</v>
      </c>
      <c r="J14712" t="s">
        <v>11</v>
      </c>
    </row>
    <row r="14713" spans="1:10" x14ac:dyDescent="0.2">
      <c r="A14713">
        <v>14712</v>
      </c>
      <c r="B14713">
        <v>1094019</v>
      </c>
      <c r="C14713">
        <v>4</v>
      </c>
      <c r="D14713" s="1">
        <v>43098</v>
      </c>
      <c r="E14713" s="1"/>
      <c r="F14713">
        <v>1921710</v>
      </c>
      <c r="G14713">
        <v>43</v>
      </c>
      <c r="H14713">
        <v>2094</v>
      </c>
      <c r="I14713">
        <v>5</v>
      </c>
      <c r="J14713" t="s">
        <v>11</v>
      </c>
    </row>
    <row r="14714" spans="1:10" x14ac:dyDescent="0.2">
      <c r="A14714">
        <v>14713</v>
      </c>
      <c r="B14714">
        <v>1094019</v>
      </c>
      <c r="C14714">
        <v>5</v>
      </c>
      <c r="D14714" s="1">
        <v>43098</v>
      </c>
      <c r="E14714" s="1"/>
      <c r="F14714">
        <v>1921710</v>
      </c>
      <c r="G14714">
        <v>43</v>
      </c>
      <c r="H14714">
        <v>2026</v>
      </c>
      <c r="I14714">
        <v>1</v>
      </c>
      <c r="J14714" t="s">
        <v>11</v>
      </c>
    </row>
    <row r="14715" spans="1:10" x14ac:dyDescent="0.2">
      <c r="A14715">
        <v>14714</v>
      </c>
      <c r="B14715">
        <v>1094019</v>
      </c>
      <c r="C14715">
        <v>6</v>
      </c>
      <c r="D14715" s="1">
        <v>43098</v>
      </c>
      <c r="E14715" s="1"/>
      <c r="F14715">
        <v>1921710</v>
      </c>
      <c r="G14715">
        <v>43</v>
      </c>
      <c r="H14715">
        <v>1586</v>
      </c>
      <c r="I14715">
        <v>1</v>
      </c>
      <c r="J14715" t="s">
        <v>11</v>
      </c>
    </row>
    <row r="14716" spans="1:10" x14ac:dyDescent="0.2">
      <c r="A14716">
        <v>14715</v>
      </c>
      <c r="B14716">
        <v>1094019</v>
      </c>
      <c r="C14716">
        <v>7</v>
      </c>
      <c r="D14716" s="1">
        <v>43098</v>
      </c>
      <c r="E14716" s="1"/>
      <c r="F14716">
        <v>1921710</v>
      </c>
      <c r="G14716">
        <v>43</v>
      </c>
      <c r="H14716">
        <v>2387</v>
      </c>
      <c r="I14716">
        <v>1</v>
      </c>
      <c r="J14716" t="s">
        <v>11</v>
      </c>
    </row>
    <row r="14717" spans="1:10" x14ac:dyDescent="0.2">
      <c r="A14717">
        <v>14716</v>
      </c>
      <c r="B14717">
        <v>1094020</v>
      </c>
      <c r="C14717">
        <v>1</v>
      </c>
      <c r="D14717" s="1">
        <v>43098</v>
      </c>
      <c r="E14717" s="1"/>
      <c r="F14717">
        <v>624813</v>
      </c>
      <c r="G14717">
        <v>12</v>
      </c>
      <c r="H14717">
        <v>1583</v>
      </c>
      <c r="I14717">
        <v>7</v>
      </c>
      <c r="J14717" t="s">
        <v>13</v>
      </c>
    </row>
    <row r="14718" spans="1:10" x14ac:dyDescent="0.2">
      <c r="A14718">
        <v>14717</v>
      </c>
      <c r="B14718">
        <v>1094020</v>
      </c>
      <c r="C14718">
        <v>2</v>
      </c>
      <c r="D14718" s="1">
        <v>43098</v>
      </c>
      <c r="E14718" s="1"/>
      <c r="F14718">
        <v>624813</v>
      </c>
      <c r="G14718">
        <v>12</v>
      </c>
      <c r="H14718">
        <v>2460</v>
      </c>
      <c r="I14718">
        <v>2</v>
      </c>
      <c r="J14718" t="s">
        <v>13</v>
      </c>
    </row>
    <row r="14719" spans="1:10" x14ac:dyDescent="0.2">
      <c r="A14719">
        <v>14718</v>
      </c>
      <c r="B14719">
        <v>1094021</v>
      </c>
      <c r="C14719">
        <v>1</v>
      </c>
      <c r="D14719" s="1">
        <v>43098</v>
      </c>
      <c r="E14719" s="1"/>
      <c r="F14719">
        <v>458731</v>
      </c>
      <c r="G14719">
        <v>20</v>
      </c>
      <c r="H14719">
        <v>1320</v>
      </c>
      <c r="I14719">
        <v>6</v>
      </c>
      <c r="J14719" t="s">
        <v>13</v>
      </c>
    </row>
    <row r="14720" spans="1:10" x14ac:dyDescent="0.2">
      <c r="A14720">
        <v>14719</v>
      </c>
      <c r="B14720">
        <v>1094022</v>
      </c>
      <c r="C14720">
        <v>1</v>
      </c>
      <c r="D14720" s="1">
        <v>43098</v>
      </c>
      <c r="E14720" s="1">
        <v>43101</v>
      </c>
      <c r="F14720">
        <v>1671541</v>
      </c>
      <c r="G14720">
        <v>0</v>
      </c>
      <c r="H14720">
        <v>2512</v>
      </c>
      <c r="I14720">
        <v>4</v>
      </c>
      <c r="J14720" t="s">
        <v>11</v>
      </c>
    </row>
    <row r="14721" spans="1:10" x14ac:dyDescent="0.2">
      <c r="A14721">
        <v>14720</v>
      </c>
      <c r="B14721">
        <v>1094023</v>
      </c>
      <c r="C14721">
        <v>1</v>
      </c>
      <c r="D14721" s="1">
        <v>43098</v>
      </c>
      <c r="E14721" s="1"/>
      <c r="F14721">
        <v>820276</v>
      </c>
      <c r="G14721">
        <v>34</v>
      </c>
      <c r="H14721">
        <v>454</v>
      </c>
      <c r="I14721">
        <v>3</v>
      </c>
      <c r="J14721" t="s">
        <v>13</v>
      </c>
    </row>
    <row r="14722" spans="1:10" x14ac:dyDescent="0.2">
      <c r="A14722">
        <v>14721</v>
      </c>
      <c r="B14722">
        <v>1094023</v>
      </c>
      <c r="C14722">
        <v>2</v>
      </c>
      <c r="D14722" s="1">
        <v>43098</v>
      </c>
      <c r="E14722" s="1"/>
      <c r="F14722">
        <v>820276</v>
      </c>
      <c r="G14722">
        <v>34</v>
      </c>
      <c r="H14722">
        <v>1644</v>
      </c>
      <c r="I14722">
        <v>2</v>
      </c>
      <c r="J14722" t="s">
        <v>13</v>
      </c>
    </row>
    <row r="14723" spans="1:10" x14ac:dyDescent="0.2">
      <c r="A14723">
        <v>14722</v>
      </c>
      <c r="B14723">
        <v>1094024</v>
      </c>
      <c r="C14723">
        <v>1</v>
      </c>
      <c r="D14723" s="1">
        <v>43098</v>
      </c>
      <c r="E14723" s="1"/>
      <c r="F14723">
        <v>1964702</v>
      </c>
      <c r="G14723">
        <v>59</v>
      </c>
      <c r="H14723">
        <v>782</v>
      </c>
      <c r="I14723">
        <v>3</v>
      </c>
      <c r="J14723" t="s">
        <v>11</v>
      </c>
    </row>
    <row r="14724" spans="1:10" x14ac:dyDescent="0.2">
      <c r="A14724">
        <v>14723</v>
      </c>
      <c r="B14724">
        <v>1094024</v>
      </c>
      <c r="C14724">
        <v>2</v>
      </c>
      <c r="D14724" s="1">
        <v>43098</v>
      </c>
      <c r="E14724" s="1"/>
      <c r="F14724">
        <v>1964702</v>
      </c>
      <c r="G14724">
        <v>59</v>
      </c>
      <c r="H14724">
        <v>1675</v>
      </c>
      <c r="I14724">
        <v>1</v>
      </c>
      <c r="J14724" t="s">
        <v>11</v>
      </c>
    </row>
    <row r="14725" spans="1:10" x14ac:dyDescent="0.2">
      <c r="A14725">
        <v>14724</v>
      </c>
      <c r="B14725">
        <v>1094024</v>
      </c>
      <c r="C14725">
        <v>3</v>
      </c>
      <c r="D14725" s="1">
        <v>43098</v>
      </c>
      <c r="E14725" s="1"/>
      <c r="F14725">
        <v>1964702</v>
      </c>
      <c r="G14725">
        <v>59</v>
      </c>
      <c r="H14725">
        <v>2506</v>
      </c>
      <c r="I14725">
        <v>10</v>
      </c>
      <c r="J14725" t="s">
        <v>11</v>
      </c>
    </row>
    <row r="14726" spans="1:10" x14ac:dyDescent="0.2">
      <c r="A14726">
        <v>14725</v>
      </c>
      <c r="B14726">
        <v>1094024</v>
      </c>
      <c r="C14726">
        <v>4</v>
      </c>
      <c r="D14726" s="1">
        <v>43098</v>
      </c>
      <c r="E14726" s="1"/>
      <c r="F14726">
        <v>1964702</v>
      </c>
      <c r="G14726">
        <v>59</v>
      </c>
      <c r="H14726">
        <v>85</v>
      </c>
      <c r="I14726">
        <v>1</v>
      </c>
      <c r="J14726" t="s">
        <v>11</v>
      </c>
    </row>
    <row r="14727" spans="1:10" x14ac:dyDescent="0.2">
      <c r="A14727">
        <v>14726</v>
      </c>
      <c r="B14727">
        <v>1094025</v>
      </c>
      <c r="C14727">
        <v>1</v>
      </c>
      <c r="D14727" s="1">
        <v>43098</v>
      </c>
      <c r="E14727" s="1"/>
      <c r="F14727">
        <v>1149206</v>
      </c>
      <c r="G14727">
        <v>40</v>
      </c>
      <c r="H14727">
        <v>1679</v>
      </c>
      <c r="I14727">
        <v>3</v>
      </c>
      <c r="J14727" t="s">
        <v>12</v>
      </c>
    </row>
    <row r="14728" spans="1:10" x14ac:dyDescent="0.2">
      <c r="A14728">
        <v>14727</v>
      </c>
      <c r="B14728">
        <v>1094025</v>
      </c>
      <c r="C14728">
        <v>2</v>
      </c>
      <c r="D14728" s="1">
        <v>43098</v>
      </c>
      <c r="E14728" s="1"/>
      <c r="F14728">
        <v>1149206</v>
      </c>
      <c r="G14728">
        <v>40</v>
      </c>
      <c r="H14728">
        <v>1245</v>
      </c>
      <c r="I14728">
        <v>1</v>
      </c>
      <c r="J14728" t="s">
        <v>12</v>
      </c>
    </row>
    <row r="14729" spans="1:10" x14ac:dyDescent="0.2">
      <c r="A14729">
        <v>14728</v>
      </c>
      <c r="B14729">
        <v>1094025</v>
      </c>
      <c r="C14729">
        <v>3</v>
      </c>
      <c r="D14729" s="1">
        <v>43098</v>
      </c>
      <c r="E14729" s="1"/>
      <c r="F14729">
        <v>1149206</v>
      </c>
      <c r="G14729">
        <v>40</v>
      </c>
      <c r="H14729">
        <v>1244</v>
      </c>
      <c r="I14729">
        <v>2</v>
      </c>
      <c r="J14729" t="s">
        <v>12</v>
      </c>
    </row>
    <row r="14730" spans="1:10" x14ac:dyDescent="0.2">
      <c r="A14730">
        <v>14729</v>
      </c>
      <c r="B14730">
        <v>1094025</v>
      </c>
      <c r="C14730">
        <v>4</v>
      </c>
      <c r="D14730" s="1">
        <v>43098</v>
      </c>
      <c r="E14730" s="1"/>
      <c r="F14730">
        <v>1149206</v>
      </c>
      <c r="G14730">
        <v>40</v>
      </c>
      <c r="H14730">
        <v>2033</v>
      </c>
      <c r="I14730">
        <v>6</v>
      </c>
      <c r="J14730" t="s">
        <v>12</v>
      </c>
    </row>
    <row r="14731" spans="1:10" x14ac:dyDescent="0.2">
      <c r="A14731">
        <v>14730</v>
      </c>
      <c r="B14731">
        <v>1094027</v>
      </c>
      <c r="C14731">
        <v>1</v>
      </c>
      <c r="D14731" s="1">
        <v>43098</v>
      </c>
      <c r="E14731" s="1"/>
      <c r="F14731">
        <v>1784517</v>
      </c>
      <c r="G14731">
        <v>66</v>
      </c>
      <c r="H14731">
        <v>1645</v>
      </c>
      <c r="I14731">
        <v>7</v>
      </c>
      <c r="J14731" t="s">
        <v>11</v>
      </c>
    </row>
    <row r="14732" spans="1:10" x14ac:dyDescent="0.2">
      <c r="A14732">
        <v>14731</v>
      </c>
      <c r="B14732">
        <v>1095000</v>
      </c>
      <c r="C14732">
        <v>1</v>
      </c>
      <c r="D14732" s="1">
        <v>43099</v>
      </c>
      <c r="E14732" s="1"/>
      <c r="F14732">
        <v>1137406</v>
      </c>
      <c r="G14732">
        <v>42</v>
      </c>
      <c r="H14732">
        <v>1790</v>
      </c>
      <c r="I14732">
        <v>3</v>
      </c>
      <c r="J14732" t="s">
        <v>12</v>
      </c>
    </row>
    <row r="14733" spans="1:10" x14ac:dyDescent="0.2">
      <c r="A14733">
        <v>14732</v>
      </c>
      <c r="B14733">
        <v>1095000</v>
      </c>
      <c r="C14733">
        <v>2</v>
      </c>
      <c r="D14733" s="1">
        <v>43099</v>
      </c>
      <c r="E14733" s="1"/>
      <c r="F14733">
        <v>1137406</v>
      </c>
      <c r="G14733">
        <v>42</v>
      </c>
      <c r="H14733">
        <v>1836</v>
      </c>
      <c r="I14733">
        <v>1</v>
      </c>
      <c r="J14733" t="s">
        <v>12</v>
      </c>
    </row>
    <row r="14734" spans="1:10" x14ac:dyDescent="0.2">
      <c r="A14734">
        <v>14733</v>
      </c>
      <c r="B14734">
        <v>1095000</v>
      </c>
      <c r="C14734">
        <v>3</v>
      </c>
      <c r="D14734" s="1">
        <v>43099</v>
      </c>
      <c r="E14734" s="1"/>
      <c r="F14734">
        <v>1137406</v>
      </c>
      <c r="G14734">
        <v>42</v>
      </c>
      <c r="H14734">
        <v>1582</v>
      </c>
      <c r="I14734">
        <v>1</v>
      </c>
      <c r="J14734" t="s">
        <v>12</v>
      </c>
    </row>
    <row r="14735" spans="1:10" x14ac:dyDescent="0.2">
      <c r="A14735">
        <v>14734</v>
      </c>
      <c r="B14735">
        <v>1095000</v>
      </c>
      <c r="C14735">
        <v>4</v>
      </c>
      <c r="D14735" s="1">
        <v>43099</v>
      </c>
      <c r="E14735" s="1"/>
      <c r="F14735">
        <v>1137406</v>
      </c>
      <c r="G14735">
        <v>42</v>
      </c>
      <c r="H14735">
        <v>2098</v>
      </c>
      <c r="I14735">
        <v>1</v>
      </c>
      <c r="J14735" t="s">
        <v>12</v>
      </c>
    </row>
    <row r="14736" spans="1:10" x14ac:dyDescent="0.2">
      <c r="A14736">
        <v>14735</v>
      </c>
      <c r="B14736">
        <v>1095001</v>
      </c>
      <c r="C14736">
        <v>1</v>
      </c>
      <c r="D14736" s="1">
        <v>43099</v>
      </c>
      <c r="E14736" s="1">
        <v>43102</v>
      </c>
      <c r="F14736">
        <v>1087732</v>
      </c>
      <c r="G14736">
        <v>0</v>
      </c>
      <c r="H14736">
        <v>592</v>
      </c>
      <c r="I14736">
        <v>8</v>
      </c>
      <c r="J14736" t="s">
        <v>12</v>
      </c>
    </row>
    <row r="14737" spans="1:10" x14ac:dyDescent="0.2">
      <c r="A14737">
        <v>14736</v>
      </c>
      <c r="B14737">
        <v>1095001</v>
      </c>
      <c r="C14737">
        <v>2</v>
      </c>
      <c r="D14737" s="1">
        <v>43099</v>
      </c>
      <c r="E14737" s="1">
        <v>43102</v>
      </c>
      <c r="F14737">
        <v>1087732</v>
      </c>
      <c r="G14737">
        <v>0</v>
      </c>
      <c r="H14737">
        <v>2370</v>
      </c>
      <c r="I14737">
        <v>1</v>
      </c>
      <c r="J14737" t="s">
        <v>12</v>
      </c>
    </row>
    <row r="14738" spans="1:10" x14ac:dyDescent="0.2">
      <c r="A14738">
        <v>14737</v>
      </c>
      <c r="B14738">
        <v>1095002</v>
      </c>
      <c r="C14738">
        <v>1</v>
      </c>
      <c r="D14738" s="1">
        <v>43099</v>
      </c>
      <c r="E14738" s="1"/>
      <c r="F14738">
        <v>404359</v>
      </c>
      <c r="G14738">
        <v>24</v>
      </c>
      <c r="H14738">
        <v>42</v>
      </c>
      <c r="I14738">
        <v>7</v>
      </c>
      <c r="J14738" t="s">
        <v>13</v>
      </c>
    </row>
    <row r="14739" spans="1:10" x14ac:dyDescent="0.2">
      <c r="A14739">
        <v>14738</v>
      </c>
      <c r="B14739">
        <v>1095002</v>
      </c>
      <c r="C14739">
        <v>3</v>
      </c>
      <c r="D14739" s="1">
        <v>43099</v>
      </c>
      <c r="E14739" s="1"/>
      <c r="F14739">
        <v>404359</v>
      </c>
      <c r="G14739">
        <v>24</v>
      </c>
      <c r="H14739">
        <v>95</v>
      </c>
      <c r="I14739">
        <v>7</v>
      </c>
      <c r="J14739" t="s">
        <v>13</v>
      </c>
    </row>
    <row r="14740" spans="1:10" x14ac:dyDescent="0.2">
      <c r="A14740">
        <v>14739</v>
      </c>
      <c r="B14740">
        <v>1095003</v>
      </c>
      <c r="C14740">
        <v>1</v>
      </c>
      <c r="D14740" s="1">
        <v>43099</v>
      </c>
      <c r="E14740" s="1"/>
      <c r="F14740">
        <v>1989753</v>
      </c>
      <c r="G14740">
        <v>61</v>
      </c>
      <c r="H14740">
        <v>187</v>
      </c>
      <c r="I14740">
        <v>2</v>
      </c>
      <c r="J14740" t="s">
        <v>11</v>
      </c>
    </row>
    <row r="14741" spans="1:10" x14ac:dyDescent="0.2">
      <c r="A14741">
        <v>14740</v>
      </c>
      <c r="B14741">
        <v>1095003</v>
      </c>
      <c r="C14741">
        <v>2</v>
      </c>
      <c r="D14741" s="1">
        <v>43099</v>
      </c>
      <c r="E14741" s="1"/>
      <c r="F14741">
        <v>1989753</v>
      </c>
      <c r="G14741">
        <v>61</v>
      </c>
      <c r="H14741">
        <v>847</v>
      </c>
      <c r="I14741">
        <v>4</v>
      </c>
      <c r="J14741" t="s">
        <v>11</v>
      </c>
    </row>
    <row r="14742" spans="1:10" x14ac:dyDescent="0.2">
      <c r="A14742">
        <v>14741</v>
      </c>
      <c r="B14742">
        <v>1095003</v>
      </c>
      <c r="C14742">
        <v>3</v>
      </c>
      <c r="D14742" s="1">
        <v>43099</v>
      </c>
      <c r="E14742" s="1"/>
      <c r="F14742">
        <v>1989753</v>
      </c>
      <c r="G14742">
        <v>61</v>
      </c>
      <c r="H14742">
        <v>6</v>
      </c>
      <c r="I14742">
        <v>7</v>
      </c>
      <c r="J14742" t="s">
        <v>11</v>
      </c>
    </row>
    <row r="14743" spans="1:10" x14ac:dyDescent="0.2">
      <c r="A14743">
        <v>14742</v>
      </c>
      <c r="B14743">
        <v>1095004</v>
      </c>
      <c r="C14743">
        <v>1</v>
      </c>
      <c r="D14743" s="1">
        <v>43099</v>
      </c>
      <c r="E14743" s="1">
        <v>43103</v>
      </c>
      <c r="F14743">
        <v>116571</v>
      </c>
      <c r="G14743">
        <v>0</v>
      </c>
      <c r="H14743">
        <v>1443</v>
      </c>
      <c r="I14743">
        <v>8</v>
      </c>
      <c r="J14743" t="s">
        <v>14</v>
      </c>
    </row>
    <row r="14744" spans="1:10" x14ac:dyDescent="0.2">
      <c r="A14744">
        <v>14743</v>
      </c>
      <c r="B14744">
        <v>1095005</v>
      </c>
      <c r="C14744">
        <v>1</v>
      </c>
      <c r="D14744" s="1">
        <v>43099</v>
      </c>
      <c r="E14744" s="1"/>
      <c r="F14744">
        <v>1610092</v>
      </c>
      <c r="G14744">
        <v>64</v>
      </c>
      <c r="H14744">
        <v>1450</v>
      </c>
      <c r="I14744">
        <v>1</v>
      </c>
      <c r="J14744" t="s">
        <v>11</v>
      </c>
    </row>
    <row r="14745" spans="1:10" x14ac:dyDescent="0.2">
      <c r="A14745">
        <v>14744</v>
      </c>
      <c r="B14745">
        <v>1095006</v>
      </c>
      <c r="C14745">
        <v>1</v>
      </c>
      <c r="D14745" s="1">
        <v>43099</v>
      </c>
      <c r="E14745" s="1"/>
      <c r="F14745">
        <v>1308706</v>
      </c>
      <c r="G14745">
        <v>56</v>
      </c>
      <c r="H14745">
        <v>1598</v>
      </c>
      <c r="I14745">
        <v>1</v>
      </c>
      <c r="J14745" t="s">
        <v>11</v>
      </c>
    </row>
    <row r="14746" spans="1:10" x14ac:dyDescent="0.2">
      <c r="A14746">
        <v>14745</v>
      </c>
      <c r="B14746">
        <v>1095006</v>
      </c>
      <c r="C14746">
        <v>2</v>
      </c>
      <c r="D14746" s="1">
        <v>43099</v>
      </c>
      <c r="E14746" s="1"/>
      <c r="F14746">
        <v>1308706</v>
      </c>
      <c r="G14746">
        <v>56</v>
      </c>
      <c r="H14746">
        <v>1643</v>
      </c>
      <c r="I14746">
        <v>1</v>
      </c>
      <c r="J14746" t="s">
        <v>11</v>
      </c>
    </row>
    <row r="14747" spans="1:10" x14ac:dyDescent="0.2">
      <c r="A14747">
        <v>14746</v>
      </c>
      <c r="B14747">
        <v>1095007</v>
      </c>
      <c r="C14747">
        <v>1</v>
      </c>
      <c r="D14747" s="1">
        <v>43099</v>
      </c>
      <c r="E14747" s="1">
        <v>43102</v>
      </c>
      <c r="F14747">
        <v>1520295</v>
      </c>
      <c r="G14747">
        <v>0</v>
      </c>
      <c r="H14747">
        <v>737</v>
      </c>
      <c r="I14747">
        <v>9</v>
      </c>
      <c r="J14747" t="s">
        <v>11</v>
      </c>
    </row>
    <row r="14748" spans="1:10" x14ac:dyDescent="0.2">
      <c r="A14748">
        <v>14747</v>
      </c>
      <c r="B14748">
        <v>1095007</v>
      </c>
      <c r="C14748">
        <v>2</v>
      </c>
      <c r="D14748" s="1">
        <v>43099</v>
      </c>
      <c r="E14748" s="1">
        <v>43102</v>
      </c>
      <c r="F14748">
        <v>1520295</v>
      </c>
      <c r="G14748">
        <v>0</v>
      </c>
      <c r="H14748">
        <v>2051</v>
      </c>
      <c r="I14748">
        <v>1</v>
      </c>
      <c r="J14748" t="s">
        <v>11</v>
      </c>
    </row>
    <row r="14749" spans="1:10" x14ac:dyDescent="0.2">
      <c r="A14749">
        <v>14748</v>
      </c>
      <c r="B14749">
        <v>1095008</v>
      </c>
      <c r="C14749">
        <v>1</v>
      </c>
      <c r="D14749" s="1">
        <v>43099</v>
      </c>
      <c r="E14749" s="1">
        <v>43105</v>
      </c>
      <c r="F14749">
        <v>308920</v>
      </c>
      <c r="G14749">
        <v>0</v>
      </c>
      <c r="H14749">
        <v>2187</v>
      </c>
      <c r="I14749">
        <v>1</v>
      </c>
      <c r="J14749" t="s">
        <v>10</v>
      </c>
    </row>
    <row r="14750" spans="1:10" x14ac:dyDescent="0.2">
      <c r="A14750">
        <v>14749</v>
      </c>
      <c r="B14750">
        <v>1095008</v>
      </c>
      <c r="C14750">
        <v>2</v>
      </c>
      <c r="D14750" s="1">
        <v>43099</v>
      </c>
      <c r="E14750" s="1">
        <v>43105</v>
      </c>
      <c r="F14750">
        <v>308920</v>
      </c>
      <c r="G14750">
        <v>0</v>
      </c>
      <c r="H14750">
        <v>405</v>
      </c>
      <c r="I14750">
        <v>7</v>
      </c>
      <c r="J14750" t="s">
        <v>10</v>
      </c>
    </row>
    <row r="14751" spans="1:10" x14ac:dyDescent="0.2">
      <c r="A14751">
        <v>14750</v>
      </c>
      <c r="B14751">
        <v>1095008</v>
      </c>
      <c r="C14751">
        <v>3</v>
      </c>
      <c r="D14751" s="1">
        <v>43099</v>
      </c>
      <c r="E14751" s="1">
        <v>43105</v>
      </c>
      <c r="F14751">
        <v>308920</v>
      </c>
      <c r="G14751">
        <v>0</v>
      </c>
      <c r="H14751">
        <v>2507</v>
      </c>
      <c r="I14751">
        <v>7</v>
      </c>
      <c r="J14751" t="s">
        <v>10</v>
      </c>
    </row>
    <row r="14752" spans="1:10" x14ac:dyDescent="0.2">
      <c r="A14752">
        <v>14751</v>
      </c>
      <c r="B14752">
        <v>1095008</v>
      </c>
      <c r="C14752">
        <v>4</v>
      </c>
      <c r="D14752" s="1">
        <v>43099</v>
      </c>
      <c r="E14752" s="1">
        <v>43105</v>
      </c>
      <c r="F14752">
        <v>308920</v>
      </c>
      <c r="G14752">
        <v>0</v>
      </c>
      <c r="H14752">
        <v>1279</v>
      </c>
      <c r="I14752">
        <v>10</v>
      </c>
      <c r="J14752" t="s">
        <v>10</v>
      </c>
    </row>
    <row r="14753" spans="1:10" x14ac:dyDescent="0.2">
      <c r="A14753">
        <v>14752</v>
      </c>
      <c r="B14753">
        <v>1095009</v>
      </c>
      <c r="C14753">
        <v>1</v>
      </c>
      <c r="D14753" s="1">
        <v>43099</v>
      </c>
      <c r="E14753" s="1">
        <v>43101</v>
      </c>
      <c r="F14753">
        <v>1806437</v>
      </c>
      <c r="G14753">
        <v>0</v>
      </c>
      <c r="H14753">
        <v>488</v>
      </c>
      <c r="I14753">
        <v>2</v>
      </c>
      <c r="J14753" t="s">
        <v>11</v>
      </c>
    </row>
    <row r="14754" spans="1:10" x14ac:dyDescent="0.2">
      <c r="A14754">
        <v>14753</v>
      </c>
      <c r="B14754">
        <v>1095009</v>
      </c>
      <c r="C14754">
        <v>2</v>
      </c>
      <c r="D14754" s="1">
        <v>43099</v>
      </c>
      <c r="E14754" s="1">
        <v>43101</v>
      </c>
      <c r="F14754">
        <v>1806437</v>
      </c>
      <c r="G14754">
        <v>0</v>
      </c>
      <c r="H14754">
        <v>124</v>
      </c>
      <c r="I14754">
        <v>1</v>
      </c>
      <c r="J14754" t="s">
        <v>11</v>
      </c>
    </row>
    <row r="14755" spans="1:10" x14ac:dyDescent="0.2">
      <c r="A14755">
        <v>14754</v>
      </c>
      <c r="B14755">
        <v>1095009</v>
      </c>
      <c r="C14755">
        <v>3</v>
      </c>
      <c r="D14755" s="1">
        <v>43099</v>
      </c>
      <c r="E14755" s="1">
        <v>43101</v>
      </c>
      <c r="F14755">
        <v>1806437</v>
      </c>
      <c r="G14755">
        <v>0</v>
      </c>
      <c r="H14755">
        <v>159</v>
      </c>
      <c r="I14755">
        <v>2</v>
      </c>
      <c r="J14755" t="s">
        <v>11</v>
      </c>
    </row>
    <row r="14756" spans="1:10" x14ac:dyDescent="0.2">
      <c r="A14756">
        <v>14755</v>
      </c>
      <c r="B14756">
        <v>1095009</v>
      </c>
      <c r="C14756">
        <v>4</v>
      </c>
      <c r="D14756" s="1">
        <v>43099</v>
      </c>
      <c r="E14756" s="1">
        <v>43101</v>
      </c>
      <c r="F14756">
        <v>1806437</v>
      </c>
      <c r="G14756">
        <v>0</v>
      </c>
      <c r="H14756">
        <v>93</v>
      </c>
      <c r="I14756">
        <v>1</v>
      </c>
      <c r="J14756" t="s">
        <v>11</v>
      </c>
    </row>
    <row r="14757" spans="1:10" x14ac:dyDescent="0.2">
      <c r="A14757">
        <v>14756</v>
      </c>
      <c r="B14757">
        <v>1095009</v>
      </c>
      <c r="C14757">
        <v>5</v>
      </c>
      <c r="D14757" s="1">
        <v>43099</v>
      </c>
      <c r="E14757" s="1">
        <v>43101</v>
      </c>
      <c r="F14757">
        <v>1806437</v>
      </c>
      <c r="G14757">
        <v>0</v>
      </c>
      <c r="H14757">
        <v>1628</v>
      </c>
      <c r="I14757">
        <v>1</v>
      </c>
      <c r="J14757" t="s">
        <v>11</v>
      </c>
    </row>
    <row r="14758" spans="1:10" x14ac:dyDescent="0.2">
      <c r="A14758">
        <v>14757</v>
      </c>
      <c r="B14758">
        <v>1095009</v>
      </c>
      <c r="C14758">
        <v>6</v>
      </c>
      <c r="D14758" s="1">
        <v>43099</v>
      </c>
      <c r="E14758" s="1">
        <v>43101</v>
      </c>
      <c r="F14758">
        <v>1806437</v>
      </c>
      <c r="G14758">
        <v>0</v>
      </c>
      <c r="H14758">
        <v>1748</v>
      </c>
      <c r="I14758">
        <v>1</v>
      </c>
      <c r="J14758" t="s">
        <v>11</v>
      </c>
    </row>
    <row r="14759" spans="1:10" x14ac:dyDescent="0.2">
      <c r="A14759">
        <v>14758</v>
      </c>
      <c r="B14759">
        <v>1095011</v>
      </c>
      <c r="C14759">
        <v>1</v>
      </c>
      <c r="D14759" s="1">
        <v>43099</v>
      </c>
      <c r="E14759" s="1"/>
      <c r="F14759">
        <v>595540</v>
      </c>
      <c r="G14759">
        <v>24</v>
      </c>
      <c r="H14759">
        <v>1688</v>
      </c>
      <c r="I14759">
        <v>3</v>
      </c>
      <c r="J14759" t="s">
        <v>13</v>
      </c>
    </row>
    <row r="14760" spans="1:10" x14ac:dyDescent="0.2">
      <c r="A14760">
        <v>14759</v>
      </c>
      <c r="B14760">
        <v>1095011</v>
      </c>
      <c r="C14760">
        <v>2</v>
      </c>
      <c r="D14760" s="1">
        <v>43099</v>
      </c>
      <c r="E14760" s="1"/>
      <c r="F14760">
        <v>595540</v>
      </c>
      <c r="G14760">
        <v>24</v>
      </c>
      <c r="H14760">
        <v>435</v>
      </c>
      <c r="I14760">
        <v>3</v>
      </c>
      <c r="J14760" t="s">
        <v>13</v>
      </c>
    </row>
    <row r="14761" spans="1:10" x14ac:dyDescent="0.2">
      <c r="A14761">
        <v>14760</v>
      </c>
      <c r="B14761">
        <v>1095011</v>
      </c>
      <c r="C14761">
        <v>3</v>
      </c>
      <c r="D14761" s="1">
        <v>43099</v>
      </c>
      <c r="E14761" s="1"/>
      <c r="F14761">
        <v>595540</v>
      </c>
      <c r="G14761">
        <v>24</v>
      </c>
      <c r="H14761">
        <v>70</v>
      </c>
      <c r="I14761">
        <v>4</v>
      </c>
      <c r="J14761" t="s">
        <v>13</v>
      </c>
    </row>
    <row r="14762" spans="1:10" x14ac:dyDescent="0.2">
      <c r="A14762">
        <v>14761</v>
      </c>
      <c r="B14762">
        <v>1095011</v>
      </c>
      <c r="C14762">
        <v>4</v>
      </c>
      <c r="D14762" s="1">
        <v>43099</v>
      </c>
      <c r="E14762" s="1"/>
      <c r="F14762">
        <v>595540</v>
      </c>
      <c r="G14762">
        <v>24</v>
      </c>
      <c r="H14762">
        <v>1632</v>
      </c>
      <c r="I14762">
        <v>5</v>
      </c>
      <c r="J14762" t="s">
        <v>13</v>
      </c>
    </row>
    <row r="14763" spans="1:10" x14ac:dyDescent="0.2">
      <c r="A14763">
        <v>14762</v>
      </c>
      <c r="B14763">
        <v>1095013</v>
      </c>
      <c r="C14763">
        <v>1</v>
      </c>
      <c r="D14763" s="1">
        <v>43099</v>
      </c>
      <c r="E14763" s="1"/>
      <c r="F14763">
        <v>728048</v>
      </c>
      <c r="G14763">
        <v>29</v>
      </c>
      <c r="H14763">
        <v>1418</v>
      </c>
      <c r="I14763">
        <v>1</v>
      </c>
      <c r="J14763" t="s">
        <v>13</v>
      </c>
    </row>
    <row r="14764" spans="1:10" x14ac:dyDescent="0.2">
      <c r="A14764">
        <v>14763</v>
      </c>
      <c r="B14764">
        <v>1095014</v>
      </c>
      <c r="C14764">
        <v>1</v>
      </c>
      <c r="D14764" s="1">
        <v>43099</v>
      </c>
      <c r="E14764" s="1"/>
      <c r="F14764">
        <v>382843</v>
      </c>
      <c r="G14764">
        <v>9</v>
      </c>
      <c r="H14764">
        <v>2313</v>
      </c>
      <c r="I14764">
        <v>2</v>
      </c>
      <c r="J14764" t="s">
        <v>10</v>
      </c>
    </row>
    <row r="14765" spans="1:10" x14ac:dyDescent="0.2">
      <c r="A14765">
        <v>14764</v>
      </c>
      <c r="B14765">
        <v>1095016</v>
      </c>
      <c r="C14765">
        <v>1</v>
      </c>
      <c r="D14765" s="1">
        <v>43099</v>
      </c>
      <c r="E14765" s="1"/>
      <c r="F14765">
        <v>1367542</v>
      </c>
      <c r="G14765">
        <v>48</v>
      </c>
      <c r="H14765">
        <v>2165</v>
      </c>
      <c r="I14765">
        <v>2</v>
      </c>
      <c r="J14765" t="s">
        <v>11</v>
      </c>
    </row>
    <row r="14766" spans="1:10" x14ac:dyDescent="0.2">
      <c r="A14766">
        <v>14765</v>
      </c>
      <c r="B14766">
        <v>1095017</v>
      </c>
      <c r="C14766">
        <v>1</v>
      </c>
      <c r="D14766" s="1">
        <v>43099</v>
      </c>
      <c r="E14766" s="1"/>
      <c r="F14766">
        <v>1243331</v>
      </c>
      <c r="G14766">
        <v>54</v>
      </c>
      <c r="H14766">
        <v>450</v>
      </c>
      <c r="I14766">
        <v>2</v>
      </c>
      <c r="J14766" t="s">
        <v>11</v>
      </c>
    </row>
    <row r="14767" spans="1:10" x14ac:dyDescent="0.2">
      <c r="A14767">
        <v>14766</v>
      </c>
      <c r="B14767">
        <v>1095017</v>
      </c>
      <c r="C14767">
        <v>2</v>
      </c>
      <c r="D14767" s="1">
        <v>43099</v>
      </c>
      <c r="E14767" s="1"/>
      <c r="F14767">
        <v>1243331</v>
      </c>
      <c r="G14767">
        <v>54</v>
      </c>
      <c r="H14767">
        <v>17</v>
      </c>
      <c r="I14767">
        <v>6</v>
      </c>
      <c r="J14767" t="s">
        <v>11</v>
      </c>
    </row>
    <row r="14768" spans="1:10" x14ac:dyDescent="0.2">
      <c r="A14768">
        <v>14767</v>
      </c>
      <c r="B14768">
        <v>1095020</v>
      </c>
      <c r="C14768">
        <v>1</v>
      </c>
      <c r="D14768" s="1">
        <v>43099</v>
      </c>
      <c r="E14768" s="1"/>
      <c r="F14768">
        <v>1157976</v>
      </c>
      <c r="G14768">
        <v>41</v>
      </c>
      <c r="H14768">
        <v>422</v>
      </c>
      <c r="I14768">
        <v>4</v>
      </c>
      <c r="J14768" t="s">
        <v>12</v>
      </c>
    </row>
    <row r="14769" spans="1:10" x14ac:dyDescent="0.2">
      <c r="A14769">
        <v>14768</v>
      </c>
      <c r="B14769">
        <v>1095021</v>
      </c>
      <c r="C14769">
        <v>1</v>
      </c>
      <c r="D14769" s="1">
        <v>43099</v>
      </c>
      <c r="E14769" s="1"/>
      <c r="F14769">
        <v>1621469</v>
      </c>
      <c r="G14769">
        <v>45</v>
      </c>
      <c r="H14769">
        <v>452</v>
      </c>
      <c r="I14769">
        <v>3</v>
      </c>
      <c r="J14769" t="s">
        <v>11</v>
      </c>
    </row>
    <row r="14770" spans="1:10" x14ac:dyDescent="0.2">
      <c r="A14770">
        <v>14769</v>
      </c>
      <c r="B14770">
        <v>1095021</v>
      </c>
      <c r="C14770">
        <v>2</v>
      </c>
      <c r="D14770" s="1">
        <v>43099</v>
      </c>
      <c r="E14770" s="1"/>
      <c r="F14770">
        <v>1621469</v>
      </c>
      <c r="G14770">
        <v>45</v>
      </c>
      <c r="H14770">
        <v>1399</v>
      </c>
      <c r="I14770">
        <v>5</v>
      </c>
      <c r="J14770" t="s">
        <v>11</v>
      </c>
    </row>
    <row r="14771" spans="1:10" x14ac:dyDescent="0.2">
      <c r="A14771">
        <v>14770</v>
      </c>
      <c r="B14771">
        <v>1095022</v>
      </c>
      <c r="C14771">
        <v>1</v>
      </c>
      <c r="D14771" s="1">
        <v>43099</v>
      </c>
      <c r="E14771" s="1"/>
      <c r="F14771">
        <v>1295793</v>
      </c>
      <c r="G14771">
        <v>56</v>
      </c>
      <c r="H14771">
        <v>441</v>
      </c>
      <c r="I14771">
        <v>2</v>
      </c>
      <c r="J14771" t="s">
        <v>11</v>
      </c>
    </row>
    <row r="14772" spans="1:10" x14ac:dyDescent="0.2">
      <c r="A14772">
        <v>14771</v>
      </c>
      <c r="B14772">
        <v>1095023</v>
      </c>
      <c r="C14772">
        <v>1</v>
      </c>
      <c r="D14772" s="1">
        <v>43099</v>
      </c>
      <c r="E14772" s="1"/>
      <c r="F14772">
        <v>953421</v>
      </c>
      <c r="G14772">
        <v>38</v>
      </c>
      <c r="H14772">
        <v>110</v>
      </c>
      <c r="I14772">
        <v>1</v>
      </c>
      <c r="J14772" t="s">
        <v>12</v>
      </c>
    </row>
    <row r="14773" spans="1:10" x14ac:dyDescent="0.2">
      <c r="A14773">
        <v>14772</v>
      </c>
      <c r="B14773">
        <v>1095023</v>
      </c>
      <c r="C14773">
        <v>2</v>
      </c>
      <c r="D14773" s="1">
        <v>43099</v>
      </c>
      <c r="E14773" s="1"/>
      <c r="F14773">
        <v>953421</v>
      </c>
      <c r="G14773">
        <v>38</v>
      </c>
      <c r="H14773">
        <v>1698</v>
      </c>
      <c r="I14773">
        <v>10</v>
      </c>
      <c r="J14773" t="s">
        <v>12</v>
      </c>
    </row>
    <row r="14774" spans="1:10" x14ac:dyDescent="0.2">
      <c r="A14774">
        <v>14773</v>
      </c>
      <c r="B14774">
        <v>1095023</v>
      </c>
      <c r="C14774">
        <v>3</v>
      </c>
      <c r="D14774" s="1">
        <v>43099</v>
      </c>
      <c r="E14774" s="1"/>
      <c r="F14774">
        <v>953421</v>
      </c>
      <c r="G14774">
        <v>38</v>
      </c>
      <c r="H14774">
        <v>436</v>
      </c>
      <c r="I14774">
        <v>1</v>
      </c>
      <c r="J14774" t="s">
        <v>12</v>
      </c>
    </row>
    <row r="14775" spans="1:10" x14ac:dyDescent="0.2">
      <c r="A14775">
        <v>14774</v>
      </c>
      <c r="B14775">
        <v>1095023</v>
      </c>
      <c r="C14775">
        <v>4</v>
      </c>
      <c r="D14775" s="1">
        <v>43099</v>
      </c>
      <c r="E14775" s="1"/>
      <c r="F14775">
        <v>953421</v>
      </c>
      <c r="G14775">
        <v>38</v>
      </c>
      <c r="H14775">
        <v>1488</v>
      </c>
      <c r="I14775">
        <v>1</v>
      </c>
      <c r="J14775" t="s">
        <v>12</v>
      </c>
    </row>
    <row r="14776" spans="1:10" x14ac:dyDescent="0.2">
      <c r="A14776">
        <v>14775</v>
      </c>
      <c r="B14776">
        <v>1095023</v>
      </c>
      <c r="C14776">
        <v>5</v>
      </c>
      <c r="D14776" s="1">
        <v>43099</v>
      </c>
      <c r="E14776" s="1"/>
      <c r="F14776">
        <v>953421</v>
      </c>
      <c r="G14776">
        <v>38</v>
      </c>
      <c r="H14776">
        <v>92</v>
      </c>
      <c r="I14776">
        <v>1</v>
      </c>
      <c r="J14776" t="s">
        <v>12</v>
      </c>
    </row>
    <row r="14777" spans="1:10" x14ac:dyDescent="0.2">
      <c r="A14777">
        <v>14776</v>
      </c>
      <c r="B14777">
        <v>1095024</v>
      </c>
      <c r="C14777">
        <v>1</v>
      </c>
      <c r="D14777" s="1">
        <v>43099</v>
      </c>
      <c r="E14777" s="1"/>
      <c r="F14777">
        <v>179431</v>
      </c>
      <c r="G14777">
        <v>6</v>
      </c>
      <c r="H14777">
        <v>106</v>
      </c>
      <c r="I14777">
        <v>2</v>
      </c>
      <c r="J14777" t="s">
        <v>14</v>
      </c>
    </row>
    <row r="14778" spans="1:10" x14ac:dyDescent="0.2">
      <c r="A14778">
        <v>14777</v>
      </c>
      <c r="B14778">
        <v>1095024</v>
      </c>
      <c r="C14778">
        <v>2</v>
      </c>
      <c r="D14778" s="1">
        <v>43099</v>
      </c>
      <c r="E14778" s="1"/>
      <c r="F14778">
        <v>179431</v>
      </c>
      <c r="G14778">
        <v>6</v>
      </c>
      <c r="H14778">
        <v>1271</v>
      </c>
      <c r="I14778">
        <v>1</v>
      </c>
      <c r="J14778" t="s">
        <v>14</v>
      </c>
    </row>
    <row r="14779" spans="1:10" x14ac:dyDescent="0.2">
      <c r="A14779">
        <v>14778</v>
      </c>
      <c r="B14779">
        <v>1095028</v>
      </c>
      <c r="C14779">
        <v>1</v>
      </c>
      <c r="D14779" s="1">
        <v>43099</v>
      </c>
      <c r="E14779" s="1"/>
      <c r="F14779">
        <v>1539384</v>
      </c>
      <c r="G14779">
        <v>54</v>
      </c>
      <c r="H14779">
        <v>748</v>
      </c>
      <c r="I14779">
        <v>9</v>
      </c>
      <c r="J14779" t="s">
        <v>11</v>
      </c>
    </row>
    <row r="14780" spans="1:10" x14ac:dyDescent="0.2">
      <c r="A14780">
        <v>14779</v>
      </c>
      <c r="B14780">
        <v>1095028</v>
      </c>
      <c r="C14780">
        <v>2</v>
      </c>
      <c r="D14780" s="1">
        <v>43099</v>
      </c>
      <c r="E14780" s="1"/>
      <c r="F14780">
        <v>1539384</v>
      </c>
      <c r="G14780">
        <v>54</v>
      </c>
      <c r="H14780">
        <v>1397</v>
      </c>
      <c r="I14780">
        <v>7</v>
      </c>
      <c r="J14780" t="s">
        <v>11</v>
      </c>
    </row>
    <row r="14781" spans="1:10" x14ac:dyDescent="0.2">
      <c r="A14781">
        <v>14780</v>
      </c>
      <c r="B14781">
        <v>1095029</v>
      </c>
      <c r="C14781">
        <v>1</v>
      </c>
      <c r="D14781" s="1">
        <v>43099</v>
      </c>
      <c r="E14781" s="1"/>
      <c r="F14781">
        <v>876454</v>
      </c>
      <c r="G14781">
        <v>34</v>
      </c>
      <c r="H14781">
        <v>1575</v>
      </c>
      <c r="I14781">
        <v>2</v>
      </c>
      <c r="J14781" t="s">
        <v>13</v>
      </c>
    </row>
    <row r="14782" spans="1:10" x14ac:dyDescent="0.2">
      <c r="A14782">
        <v>14781</v>
      </c>
      <c r="B14782">
        <v>1095030</v>
      </c>
      <c r="C14782">
        <v>1</v>
      </c>
      <c r="D14782" s="1">
        <v>43099</v>
      </c>
      <c r="E14782" s="1"/>
      <c r="F14782">
        <v>567076</v>
      </c>
      <c r="G14782">
        <v>24</v>
      </c>
      <c r="H14782">
        <v>53</v>
      </c>
      <c r="I14782">
        <v>6</v>
      </c>
      <c r="J14782" t="s">
        <v>13</v>
      </c>
    </row>
    <row r="14783" spans="1:10" x14ac:dyDescent="0.2">
      <c r="A14783">
        <v>14782</v>
      </c>
      <c r="B14783">
        <v>1095031</v>
      </c>
      <c r="C14783">
        <v>1</v>
      </c>
      <c r="D14783" s="1">
        <v>43099</v>
      </c>
      <c r="E14783" s="1"/>
      <c r="F14783">
        <v>1430890</v>
      </c>
      <c r="G14783">
        <v>59</v>
      </c>
      <c r="H14783">
        <v>1588</v>
      </c>
      <c r="I14783">
        <v>3</v>
      </c>
      <c r="J14783" t="s">
        <v>11</v>
      </c>
    </row>
    <row r="14784" spans="1:10" x14ac:dyDescent="0.2">
      <c r="A14784">
        <v>14783</v>
      </c>
      <c r="B14784">
        <v>1095031</v>
      </c>
      <c r="C14784">
        <v>2</v>
      </c>
      <c r="D14784" s="1">
        <v>43099</v>
      </c>
      <c r="E14784" s="1"/>
      <c r="F14784">
        <v>1430890</v>
      </c>
      <c r="G14784">
        <v>59</v>
      </c>
      <c r="H14784">
        <v>944</v>
      </c>
      <c r="I14784">
        <v>9</v>
      </c>
      <c r="J14784" t="s">
        <v>11</v>
      </c>
    </row>
    <row r="14785" spans="1:10" x14ac:dyDescent="0.2">
      <c r="A14785">
        <v>14784</v>
      </c>
      <c r="B14785">
        <v>1095031</v>
      </c>
      <c r="C14785">
        <v>3</v>
      </c>
      <c r="D14785" s="1">
        <v>43099</v>
      </c>
      <c r="E14785" s="1"/>
      <c r="F14785">
        <v>1430890</v>
      </c>
      <c r="G14785">
        <v>59</v>
      </c>
      <c r="H14785">
        <v>2017</v>
      </c>
      <c r="I14785">
        <v>4</v>
      </c>
      <c r="J14785" t="s">
        <v>11</v>
      </c>
    </row>
    <row r="14786" spans="1:10" x14ac:dyDescent="0.2">
      <c r="A14786">
        <v>14785</v>
      </c>
      <c r="B14786">
        <v>1095031</v>
      </c>
      <c r="C14786">
        <v>4</v>
      </c>
      <c r="D14786" s="1">
        <v>43099</v>
      </c>
      <c r="E14786" s="1"/>
      <c r="F14786">
        <v>1430890</v>
      </c>
      <c r="G14786">
        <v>59</v>
      </c>
      <c r="H14786">
        <v>71</v>
      </c>
      <c r="I14786">
        <v>5</v>
      </c>
      <c r="J14786" t="s">
        <v>11</v>
      </c>
    </row>
    <row r="14787" spans="1:10" x14ac:dyDescent="0.2">
      <c r="A14787">
        <v>14786</v>
      </c>
      <c r="B14787">
        <v>1095033</v>
      </c>
      <c r="C14787">
        <v>1</v>
      </c>
      <c r="D14787" s="1">
        <v>43099</v>
      </c>
      <c r="E14787" s="1">
        <v>43104</v>
      </c>
      <c r="F14787">
        <v>215895</v>
      </c>
      <c r="G14787">
        <v>0</v>
      </c>
      <c r="H14787">
        <v>81</v>
      </c>
      <c r="I14787">
        <v>1</v>
      </c>
      <c r="J14787" t="s">
        <v>10</v>
      </c>
    </row>
    <row r="14788" spans="1:10" x14ac:dyDescent="0.2">
      <c r="A14788">
        <v>14787</v>
      </c>
      <c r="B14788">
        <v>1095034</v>
      </c>
      <c r="C14788">
        <v>1</v>
      </c>
      <c r="D14788" s="1">
        <v>43099</v>
      </c>
      <c r="E14788" s="1"/>
      <c r="F14788">
        <v>1688411</v>
      </c>
      <c r="G14788">
        <v>64</v>
      </c>
      <c r="H14788">
        <v>1410</v>
      </c>
      <c r="I14788">
        <v>8</v>
      </c>
      <c r="J14788" t="s">
        <v>11</v>
      </c>
    </row>
    <row r="14789" spans="1:10" x14ac:dyDescent="0.2">
      <c r="A14789">
        <v>14788</v>
      </c>
      <c r="B14789">
        <v>1095034</v>
      </c>
      <c r="C14789">
        <v>2</v>
      </c>
      <c r="D14789" s="1">
        <v>43099</v>
      </c>
      <c r="E14789" s="1"/>
      <c r="F14789">
        <v>1688411</v>
      </c>
      <c r="G14789">
        <v>64</v>
      </c>
      <c r="H14789">
        <v>1794</v>
      </c>
      <c r="I14789">
        <v>2</v>
      </c>
      <c r="J14789" t="s">
        <v>11</v>
      </c>
    </row>
    <row r="14790" spans="1:10" x14ac:dyDescent="0.2">
      <c r="A14790">
        <v>14789</v>
      </c>
      <c r="B14790">
        <v>1095034</v>
      </c>
      <c r="C14790">
        <v>3</v>
      </c>
      <c r="D14790" s="1">
        <v>43099</v>
      </c>
      <c r="E14790" s="1"/>
      <c r="F14790">
        <v>1688411</v>
      </c>
      <c r="G14790">
        <v>64</v>
      </c>
      <c r="H14790">
        <v>714</v>
      </c>
      <c r="I14790">
        <v>2</v>
      </c>
      <c r="J14790" t="s">
        <v>11</v>
      </c>
    </row>
    <row r="14791" spans="1:10" x14ac:dyDescent="0.2">
      <c r="A14791">
        <v>14790</v>
      </c>
      <c r="B14791">
        <v>1095034</v>
      </c>
      <c r="C14791">
        <v>4</v>
      </c>
      <c r="D14791" s="1">
        <v>43099</v>
      </c>
      <c r="E14791" s="1"/>
      <c r="F14791">
        <v>1688411</v>
      </c>
      <c r="G14791">
        <v>64</v>
      </c>
      <c r="H14791">
        <v>1522</v>
      </c>
      <c r="I14791">
        <v>5</v>
      </c>
      <c r="J14791" t="s">
        <v>11</v>
      </c>
    </row>
    <row r="14792" spans="1:10" x14ac:dyDescent="0.2">
      <c r="A14792">
        <v>14791</v>
      </c>
      <c r="B14792">
        <v>1095034</v>
      </c>
      <c r="C14792">
        <v>5</v>
      </c>
      <c r="D14792" s="1">
        <v>43099</v>
      </c>
      <c r="E14792" s="1"/>
      <c r="F14792">
        <v>1688411</v>
      </c>
      <c r="G14792">
        <v>64</v>
      </c>
      <c r="H14792">
        <v>1586</v>
      </c>
      <c r="I14792">
        <v>2</v>
      </c>
      <c r="J14792" t="s">
        <v>11</v>
      </c>
    </row>
    <row r="14793" spans="1:10" x14ac:dyDescent="0.2">
      <c r="A14793">
        <v>14792</v>
      </c>
      <c r="B14793">
        <v>1095034</v>
      </c>
      <c r="C14793">
        <v>6</v>
      </c>
      <c r="D14793" s="1">
        <v>43099</v>
      </c>
      <c r="E14793" s="1"/>
      <c r="F14793">
        <v>1688411</v>
      </c>
      <c r="G14793">
        <v>64</v>
      </c>
      <c r="H14793">
        <v>87</v>
      </c>
      <c r="I14793">
        <v>4</v>
      </c>
      <c r="J14793" t="s">
        <v>11</v>
      </c>
    </row>
    <row r="14794" spans="1:10" x14ac:dyDescent="0.2">
      <c r="A14794">
        <v>14793</v>
      </c>
      <c r="B14794">
        <v>1095034</v>
      </c>
      <c r="C14794">
        <v>7</v>
      </c>
      <c r="D14794" s="1">
        <v>43099</v>
      </c>
      <c r="E14794" s="1"/>
      <c r="F14794">
        <v>1688411</v>
      </c>
      <c r="G14794">
        <v>64</v>
      </c>
      <c r="H14794">
        <v>1577</v>
      </c>
      <c r="I14794">
        <v>6</v>
      </c>
      <c r="J14794" t="s">
        <v>11</v>
      </c>
    </row>
    <row r="14795" spans="1:10" x14ac:dyDescent="0.2">
      <c r="A14795">
        <v>14794</v>
      </c>
      <c r="B14795">
        <v>1095035</v>
      </c>
      <c r="C14795">
        <v>1</v>
      </c>
      <c r="D14795" s="1">
        <v>43099</v>
      </c>
      <c r="E14795" s="1"/>
      <c r="F14795">
        <v>1691895</v>
      </c>
      <c r="G14795">
        <v>63</v>
      </c>
      <c r="H14795">
        <v>1672</v>
      </c>
      <c r="I14795">
        <v>2</v>
      </c>
      <c r="J14795" t="s">
        <v>11</v>
      </c>
    </row>
    <row r="14796" spans="1:10" x14ac:dyDescent="0.2">
      <c r="A14796">
        <v>14795</v>
      </c>
      <c r="B14796">
        <v>1095036</v>
      </c>
      <c r="C14796">
        <v>1</v>
      </c>
      <c r="D14796" s="1">
        <v>43099</v>
      </c>
      <c r="E14796" s="1">
        <v>43104</v>
      </c>
      <c r="F14796">
        <v>746817</v>
      </c>
      <c r="G14796">
        <v>0</v>
      </c>
      <c r="H14796">
        <v>1648</v>
      </c>
      <c r="I14796">
        <v>3</v>
      </c>
      <c r="J14796" t="s">
        <v>13</v>
      </c>
    </row>
    <row r="14797" spans="1:10" x14ac:dyDescent="0.2">
      <c r="A14797">
        <v>14796</v>
      </c>
      <c r="B14797">
        <v>1095037</v>
      </c>
      <c r="C14797">
        <v>1</v>
      </c>
      <c r="D14797" s="1">
        <v>43099</v>
      </c>
      <c r="E14797" s="1"/>
      <c r="F14797">
        <v>448802</v>
      </c>
      <c r="G14797">
        <v>27</v>
      </c>
      <c r="H14797">
        <v>1703</v>
      </c>
      <c r="I14797">
        <v>6</v>
      </c>
      <c r="J14797" t="s">
        <v>13</v>
      </c>
    </row>
    <row r="14798" spans="1:10" x14ac:dyDescent="0.2">
      <c r="A14798">
        <v>14797</v>
      </c>
      <c r="B14798">
        <v>1095037</v>
      </c>
      <c r="C14798">
        <v>2</v>
      </c>
      <c r="D14798" s="1">
        <v>43099</v>
      </c>
      <c r="E14798" s="1"/>
      <c r="F14798">
        <v>448802</v>
      </c>
      <c r="G14798">
        <v>27</v>
      </c>
      <c r="H14798">
        <v>430</v>
      </c>
      <c r="I14798">
        <v>7</v>
      </c>
      <c r="J14798" t="s">
        <v>13</v>
      </c>
    </row>
    <row r="14799" spans="1:10" x14ac:dyDescent="0.2">
      <c r="A14799">
        <v>14798</v>
      </c>
      <c r="B14799">
        <v>1095037</v>
      </c>
      <c r="C14799">
        <v>3</v>
      </c>
      <c r="D14799" s="1">
        <v>43099</v>
      </c>
      <c r="E14799" s="1"/>
      <c r="F14799">
        <v>448802</v>
      </c>
      <c r="G14799">
        <v>27</v>
      </c>
      <c r="H14799">
        <v>2057</v>
      </c>
      <c r="I14799">
        <v>2</v>
      </c>
      <c r="J14799" t="s">
        <v>13</v>
      </c>
    </row>
    <row r="14800" spans="1:10" x14ac:dyDescent="0.2">
      <c r="A14800">
        <v>14799</v>
      </c>
      <c r="B14800">
        <v>1095039</v>
      </c>
      <c r="C14800">
        <v>1</v>
      </c>
      <c r="D14800" s="1">
        <v>43099</v>
      </c>
      <c r="E14800" s="1"/>
      <c r="F14800">
        <v>536368</v>
      </c>
      <c r="G14800">
        <v>24</v>
      </c>
      <c r="H14800">
        <v>443</v>
      </c>
      <c r="I14800">
        <v>4</v>
      </c>
      <c r="J14800" t="s">
        <v>13</v>
      </c>
    </row>
    <row r="14801" spans="1:10" x14ac:dyDescent="0.2">
      <c r="A14801">
        <v>14800</v>
      </c>
      <c r="B14801">
        <v>1095039</v>
      </c>
      <c r="C14801">
        <v>2</v>
      </c>
      <c r="D14801" s="1">
        <v>43099</v>
      </c>
      <c r="E14801" s="1"/>
      <c r="F14801">
        <v>536368</v>
      </c>
      <c r="G14801">
        <v>24</v>
      </c>
      <c r="H14801">
        <v>1997</v>
      </c>
      <c r="I14801">
        <v>3</v>
      </c>
      <c r="J14801" t="s">
        <v>13</v>
      </c>
    </row>
    <row r="14802" spans="1:10" x14ac:dyDescent="0.2">
      <c r="A14802">
        <v>14801</v>
      </c>
      <c r="B14802">
        <v>1095039</v>
      </c>
      <c r="C14802">
        <v>3</v>
      </c>
      <c r="D14802" s="1">
        <v>43099</v>
      </c>
      <c r="E14802" s="1"/>
      <c r="F14802">
        <v>536368</v>
      </c>
      <c r="G14802">
        <v>24</v>
      </c>
      <c r="H14802">
        <v>1579</v>
      </c>
      <c r="I14802">
        <v>1</v>
      </c>
      <c r="J14802" t="s">
        <v>13</v>
      </c>
    </row>
    <row r="14803" spans="1:10" x14ac:dyDescent="0.2">
      <c r="A14803">
        <v>14802</v>
      </c>
      <c r="B14803">
        <v>1095040</v>
      </c>
      <c r="C14803">
        <v>1</v>
      </c>
      <c r="D14803" s="1">
        <v>43099</v>
      </c>
      <c r="E14803" s="1"/>
      <c r="F14803">
        <v>254861</v>
      </c>
      <c r="G14803">
        <v>9</v>
      </c>
      <c r="H14803">
        <v>770</v>
      </c>
      <c r="I14803">
        <v>1</v>
      </c>
      <c r="J14803" t="s">
        <v>10</v>
      </c>
    </row>
    <row r="14804" spans="1:10" x14ac:dyDescent="0.2">
      <c r="A14804">
        <v>14803</v>
      </c>
      <c r="B14804">
        <v>1095040</v>
      </c>
      <c r="C14804">
        <v>2</v>
      </c>
      <c r="D14804" s="1">
        <v>43099</v>
      </c>
      <c r="E14804" s="1"/>
      <c r="F14804">
        <v>254861</v>
      </c>
      <c r="G14804">
        <v>9</v>
      </c>
      <c r="H14804">
        <v>660</v>
      </c>
      <c r="I14804">
        <v>3</v>
      </c>
      <c r="J14804" t="s">
        <v>10</v>
      </c>
    </row>
    <row r="14805" spans="1:10" x14ac:dyDescent="0.2">
      <c r="A14805">
        <v>14804</v>
      </c>
      <c r="B14805">
        <v>1095041</v>
      </c>
      <c r="C14805">
        <v>1</v>
      </c>
      <c r="D14805" s="1">
        <v>43099</v>
      </c>
      <c r="E14805" s="1"/>
      <c r="F14805">
        <v>253632</v>
      </c>
      <c r="G14805">
        <v>8</v>
      </c>
      <c r="H14805">
        <v>1578</v>
      </c>
      <c r="I14805">
        <v>3</v>
      </c>
      <c r="J14805" t="s">
        <v>10</v>
      </c>
    </row>
    <row r="14806" spans="1:10" x14ac:dyDescent="0.2">
      <c r="A14806">
        <v>14805</v>
      </c>
      <c r="B14806">
        <v>1095041</v>
      </c>
      <c r="C14806">
        <v>2</v>
      </c>
      <c r="D14806" s="1">
        <v>43099</v>
      </c>
      <c r="E14806" s="1"/>
      <c r="F14806">
        <v>253632</v>
      </c>
      <c r="G14806">
        <v>8</v>
      </c>
      <c r="H14806">
        <v>1576</v>
      </c>
      <c r="I14806">
        <v>3</v>
      </c>
      <c r="J14806" t="s">
        <v>10</v>
      </c>
    </row>
    <row r="14807" spans="1:10" x14ac:dyDescent="0.2">
      <c r="A14807">
        <v>14806</v>
      </c>
      <c r="B14807">
        <v>1095042</v>
      </c>
      <c r="C14807">
        <v>1</v>
      </c>
      <c r="D14807" s="1">
        <v>43099</v>
      </c>
      <c r="E14807" s="1"/>
      <c r="F14807">
        <v>1104802</v>
      </c>
      <c r="G14807">
        <v>38</v>
      </c>
      <c r="H14807">
        <v>1465</v>
      </c>
      <c r="I14807">
        <v>3</v>
      </c>
      <c r="J14807" t="s">
        <v>12</v>
      </c>
    </row>
    <row r="14808" spans="1:10" x14ac:dyDescent="0.2">
      <c r="A14808">
        <v>14807</v>
      </c>
      <c r="B14808">
        <v>1095042</v>
      </c>
      <c r="C14808">
        <v>2</v>
      </c>
      <c r="D14808" s="1">
        <v>43099</v>
      </c>
      <c r="E14808" s="1"/>
      <c r="F14808">
        <v>1104802</v>
      </c>
      <c r="G14808">
        <v>38</v>
      </c>
      <c r="H14808">
        <v>1820</v>
      </c>
      <c r="I14808">
        <v>3</v>
      </c>
      <c r="J14808" t="s">
        <v>12</v>
      </c>
    </row>
    <row r="14809" spans="1:10" x14ac:dyDescent="0.2">
      <c r="A14809">
        <v>14808</v>
      </c>
      <c r="B14809">
        <v>1095042</v>
      </c>
      <c r="C14809">
        <v>3</v>
      </c>
      <c r="D14809" s="1">
        <v>43099</v>
      </c>
      <c r="E14809" s="1"/>
      <c r="F14809">
        <v>1104802</v>
      </c>
      <c r="G14809">
        <v>38</v>
      </c>
      <c r="H14809">
        <v>100</v>
      </c>
      <c r="I14809">
        <v>4</v>
      </c>
      <c r="J14809" t="s">
        <v>12</v>
      </c>
    </row>
    <row r="14810" spans="1:10" x14ac:dyDescent="0.2">
      <c r="A14810">
        <v>14809</v>
      </c>
      <c r="B14810">
        <v>1095043</v>
      </c>
      <c r="C14810">
        <v>1</v>
      </c>
      <c r="D14810" s="1">
        <v>43099</v>
      </c>
      <c r="E14810" s="1"/>
      <c r="F14810">
        <v>1272285</v>
      </c>
      <c r="G14810">
        <v>66</v>
      </c>
      <c r="H14810">
        <v>218</v>
      </c>
      <c r="I14810">
        <v>1</v>
      </c>
      <c r="J14810" t="s">
        <v>11</v>
      </c>
    </row>
    <row r="14811" spans="1:10" x14ac:dyDescent="0.2">
      <c r="A14811">
        <v>14810</v>
      </c>
      <c r="B14811">
        <v>1095043</v>
      </c>
      <c r="C14811">
        <v>2</v>
      </c>
      <c r="D14811" s="1">
        <v>43099</v>
      </c>
      <c r="E14811" s="1"/>
      <c r="F14811">
        <v>1272285</v>
      </c>
      <c r="G14811">
        <v>66</v>
      </c>
      <c r="H14811">
        <v>1616</v>
      </c>
      <c r="I14811">
        <v>1</v>
      </c>
      <c r="J14811" t="s">
        <v>11</v>
      </c>
    </row>
    <row r="14812" spans="1:10" x14ac:dyDescent="0.2">
      <c r="A14812">
        <v>14811</v>
      </c>
      <c r="B14812">
        <v>1095043</v>
      </c>
      <c r="C14812">
        <v>3</v>
      </c>
      <c r="D14812" s="1">
        <v>43099</v>
      </c>
      <c r="E14812" s="1"/>
      <c r="F14812">
        <v>1272285</v>
      </c>
      <c r="G14812">
        <v>66</v>
      </c>
      <c r="H14812">
        <v>428</v>
      </c>
      <c r="I14812">
        <v>1</v>
      </c>
      <c r="J14812" t="s">
        <v>11</v>
      </c>
    </row>
    <row r="14813" spans="1:10" x14ac:dyDescent="0.2">
      <c r="A14813">
        <v>14812</v>
      </c>
      <c r="B14813">
        <v>1095043</v>
      </c>
      <c r="C14813">
        <v>4</v>
      </c>
      <c r="D14813" s="1">
        <v>43099</v>
      </c>
      <c r="E14813" s="1"/>
      <c r="F14813">
        <v>1272285</v>
      </c>
      <c r="G14813">
        <v>66</v>
      </c>
      <c r="H14813">
        <v>2494</v>
      </c>
      <c r="I14813">
        <v>1</v>
      </c>
      <c r="J14813" t="s">
        <v>11</v>
      </c>
    </row>
    <row r="14814" spans="1:10" x14ac:dyDescent="0.2">
      <c r="A14814">
        <v>14813</v>
      </c>
      <c r="B14814">
        <v>1095043</v>
      </c>
      <c r="C14814">
        <v>5</v>
      </c>
      <c r="D14814" s="1">
        <v>43099</v>
      </c>
      <c r="E14814" s="1"/>
      <c r="F14814">
        <v>1272285</v>
      </c>
      <c r="G14814">
        <v>66</v>
      </c>
      <c r="H14814">
        <v>97</v>
      </c>
      <c r="I14814">
        <v>5</v>
      </c>
      <c r="J14814" t="s">
        <v>11</v>
      </c>
    </row>
    <row r="14815" spans="1:10" x14ac:dyDescent="0.2">
      <c r="A14815">
        <v>14814</v>
      </c>
      <c r="B14815">
        <v>1095043</v>
      </c>
      <c r="C14815">
        <v>6</v>
      </c>
      <c r="D14815" s="1">
        <v>43099</v>
      </c>
      <c r="E14815" s="1"/>
      <c r="F14815">
        <v>1272285</v>
      </c>
      <c r="G14815">
        <v>66</v>
      </c>
      <c r="H14815">
        <v>445</v>
      </c>
      <c r="I14815">
        <v>1</v>
      </c>
      <c r="J14815" t="s">
        <v>11</v>
      </c>
    </row>
    <row r="14816" spans="1:10" x14ac:dyDescent="0.2">
      <c r="A14816">
        <v>14815</v>
      </c>
      <c r="B14816">
        <v>1095043</v>
      </c>
      <c r="C14816">
        <v>7</v>
      </c>
      <c r="D14816" s="1">
        <v>43099</v>
      </c>
      <c r="E14816" s="1"/>
      <c r="F14816">
        <v>1272285</v>
      </c>
      <c r="G14816">
        <v>66</v>
      </c>
      <c r="H14816">
        <v>1649</v>
      </c>
      <c r="I14816">
        <v>2</v>
      </c>
      <c r="J14816" t="s">
        <v>11</v>
      </c>
    </row>
    <row r="14817" spans="1:10" x14ac:dyDescent="0.2">
      <c r="A14817">
        <v>14816</v>
      </c>
      <c r="B14817">
        <v>1095044</v>
      </c>
      <c r="C14817">
        <v>1</v>
      </c>
      <c r="D14817" s="1">
        <v>43099</v>
      </c>
      <c r="E14817" s="1"/>
      <c r="F14817">
        <v>999485</v>
      </c>
      <c r="G14817">
        <v>36</v>
      </c>
      <c r="H14817">
        <v>1747</v>
      </c>
      <c r="I14817">
        <v>2</v>
      </c>
      <c r="J14817" t="s">
        <v>12</v>
      </c>
    </row>
    <row r="14818" spans="1:10" x14ac:dyDescent="0.2">
      <c r="A14818">
        <v>14817</v>
      </c>
      <c r="B14818">
        <v>1095044</v>
      </c>
      <c r="C14818">
        <v>2</v>
      </c>
      <c r="D14818" s="1">
        <v>43099</v>
      </c>
      <c r="E14818" s="1"/>
      <c r="F14818">
        <v>999485</v>
      </c>
      <c r="G14818">
        <v>36</v>
      </c>
      <c r="H14818">
        <v>1297</v>
      </c>
      <c r="I14818">
        <v>1</v>
      </c>
      <c r="J14818" t="s">
        <v>12</v>
      </c>
    </row>
    <row r="14819" spans="1:10" x14ac:dyDescent="0.2">
      <c r="A14819">
        <v>14818</v>
      </c>
      <c r="B14819">
        <v>1095044</v>
      </c>
      <c r="C14819">
        <v>3</v>
      </c>
      <c r="D14819" s="1">
        <v>43099</v>
      </c>
      <c r="E14819" s="1"/>
      <c r="F14819">
        <v>999485</v>
      </c>
      <c r="G14819">
        <v>36</v>
      </c>
      <c r="H14819">
        <v>2498</v>
      </c>
      <c r="I14819">
        <v>1</v>
      </c>
      <c r="J14819" t="s">
        <v>12</v>
      </c>
    </row>
    <row r="14820" spans="1:10" x14ac:dyDescent="0.2">
      <c r="A14820">
        <v>14819</v>
      </c>
      <c r="B14820">
        <v>1095045</v>
      </c>
      <c r="C14820">
        <v>1</v>
      </c>
      <c r="D14820" s="1">
        <v>43099</v>
      </c>
      <c r="E14820" s="1"/>
      <c r="F14820">
        <v>1738542</v>
      </c>
      <c r="G14820">
        <v>63</v>
      </c>
      <c r="H14820">
        <v>1545</v>
      </c>
      <c r="I14820">
        <v>2</v>
      </c>
      <c r="J14820" t="s">
        <v>11</v>
      </c>
    </row>
    <row r="14821" spans="1:10" x14ac:dyDescent="0.2">
      <c r="A14821">
        <v>14820</v>
      </c>
      <c r="B14821">
        <v>1095045</v>
      </c>
      <c r="C14821">
        <v>2</v>
      </c>
      <c r="D14821" s="1">
        <v>43099</v>
      </c>
      <c r="E14821" s="1"/>
      <c r="F14821">
        <v>1738542</v>
      </c>
      <c r="G14821">
        <v>63</v>
      </c>
      <c r="H14821">
        <v>1777</v>
      </c>
      <c r="I14821">
        <v>2</v>
      </c>
      <c r="J14821" t="s">
        <v>11</v>
      </c>
    </row>
    <row r="14822" spans="1:10" x14ac:dyDescent="0.2">
      <c r="A14822">
        <v>14821</v>
      </c>
      <c r="B14822">
        <v>1095045</v>
      </c>
      <c r="C14822">
        <v>3</v>
      </c>
      <c r="D14822" s="1">
        <v>43099</v>
      </c>
      <c r="E14822" s="1"/>
      <c r="F14822">
        <v>1738542</v>
      </c>
      <c r="G14822">
        <v>63</v>
      </c>
      <c r="H14822">
        <v>1028</v>
      </c>
      <c r="I14822">
        <v>1</v>
      </c>
      <c r="J14822" t="s">
        <v>11</v>
      </c>
    </row>
    <row r="14823" spans="1:10" x14ac:dyDescent="0.2">
      <c r="A14823">
        <v>14822</v>
      </c>
      <c r="B14823">
        <v>1095045</v>
      </c>
      <c r="C14823">
        <v>4</v>
      </c>
      <c r="D14823" s="1">
        <v>43099</v>
      </c>
      <c r="E14823" s="1"/>
      <c r="F14823">
        <v>1738542</v>
      </c>
      <c r="G14823">
        <v>63</v>
      </c>
      <c r="H14823">
        <v>47</v>
      </c>
      <c r="I14823">
        <v>2</v>
      </c>
      <c r="J14823" t="s">
        <v>11</v>
      </c>
    </row>
    <row r="14824" spans="1:10" x14ac:dyDescent="0.2">
      <c r="A14824">
        <v>14823</v>
      </c>
      <c r="B14824">
        <v>1095045</v>
      </c>
      <c r="C14824">
        <v>5</v>
      </c>
      <c r="D14824" s="1">
        <v>43099</v>
      </c>
      <c r="E14824" s="1"/>
      <c r="F14824">
        <v>1738542</v>
      </c>
      <c r="G14824">
        <v>63</v>
      </c>
      <c r="H14824">
        <v>1672</v>
      </c>
      <c r="I14824">
        <v>5</v>
      </c>
      <c r="J14824" t="s">
        <v>11</v>
      </c>
    </row>
    <row r="14825" spans="1:10" x14ac:dyDescent="0.2">
      <c r="A14825">
        <v>14824</v>
      </c>
      <c r="B14825">
        <v>1095046</v>
      </c>
      <c r="C14825">
        <v>1</v>
      </c>
      <c r="D14825" s="1">
        <v>43099</v>
      </c>
      <c r="E14825" s="1"/>
      <c r="F14825">
        <v>2024029</v>
      </c>
      <c r="G14825">
        <v>44</v>
      </c>
      <c r="H14825">
        <v>62</v>
      </c>
      <c r="I14825">
        <v>3</v>
      </c>
      <c r="J14825" t="s">
        <v>11</v>
      </c>
    </row>
    <row r="14826" spans="1:10" x14ac:dyDescent="0.2">
      <c r="A14826">
        <v>14825</v>
      </c>
      <c r="B14826">
        <v>1095046</v>
      </c>
      <c r="C14826">
        <v>2</v>
      </c>
      <c r="D14826" s="1">
        <v>43099</v>
      </c>
      <c r="E14826" s="1"/>
      <c r="F14826">
        <v>2024029</v>
      </c>
      <c r="G14826">
        <v>44</v>
      </c>
      <c r="H14826">
        <v>1599</v>
      </c>
      <c r="I14826">
        <v>1</v>
      </c>
      <c r="J14826" t="s">
        <v>11</v>
      </c>
    </row>
    <row r="14827" spans="1:10" x14ac:dyDescent="0.2">
      <c r="A14827">
        <v>14826</v>
      </c>
      <c r="B14827">
        <v>1095046</v>
      </c>
      <c r="C14827">
        <v>3</v>
      </c>
      <c r="D14827" s="1">
        <v>43099</v>
      </c>
      <c r="E14827" s="1"/>
      <c r="F14827">
        <v>2024029</v>
      </c>
      <c r="G14827">
        <v>44</v>
      </c>
      <c r="H14827">
        <v>2372</v>
      </c>
      <c r="I14827">
        <v>1</v>
      </c>
      <c r="J14827" t="s">
        <v>11</v>
      </c>
    </row>
    <row r="14828" spans="1:10" x14ac:dyDescent="0.2">
      <c r="A14828">
        <v>14827</v>
      </c>
      <c r="B14828">
        <v>1095046</v>
      </c>
      <c r="C14828">
        <v>4</v>
      </c>
      <c r="D14828" s="1">
        <v>43099</v>
      </c>
      <c r="E14828" s="1"/>
      <c r="F14828">
        <v>2024029</v>
      </c>
      <c r="G14828">
        <v>44</v>
      </c>
      <c r="H14828">
        <v>1668</v>
      </c>
      <c r="I14828">
        <v>4</v>
      </c>
      <c r="J14828" t="s">
        <v>11</v>
      </c>
    </row>
    <row r="14829" spans="1:10" x14ac:dyDescent="0.2">
      <c r="A14829">
        <v>14828</v>
      </c>
      <c r="B14829">
        <v>1095046</v>
      </c>
      <c r="C14829">
        <v>5</v>
      </c>
      <c r="D14829" s="1">
        <v>43099</v>
      </c>
      <c r="E14829" s="1"/>
      <c r="F14829">
        <v>2024029</v>
      </c>
      <c r="G14829">
        <v>44</v>
      </c>
      <c r="H14829">
        <v>2121</v>
      </c>
      <c r="I14829">
        <v>2</v>
      </c>
      <c r="J14829" t="s">
        <v>11</v>
      </c>
    </row>
    <row r="14830" spans="1:10" x14ac:dyDescent="0.2">
      <c r="A14830">
        <v>14829</v>
      </c>
      <c r="B14830">
        <v>1095047</v>
      </c>
      <c r="C14830">
        <v>1</v>
      </c>
      <c r="D14830" s="1">
        <v>43099</v>
      </c>
      <c r="E14830" s="1"/>
      <c r="F14830">
        <v>1895182</v>
      </c>
      <c r="G14830">
        <v>54</v>
      </c>
      <c r="H14830">
        <v>1416</v>
      </c>
      <c r="I14830">
        <v>4</v>
      </c>
      <c r="J14830" t="s">
        <v>11</v>
      </c>
    </row>
    <row r="14831" spans="1:10" x14ac:dyDescent="0.2">
      <c r="A14831">
        <v>14830</v>
      </c>
      <c r="B14831">
        <v>1095047</v>
      </c>
      <c r="C14831">
        <v>2</v>
      </c>
      <c r="D14831" s="1">
        <v>43099</v>
      </c>
      <c r="E14831" s="1"/>
      <c r="F14831">
        <v>1895182</v>
      </c>
      <c r="G14831">
        <v>54</v>
      </c>
      <c r="H14831">
        <v>89</v>
      </c>
      <c r="I14831">
        <v>2</v>
      </c>
      <c r="J14831" t="s">
        <v>11</v>
      </c>
    </row>
    <row r="14832" spans="1:10" x14ac:dyDescent="0.2">
      <c r="A14832">
        <v>14831</v>
      </c>
      <c r="B14832">
        <v>1095047</v>
      </c>
      <c r="C14832">
        <v>3</v>
      </c>
      <c r="D14832" s="1">
        <v>43099</v>
      </c>
      <c r="E14832" s="1"/>
      <c r="F14832">
        <v>1895182</v>
      </c>
      <c r="G14832">
        <v>54</v>
      </c>
      <c r="H14832">
        <v>2023</v>
      </c>
      <c r="I14832">
        <v>2</v>
      </c>
      <c r="J14832" t="s">
        <v>11</v>
      </c>
    </row>
    <row r="14833" spans="1:10" x14ac:dyDescent="0.2">
      <c r="A14833">
        <v>14832</v>
      </c>
      <c r="B14833">
        <v>1095048</v>
      </c>
      <c r="C14833">
        <v>1</v>
      </c>
      <c r="D14833" s="1">
        <v>43099</v>
      </c>
      <c r="E14833" s="1">
        <v>43105</v>
      </c>
      <c r="F14833">
        <v>1913410</v>
      </c>
      <c r="G14833">
        <v>0</v>
      </c>
      <c r="H14833">
        <v>2045</v>
      </c>
      <c r="I14833">
        <v>3</v>
      </c>
      <c r="J14833" t="s">
        <v>11</v>
      </c>
    </row>
    <row r="14834" spans="1:10" x14ac:dyDescent="0.2">
      <c r="A14834">
        <v>14833</v>
      </c>
      <c r="B14834">
        <v>1095048</v>
      </c>
      <c r="C14834">
        <v>2</v>
      </c>
      <c r="D14834" s="1">
        <v>43099</v>
      </c>
      <c r="E14834" s="1">
        <v>43105</v>
      </c>
      <c r="F14834">
        <v>1913410</v>
      </c>
      <c r="G14834">
        <v>0</v>
      </c>
      <c r="H14834">
        <v>1167</v>
      </c>
      <c r="I14834">
        <v>3</v>
      </c>
      <c r="J14834" t="s">
        <v>11</v>
      </c>
    </row>
    <row r="14835" spans="1:10" x14ac:dyDescent="0.2">
      <c r="A14835">
        <v>14834</v>
      </c>
      <c r="B14835">
        <v>1095049</v>
      </c>
      <c r="C14835">
        <v>1</v>
      </c>
      <c r="D14835" s="1">
        <v>43099</v>
      </c>
      <c r="E14835" s="1"/>
      <c r="F14835">
        <v>258236</v>
      </c>
      <c r="G14835">
        <v>9</v>
      </c>
      <c r="H14835">
        <v>2041</v>
      </c>
      <c r="I14835">
        <v>3</v>
      </c>
      <c r="J14835" t="s">
        <v>10</v>
      </c>
    </row>
    <row r="14836" spans="1:10" x14ac:dyDescent="0.2">
      <c r="A14836">
        <v>14835</v>
      </c>
      <c r="B14836">
        <v>1095050</v>
      </c>
      <c r="C14836">
        <v>1</v>
      </c>
      <c r="D14836" s="1">
        <v>43099</v>
      </c>
      <c r="E14836" s="1"/>
      <c r="F14836">
        <v>1304093</v>
      </c>
      <c r="G14836">
        <v>56</v>
      </c>
      <c r="H14836">
        <v>98</v>
      </c>
      <c r="I14836">
        <v>2</v>
      </c>
      <c r="J14836" t="s">
        <v>11</v>
      </c>
    </row>
    <row r="14837" spans="1:10" x14ac:dyDescent="0.2">
      <c r="A14837">
        <v>14836</v>
      </c>
      <c r="B14837">
        <v>1095050</v>
      </c>
      <c r="C14837">
        <v>2</v>
      </c>
      <c r="D14837" s="1">
        <v>43099</v>
      </c>
      <c r="E14837" s="1"/>
      <c r="F14837">
        <v>1304093</v>
      </c>
      <c r="G14837">
        <v>56</v>
      </c>
      <c r="H14837">
        <v>1663</v>
      </c>
      <c r="I14837">
        <v>5</v>
      </c>
      <c r="J14837" t="s">
        <v>11</v>
      </c>
    </row>
    <row r="14838" spans="1:10" x14ac:dyDescent="0.2">
      <c r="A14838">
        <v>14837</v>
      </c>
      <c r="B14838">
        <v>1096000</v>
      </c>
      <c r="C14838">
        <v>1</v>
      </c>
      <c r="D14838" s="1">
        <v>43100</v>
      </c>
      <c r="E14838" s="1">
        <v>43109</v>
      </c>
      <c r="F14838">
        <v>1773266</v>
      </c>
      <c r="G14838">
        <v>0</v>
      </c>
      <c r="H14838">
        <v>424</v>
      </c>
      <c r="I14838">
        <v>6</v>
      </c>
      <c r="J14838" t="s">
        <v>11</v>
      </c>
    </row>
    <row r="14839" spans="1:10" x14ac:dyDescent="0.2">
      <c r="A14839">
        <v>14838</v>
      </c>
      <c r="B14839">
        <v>1096000</v>
      </c>
      <c r="C14839">
        <v>2</v>
      </c>
      <c r="D14839" s="1">
        <v>43100</v>
      </c>
      <c r="E14839" s="1">
        <v>43109</v>
      </c>
      <c r="F14839">
        <v>1773266</v>
      </c>
      <c r="G14839">
        <v>0</v>
      </c>
      <c r="H14839">
        <v>75</v>
      </c>
      <c r="I14839">
        <v>3</v>
      </c>
      <c r="J14839" t="s">
        <v>11</v>
      </c>
    </row>
    <row r="14840" spans="1:10" x14ac:dyDescent="0.2">
      <c r="A14840">
        <v>14839</v>
      </c>
      <c r="B14840">
        <v>1096000</v>
      </c>
      <c r="C14840">
        <v>3</v>
      </c>
      <c r="D14840" s="1">
        <v>43100</v>
      </c>
      <c r="E14840" s="1">
        <v>43109</v>
      </c>
      <c r="F14840">
        <v>1773266</v>
      </c>
      <c r="G14840">
        <v>0</v>
      </c>
      <c r="H14840">
        <v>1502</v>
      </c>
      <c r="I14840">
        <v>7</v>
      </c>
      <c r="J14840" t="s">
        <v>11</v>
      </c>
    </row>
    <row r="14841" spans="1:10" x14ac:dyDescent="0.2">
      <c r="A14841">
        <v>14840</v>
      </c>
      <c r="B14841">
        <v>1096001</v>
      </c>
      <c r="C14841">
        <v>1</v>
      </c>
      <c r="D14841" s="1">
        <v>43100</v>
      </c>
      <c r="E14841" s="1">
        <v>43104</v>
      </c>
      <c r="F14841">
        <v>737978</v>
      </c>
      <c r="G14841">
        <v>0</v>
      </c>
      <c r="H14841">
        <v>1538</v>
      </c>
      <c r="I14841">
        <v>1</v>
      </c>
      <c r="J14841" t="s">
        <v>13</v>
      </c>
    </row>
    <row r="14842" spans="1:10" x14ac:dyDescent="0.2">
      <c r="A14842">
        <v>14841</v>
      </c>
      <c r="B14842">
        <v>1096001</v>
      </c>
      <c r="C14842">
        <v>2</v>
      </c>
      <c r="D14842" s="1">
        <v>43100</v>
      </c>
      <c r="E14842" s="1">
        <v>43104</v>
      </c>
      <c r="F14842">
        <v>737978</v>
      </c>
      <c r="G14842">
        <v>0</v>
      </c>
      <c r="H14842">
        <v>1900</v>
      </c>
      <c r="I14842">
        <v>6</v>
      </c>
      <c r="J14842" t="s">
        <v>13</v>
      </c>
    </row>
    <row r="14843" spans="1:10" x14ac:dyDescent="0.2">
      <c r="A14843">
        <v>14842</v>
      </c>
      <c r="B14843">
        <v>1096001</v>
      </c>
      <c r="C14843">
        <v>3</v>
      </c>
      <c r="D14843" s="1">
        <v>43100</v>
      </c>
      <c r="E14843" s="1">
        <v>43104</v>
      </c>
      <c r="F14843">
        <v>737978</v>
      </c>
      <c r="G14843">
        <v>0</v>
      </c>
      <c r="H14843">
        <v>10</v>
      </c>
      <c r="I14843">
        <v>2</v>
      </c>
      <c r="J14843" t="s">
        <v>13</v>
      </c>
    </row>
    <row r="14844" spans="1:10" x14ac:dyDescent="0.2">
      <c r="A14844">
        <v>14843</v>
      </c>
      <c r="B14844">
        <v>1096001</v>
      </c>
      <c r="C14844">
        <v>5</v>
      </c>
      <c r="D14844" s="1">
        <v>43100</v>
      </c>
      <c r="E14844" s="1">
        <v>43104</v>
      </c>
      <c r="F14844">
        <v>737978</v>
      </c>
      <c r="G14844">
        <v>0</v>
      </c>
      <c r="H14844">
        <v>1528</v>
      </c>
      <c r="I14844">
        <v>3</v>
      </c>
      <c r="J14844" t="s">
        <v>13</v>
      </c>
    </row>
    <row r="14845" spans="1:10" x14ac:dyDescent="0.2">
      <c r="A14845">
        <v>14844</v>
      </c>
      <c r="B14845">
        <v>1096001</v>
      </c>
      <c r="C14845">
        <v>6</v>
      </c>
      <c r="D14845" s="1">
        <v>43100</v>
      </c>
      <c r="E14845" s="1">
        <v>43104</v>
      </c>
      <c r="F14845">
        <v>737978</v>
      </c>
      <c r="G14845">
        <v>0</v>
      </c>
      <c r="H14845">
        <v>2009</v>
      </c>
      <c r="I14845">
        <v>1</v>
      </c>
      <c r="J14845" t="s">
        <v>13</v>
      </c>
    </row>
    <row r="14846" spans="1:10" x14ac:dyDescent="0.2">
      <c r="A14846">
        <v>14845</v>
      </c>
      <c r="B14846">
        <v>1096002</v>
      </c>
      <c r="C14846">
        <v>1</v>
      </c>
      <c r="D14846" s="1">
        <v>43100</v>
      </c>
      <c r="E14846" s="1"/>
      <c r="F14846">
        <v>1262414</v>
      </c>
      <c r="G14846">
        <v>45</v>
      </c>
      <c r="H14846">
        <v>343</v>
      </c>
      <c r="I14846">
        <v>3</v>
      </c>
      <c r="J14846" t="s">
        <v>11</v>
      </c>
    </row>
    <row r="14847" spans="1:10" x14ac:dyDescent="0.2">
      <c r="A14847">
        <v>14846</v>
      </c>
      <c r="B14847">
        <v>1096002</v>
      </c>
      <c r="C14847">
        <v>2</v>
      </c>
      <c r="D14847" s="1">
        <v>43100</v>
      </c>
      <c r="E14847" s="1"/>
      <c r="F14847">
        <v>1262414</v>
      </c>
      <c r="G14847">
        <v>45</v>
      </c>
      <c r="H14847">
        <v>2516</v>
      </c>
      <c r="I14847">
        <v>10</v>
      </c>
      <c r="J14847" t="s">
        <v>11</v>
      </c>
    </row>
    <row r="14848" spans="1:10" x14ac:dyDescent="0.2">
      <c r="A14848">
        <v>14847</v>
      </c>
      <c r="B14848">
        <v>1096003</v>
      </c>
      <c r="C14848">
        <v>1</v>
      </c>
      <c r="D14848" s="1">
        <v>43100</v>
      </c>
      <c r="E14848" s="1">
        <v>43105</v>
      </c>
      <c r="F14848">
        <v>743610</v>
      </c>
      <c r="G14848">
        <v>0</v>
      </c>
      <c r="H14848">
        <v>391</v>
      </c>
      <c r="I14848">
        <v>7</v>
      </c>
      <c r="J14848" t="s">
        <v>13</v>
      </c>
    </row>
    <row r="14849" spans="1:10" x14ac:dyDescent="0.2">
      <c r="A14849">
        <v>14848</v>
      </c>
      <c r="B14849">
        <v>1097001</v>
      </c>
      <c r="C14849">
        <v>1</v>
      </c>
      <c r="D14849" s="1">
        <v>43101</v>
      </c>
      <c r="E14849" s="1">
        <v>43105</v>
      </c>
      <c r="F14849">
        <v>2006574</v>
      </c>
      <c r="G14849">
        <v>0</v>
      </c>
      <c r="H14849">
        <v>425</v>
      </c>
      <c r="I14849">
        <v>6</v>
      </c>
      <c r="J14849" t="s">
        <v>11</v>
      </c>
    </row>
    <row r="14850" spans="1:10" x14ac:dyDescent="0.2">
      <c r="A14850">
        <v>14849</v>
      </c>
      <c r="B14850">
        <v>1097001</v>
      </c>
      <c r="C14850">
        <v>2</v>
      </c>
      <c r="D14850" s="1">
        <v>43101</v>
      </c>
      <c r="E14850" s="1">
        <v>43105</v>
      </c>
      <c r="F14850">
        <v>2006574</v>
      </c>
      <c r="G14850">
        <v>0</v>
      </c>
      <c r="H14850">
        <v>1629</v>
      </c>
      <c r="I14850">
        <v>1</v>
      </c>
      <c r="J14850" t="s">
        <v>11</v>
      </c>
    </row>
    <row r="14851" spans="1:10" x14ac:dyDescent="0.2">
      <c r="A14851">
        <v>14850</v>
      </c>
      <c r="B14851">
        <v>1097001</v>
      </c>
      <c r="C14851">
        <v>3</v>
      </c>
      <c r="D14851" s="1">
        <v>43101</v>
      </c>
      <c r="E14851" s="1">
        <v>43105</v>
      </c>
      <c r="F14851">
        <v>2006574</v>
      </c>
      <c r="G14851">
        <v>0</v>
      </c>
      <c r="H14851">
        <v>456</v>
      </c>
      <c r="I14851">
        <v>1</v>
      </c>
      <c r="J14851" t="s">
        <v>11</v>
      </c>
    </row>
    <row r="14852" spans="1:10" x14ac:dyDescent="0.2">
      <c r="A14852">
        <v>14851</v>
      </c>
      <c r="B14852">
        <v>1097001</v>
      </c>
      <c r="C14852">
        <v>4</v>
      </c>
      <c r="D14852" s="1">
        <v>43101</v>
      </c>
      <c r="E14852" s="1">
        <v>43105</v>
      </c>
      <c r="F14852">
        <v>2006574</v>
      </c>
      <c r="G14852">
        <v>0</v>
      </c>
      <c r="H14852">
        <v>2092</v>
      </c>
      <c r="I14852">
        <v>2</v>
      </c>
      <c r="J14852" t="s">
        <v>11</v>
      </c>
    </row>
    <row r="14853" spans="1:10" x14ac:dyDescent="0.2">
      <c r="A14853">
        <v>14852</v>
      </c>
      <c r="B14853">
        <v>1097002</v>
      </c>
      <c r="C14853">
        <v>1</v>
      </c>
      <c r="D14853" s="1">
        <v>43101</v>
      </c>
      <c r="E14853" s="1"/>
      <c r="F14853">
        <v>1267352</v>
      </c>
      <c r="G14853">
        <v>65</v>
      </c>
      <c r="H14853">
        <v>2051</v>
      </c>
      <c r="I14853">
        <v>2</v>
      </c>
      <c r="J14853" t="s">
        <v>11</v>
      </c>
    </row>
    <row r="14854" spans="1:10" x14ac:dyDescent="0.2">
      <c r="A14854">
        <v>14853</v>
      </c>
      <c r="B14854">
        <v>1097003</v>
      </c>
      <c r="C14854">
        <v>1</v>
      </c>
      <c r="D14854" s="1">
        <v>43101</v>
      </c>
      <c r="E14854" s="1">
        <v>43108</v>
      </c>
      <c r="F14854">
        <v>1501704</v>
      </c>
      <c r="G14854">
        <v>0</v>
      </c>
      <c r="H14854">
        <v>385</v>
      </c>
      <c r="I14854">
        <v>5</v>
      </c>
      <c r="J14854" t="s">
        <v>11</v>
      </c>
    </row>
    <row r="14855" spans="1:10" x14ac:dyDescent="0.2">
      <c r="A14855">
        <v>14854</v>
      </c>
      <c r="B14855">
        <v>1097003</v>
      </c>
      <c r="C14855">
        <v>2</v>
      </c>
      <c r="D14855" s="1">
        <v>43101</v>
      </c>
      <c r="E14855" s="1">
        <v>43108</v>
      </c>
      <c r="F14855">
        <v>1501704</v>
      </c>
      <c r="G14855">
        <v>0</v>
      </c>
      <c r="H14855">
        <v>1601</v>
      </c>
      <c r="I14855">
        <v>5</v>
      </c>
      <c r="J14855" t="s">
        <v>11</v>
      </c>
    </row>
    <row r="14856" spans="1:10" x14ac:dyDescent="0.2">
      <c r="A14856">
        <v>14855</v>
      </c>
      <c r="B14856">
        <v>1097003</v>
      </c>
      <c r="C14856">
        <v>3</v>
      </c>
      <c r="D14856" s="1">
        <v>43101</v>
      </c>
      <c r="E14856" s="1">
        <v>43108</v>
      </c>
      <c r="F14856">
        <v>1501704</v>
      </c>
      <c r="G14856">
        <v>0</v>
      </c>
      <c r="H14856">
        <v>1438</v>
      </c>
      <c r="I14856">
        <v>5</v>
      </c>
      <c r="J14856" t="s">
        <v>11</v>
      </c>
    </row>
    <row r="14857" spans="1:10" x14ac:dyDescent="0.2">
      <c r="A14857">
        <v>14856</v>
      </c>
      <c r="B14857">
        <v>1097005</v>
      </c>
      <c r="C14857">
        <v>1</v>
      </c>
      <c r="D14857" s="1">
        <v>43101</v>
      </c>
      <c r="E14857" s="1"/>
      <c r="F14857">
        <v>662154</v>
      </c>
      <c r="G14857">
        <v>17</v>
      </c>
      <c r="H14857">
        <v>1894</v>
      </c>
      <c r="I14857">
        <v>2</v>
      </c>
      <c r="J14857" t="s">
        <v>13</v>
      </c>
    </row>
    <row r="14858" spans="1:10" x14ac:dyDescent="0.2">
      <c r="A14858">
        <v>14857</v>
      </c>
      <c r="B14858">
        <v>1097005</v>
      </c>
      <c r="C14858">
        <v>2</v>
      </c>
      <c r="D14858" s="1">
        <v>43101</v>
      </c>
      <c r="E14858" s="1"/>
      <c r="F14858">
        <v>662154</v>
      </c>
      <c r="G14858">
        <v>17</v>
      </c>
      <c r="H14858">
        <v>607</v>
      </c>
      <c r="I14858">
        <v>4</v>
      </c>
      <c r="J14858" t="s">
        <v>13</v>
      </c>
    </row>
    <row r="14859" spans="1:10" x14ac:dyDescent="0.2">
      <c r="A14859">
        <v>14858</v>
      </c>
      <c r="B14859">
        <v>1097006</v>
      </c>
      <c r="C14859">
        <v>1</v>
      </c>
      <c r="D14859" s="1">
        <v>43101</v>
      </c>
      <c r="E14859" s="1"/>
      <c r="F14859">
        <v>1983666</v>
      </c>
      <c r="G14859">
        <v>53</v>
      </c>
      <c r="H14859">
        <v>49</v>
      </c>
      <c r="I14859">
        <v>3</v>
      </c>
      <c r="J14859" t="s">
        <v>11</v>
      </c>
    </row>
    <row r="14860" spans="1:10" x14ac:dyDescent="0.2">
      <c r="A14860">
        <v>14859</v>
      </c>
      <c r="B14860">
        <v>1097006</v>
      </c>
      <c r="C14860">
        <v>2</v>
      </c>
      <c r="D14860" s="1">
        <v>43101</v>
      </c>
      <c r="E14860" s="1"/>
      <c r="F14860">
        <v>1983666</v>
      </c>
      <c r="G14860">
        <v>53</v>
      </c>
      <c r="H14860">
        <v>2105</v>
      </c>
      <c r="I14860">
        <v>4</v>
      </c>
      <c r="J14860" t="s">
        <v>11</v>
      </c>
    </row>
    <row r="14861" spans="1:10" x14ac:dyDescent="0.2">
      <c r="A14861">
        <v>14860</v>
      </c>
      <c r="B14861">
        <v>1097006</v>
      </c>
      <c r="C14861">
        <v>3</v>
      </c>
      <c r="D14861" s="1">
        <v>43101</v>
      </c>
      <c r="E14861" s="1"/>
      <c r="F14861">
        <v>1983666</v>
      </c>
      <c r="G14861">
        <v>53</v>
      </c>
      <c r="H14861">
        <v>638</v>
      </c>
      <c r="I14861">
        <v>4</v>
      </c>
      <c r="J14861" t="s">
        <v>11</v>
      </c>
    </row>
    <row r="14862" spans="1:10" x14ac:dyDescent="0.2">
      <c r="A14862">
        <v>14861</v>
      </c>
      <c r="B14862">
        <v>1097007</v>
      </c>
      <c r="C14862">
        <v>1</v>
      </c>
      <c r="D14862" s="1">
        <v>43101</v>
      </c>
      <c r="E14862" s="1"/>
      <c r="F14862">
        <v>1175192</v>
      </c>
      <c r="G14862">
        <v>39</v>
      </c>
      <c r="H14862">
        <v>2498</v>
      </c>
      <c r="I14862">
        <v>7</v>
      </c>
      <c r="J14862" t="s">
        <v>12</v>
      </c>
    </row>
    <row r="14863" spans="1:10" x14ac:dyDescent="0.2">
      <c r="A14863">
        <v>14862</v>
      </c>
      <c r="B14863">
        <v>1097007</v>
      </c>
      <c r="C14863">
        <v>2</v>
      </c>
      <c r="D14863" s="1">
        <v>43101</v>
      </c>
      <c r="E14863" s="1"/>
      <c r="F14863">
        <v>1175192</v>
      </c>
      <c r="G14863">
        <v>39</v>
      </c>
      <c r="H14863">
        <v>2490</v>
      </c>
      <c r="I14863">
        <v>4</v>
      </c>
      <c r="J14863" t="s">
        <v>12</v>
      </c>
    </row>
    <row r="14864" spans="1:10" x14ac:dyDescent="0.2">
      <c r="A14864">
        <v>14863</v>
      </c>
      <c r="B14864">
        <v>1097007</v>
      </c>
      <c r="C14864">
        <v>3</v>
      </c>
      <c r="D14864" s="1">
        <v>43101</v>
      </c>
      <c r="E14864" s="1"/>
      <c r="F14864">
        <v>1175192</v>
      </c>
      <c r="G14864">
        <v>39</v>
      </c>
      <c r="H14864">
        <v>1411</v>
      </c>
      <c r="I14864">
        <v>1</v>
      </c>
      <c r="J14864" t="s">
        <v>12</v>
      </c>
    </row>
    <row r="14865" spans="1:10" x14ac:dyDescent="0.2">
      <c r="A14865">
        <v>14864</v>
      </c>
      <c r="B14865">
        <v>1097007</v>
      </c>
      <c r="C14865">
        <v>4</v>
      </c>
      <c r="D14865" s="1">
        <v>43101</v>
      </c>
      <c r="E14865" s="1"/>
      <c r="F14865">
        <v>1175192</v>
      </c>
      <c r="G14865">
        <v>39</v>
      </c>
      <c r="H14865">
        <v>418</v>
      </c>
      <c r="I14865">
        <v>7</v>
      </c>
      <c r="J14865" t="s">
        <v>12</v>
      </c>
    </row>
    <row r="14866" spans="1:10" x14ac:dyDescent="0.2">
      <c r="A14866">
        <v>14865</v>
      </c>
      <c r="B14866">
        <v>1097008</v>
      </c>
      <c r="C14866">
        <v>1</v>
      </c>
      <c r="D14866" s="1">
        <v>43101</v>
      </c>
      <c r="E14866" s="1">
        <v>43104</v>
      </c>
      <c r="F14866">
        <v>1646561</v>
      </c>
      <c r="G14866">
        <v>0</v>
      </c>
      <c r="H14866">
        <v>445</v>
      </c>
      <c r="I14866">
        <v>2</v>
      </c>
      <c r="J14866" t="s">
        <v>11</v>
      </c>
    </row>
    <row r="14867" spans="1:10" x14ac:dyDescent="0.2">
      <c r="A14867">
        <v>14866</v>
      </c>
      <c r="B14867">
        <v>1097009</v>
      </c>
      <c r="C14867">
        <v>1</v>
      </c>
      <c r="D14867" s="1">
        <v>43101</v>
      </c>
      <c r="E14867" s="1">
        <v>43107</v>
      </c>
      <c r="F14867">
        <v>444807</v>
      </c>
      <c r="G14867">
        <v>0</v>
      </c>
      <c r="H14867">
        <v>1816</v>
      </c>
      <c r="I14867">
        <v>3</v>
      </c>
      <c r="J14867" t="s">
        <v>13</v>
      </c>
    </row>
    <row r="14868" spans="1:10" x14ac:dyDescent="0.2">
      <c r="A14868">
        <v>14867</v>
      </c>
      <c r="B14868">
        <v>1097009</v>
      </c>
      <c r="C14868">
        <v>2</v>
      </c>
      <c r="D14868" s="1">
        <v>43101</v>
      </c>
      <c r="E14868" s="1">
        <v>43107</v>
      </c>
      <c r="F14868">
        <v>444807</v>
      </c>
      <c r="G14868">
        <v>0</v>
      </c>
      <c r="H14868">
        <v>1426</v>
      </c>
      <c r="I14868">
        <v>1</v>
      </c>
      <c r="J14868" t="s">
        <v>13</v>
      </c>
    </row>
    <row r="14869" spans="1:10" x14ac:dyDescent="0.2">
      <c r="A14869">
        <v>14868</v>
      </c>
      <c r="B14869">
        <v>1097010</v>
      </c>
      <c r="C14869">
        <v>1</v>
      </c>
      <c r="D14869" s="1">
        <v>43101</v>
      </c>
      <c r="E14869" s="1"/>
      <c r="F14869">
        <v>405689</v>
      </c>
      <c r="G14869">
        <v>22</v>
      </c>
      <c r="H14869">
        <v>1288</v>
      </c>
      <c r="I14869">
        <v>2</v>
      </c>
      <c r="J14869" t="s">
        <v>13</v>
      </c>
    </row>
    <row r="14870" spans="1:10" x14ac:dyDescent="0.2">
      <c r="A14870">
        <v>14869</v>
      </c>
      <c r="B14870">
        <v>1097010</v>
      </c>
      <c r="C14870">
        <v>2</v>
      </c>
      <c r="D14870" s="1">
        <v>43101</v>
      </c>
      <c r="E14870" s="1"/>
      <c r="F14870">
        <v>405689</v>
      </c>
      <c r="G14870">
        <v>22</v>
      </c>
      <c r="H14870">
        <v>1588</v>
      </c>
      <c r="I14870">
        <v>7</v>
      </c>
      <c r="J14870" t="s">
        <v>13</v>
      </c>
    </row>
    <row r="14871" spans="1:10" x14ac:dyDescent="0.2">
      <c r="A14871">
        <v>14870</v>
      </c>
      <c r="B14871">
        <v>1097010</v>
      </c>
      <c r="C14871">
        <v>3</v>
      </c>
      <c r="D14871" s="1">
        <v>43101</v>
      </c>
      <c r="E14871" s="1"/>
      <c r="F14871">
        <v>405689</v>
      </c>
      <c r="G14871">
        <v>22</v>
      </c>
      <c r="H14871">
        <v>1599</v>
      </c>
      <c r="I14871">
        <v>2</v>
      </c>
      <c r="J14871" t="s">
        <v>13</v>
      </c>
    </row>
    <row r="14872" spans="1:10" x14ac:dyDescent="0.2">
      <c r="A14872">
        <v>14871</v>
      </c>
      <c r="B14872">
        <v>1097010</v>
      </c>
      <c r="C14872">
        <v>4</v>
      </c>
      <c r="D14872" s="1">
        <v>43101</v>
      </c>
      <c r="E14872" s="1"/>
      <c r="F14872">
        <v>405689</v>
      </c>
      <c r="G14872">
        <v>22</v>
      </c>
      <c r="H14872">
        <v>1209</v>
      </c>
      <c r="I14872">
        <v>2</v>
      </c>
      <c r="J14872" t="s">
        <v>13</v>
      </c>
    </row>
    <row r="14873" spans="1:10" x14ac:dyDescent="0.2">
      <c r="A14873">
        <v>14872</v>
      </c>
      <c r="B14873">
        <v>1097010</v>
      </c>
      <c r="C14873">
        <v>5</v>
      </c>
      <c r="D14873" s="1">
        <v>43101</v>
      </c>
      <c r="E14873" s="1"/>
      <c r="F14873">
        <v>405689</v>
      </c>
      <c r="G14873">
        <v>22</v>
      </c>
      <c r="H14873">
        <v>1049</v>
      </c>
      <c r="I14873">
        <v>3</v>
      </c>
      <c r="J14873" t="s">
        <v>13</v>
      </c>
    </row>
    <row r="14874" spans="1:10" x14ac:dyDescent="0.2">
      <c r="A14874">
        <v>14873</v>
      </c>
      <c r="B14874">
        <v>1097010</v>
      </c>
      <c r="C14874">
        <v>6</v>
      </c>
      <c r="D14874" s="1">
        <v>43101</v>
      </c>
      <c r="E14874" s="1"/>
      <c r="F14874">
        <v>405689</v>
      </c>
      <c r="G14874">
        <v>22</v>
      </c>
      <c r="H14874">
        <v>417</v>
      </c>
      <c r="I14874">
        <v>2</v>
      </c>
      <c r="J14874" t="s">
        <v>13</v>
      </c>
    </row>
    <row r="14875" spans="1:10" x14ac:dyDescent="0.2">
      <c r="A14875">
        <v>14874</v>
      </c>
      <c r="B14875">
        <v>1097011</v>
      </c>
      <c r="C14875">
        <v>1</v>
      </c>
      <c r="D14875" s="1">
        <v>43101</v>
      </c>
      <c r="E14875" s="1"/>
      <c r="F14875">
        <v>1161409</v>
      </c>
      <c r="G14875">
        <v>41</v>
      </c>
      <c r="H14875">
        <v>1653</v>
      </c>
      <c r="I14875">
        <v>2</v>
      </c>
      <c r="J14875" t="s">
        <v>12</v>
      </c>
    </row>
    <row r="14876" spans="1:10" x14ac:dyDescent="0.2">
      <c r="A14876">
        <v>14875</v>
      </c>
      <c r="B14876">
        <v>1097011</v>
      </c>
      <c r="C14876">
        <v>2</v>
      </c>
      <c r="D14876" s="1">
        <v>43101</v>
      </c>
      <c r="E14876" s="1"/>
      <c r="F14876">
        <v>1161409</v>
      </c>
      <c r="G14876">
        <v>41</v>
      </c>
      <c r="H14876">
        <v>1595</v>
      </c>
      <c r="I14876">
        <v>6</v>
      </c>
      <c r="J14876" t="s">
        <v>12</v>
      </c>
    </row>
    <row r="14877" spans="1:10" x14ac:dyDescent="0.2">
      <c r="A14877">
        <v>14876</v>
      </c>
      <c r="B14877">
        <v>1097011</v>
      </c>
      <c r="C14877">
        <v>3</v>
      </c>
      <c r="D14877" s="1">
        <v>43101</v>
      </c>
      <c r="E14877" s="1"/>
      <c r="F14877">
        <v>1161409</v>
      </c>
      <c r="G14877">
        <v>41</v>
      </c>
      <c r="H14877">
        <v>1641</v>
      </c>
      <c r="I14877">
        <v>3</v>
      </c>
      <c r="J14877" t="s">
        <v>12</v>
      </c>
    </row>
    <row r="14878" spans="1:10" x14ac:dyDescent="0.2">
      <c r="A14878">
        <v>14877</v>
      </c>
      <c r="B14878">
        <v>1097011</v>
      </c>
      <c r="C14878">
        <v>4</v>
      </c>
      <c r="D14878" s="1">
        <v>43101</v>
      </c>
      <c r="E14878" s="1"/>
      <c r="F14878">
        <v>1161409</v>
      </c>
      <c r="G14878">
        <v>41</v>
      </c>
      <c r="H14878">
        <v>2090</v>
      </c>
      <c r="I14878">
        <v>2</v>
      </c>
      <c r="J14878" t="s">
        <v>12</v>
      </c>
    </row>
    <row r="14879" spans="1:10" x14ac:dyDescent="0.2">
      <c r="A14879">
        <v>14878</v>
      </c>
      <c r="B14879">
        <v>1097011</v>
      </c>
      <c r="C14879">
        <v>5</v>
      </c>
      <c r="D14879" s="1">
        <v>43101</v>
      </c>
      <c r="E14879" s="1"/>
      <c r="F14879">
        <v>1161409</v>
      </c>
      <c r="G14879">
        <v>41</v>
      </c>
      <c r="H14879">
        <v>118</v>
      </c>
      <c r="I14879">
        <v>2</v>
      </c>
      <c r="J14879" t="s">
        <v>12</v>
      </c>
    </row>
    <row r="14880" spans="1:10" x14ac:dyDescent="0.2">
      <c r="A14880">
        <v>14879</v>
      </c>
      <c r="B14880">
        <v>1097011</v>
      </c>
      <c r="C14880">
        <v>6</v>
      </c>
      <c r="D14880" s="1">
        <v>43101</v>
      </c>
      <c r="E14880" s="1"/>
      <c r="F14880">
        <v>1161409</v>
      </c>
      <c r="G14880">
        <v>41</v>
      </c>
      <c r="H14880">
        <v>2489</v>
      </c>
      <c r="I14880">
        <v>1</v>
      </c>
      <c r="J14880" t="s">
        <v>12</v>
      </c>
    </row>
    <row r="14881" spans="1:10" x14ac:dyDescent="0.2">
      <c r="A14881">
        <v>14880</v>
      </c>
      <c r="B14881">
        <v>1097011</v>
      </c>
      <c r="C14881">
        <v>7</v>
      </c>
      <c r="D14881" s="1">
        <v>43101</v>
      </c>
      <c r="E14881" s="1"/>
      <c r="F14881">
        <v>1161409</v>
      </c>
      <c r="G14881">
        <v>41</v>
      </c>
      <c r="H14881">
        <v>1825</v>
      </c>
      <c r="I14881">
        <v>4</v>
      </c>
      <c r="J14881" t="s">
        <v>12</v>
      </c>
    </row>
    <row r="14882" spans="1:10" x14ac:dyDescent="0.2">
      <c r="A14882">
        <v>14881</v>
      </c>
      <c r="B14882">
        <v>1097012</v>
      </c>
      <c r="C14882">
        <v>1</v>
      </c>
      <c r="D14882" s="1">
        <v>43101</v>
      </c>
      <c r="E14882" s="1"/>
      <c r="F14882">
        <v>909379</v>
      </c>
      <c r="G14882">
        <v>41</v>
      </c>
      <c r="H14882">
        <v>432</v>
      </c>
      <c r="I14882">
        <v>3</v>
      </c>
      <c r="J14882" t="s">
        <v>12</v>
      </c>
    </row>
    <row r="14883" spans="1:10" x14ac:dyDescent="0.2">
      <c r="A14883">
        <v>14882</v>
      </c>
      <c r="B14883">
        <v>1097012</v>
      </c>
      <c r="C14883">
        <v>2</v>
      </c>
      <c r="D14883" s="1">
        <v>43101</v>
      </c>
      <c r="E14883" s="1"/>
      <c r="F14883">
        <v>909379</v>
      </c>
      <c r="G14883">
        <v>41</v>
      </c>
      <c r="H14883">
        <v>1603</v>
      </c>
      <c r="I14883">
        <v>1</v>
      </c>
      <c r="J14883" t="s">
        <v>12</v>
      </c>
    </row>
    <row r="14884" spans="1:10" x14ac:dyDescent="0.2">
      <c r="A14884">
        <v>14883</v>
      </c>
      <c r="B14884">
        <v>1097012</v>
      </c>
      <c r="C14884">
        <v>3</v>
      </c>
      <c r="D14884" s="1">
        <v>43101</v>
      </c>
      <c r="E14884" s="1"/>
      <c r="F14884">
        <v>909379</v>
      </c>
      <c r="G14884">
        <v>41</v>
      </c>
      <c r="H14884">
        <v>1659</v>
      </c>
      <c r="I14884">
        <v>1</v>
      </c>
      <c r="J14884" t="s">
        <v>12</v>
      </c>
    </row>
    <row r="14885" spans="1:10" x14ac:dyDescent="0.2">
      <c r="A14885">
        <v>14884</v>
      </c>
      <c r="B14885">
        <v>1097013</v>
      </c>
      <c r="C14885">
        <v>1</v>
      </c>
      <c r="D14885" s="1">
        <v>43101</v>
      </c>
      <c r="E14885" s="1">
        <v>43104</v>
      </c>
      <c r="F14885">
        <v>1427132</v>
      </c>
      <c r="G14885">
        <v>0</v>
      </c>
      <c r="H14885">
        <v>789</v>
      </c>
      <c r="I14885">
        <v>1</v>
      </c>
      <c r="J14885" t="s">
        <v>11</v>
      </c>
    </row>
    <row r="14886" spans="1:10" x14ac:dyDescent="0.2">
      <c r="A14886">
        <v>14885</v>
      </c>
      <c r="B14886">
        <v>1097014</v>
      </c>
      <c r="C14886">
        <v>1</v>
      </c>
      <c r="D14886" s="1">
        <v>43101</v>
      </c>
      <c r="E14886" s="1"/>
      <c r="F14886">
        <v>1516123</v>
      </c>
      <c r="G14886">
        <v>56</v>
      </c>
      <c r="H14886">
        <v>1631</v>
      </c>
      <c r="I14886">
        <v>6</v>
      </c>
      <c r="J14886" t="s">
        <v>11</v>
      </c>
    </row>
    <row r="14887" spans="1:10" x14ac:dyDescent="0.2">
      <c r="A14887">
        <v>14886</v>
      </c>
      <c r="B14887">
        <v>1097015</v>
      </c>
      <c r="C14887">
        <v>1</v>
      </c>
      <c r="D14887" s="1">
        <v>43101</v>
      </c>
      <c r="E14887" s="1"/>
      <c r="F14887">
        <v>846187</v>
      </c>
      <c r="G14887">
        <v>31</v>
      </c>
      <c r="H14887">
        <v>394</v>
      </c>
      <c r="I14887">
        <v>2</v>
      </c>
      <c r="J14887" t="s">
        <v>13</v>
      </c>
    </row>
    <row r="14888" spans="1:10" x14ac:dyDescent="0.2">
      <c r="A14888">
        <v>14887</v>
      </c>
      <c r="B14888">
        <v>1097015</v>
      </c>
      <c r="C14888">
        <v>2</v>
      </c>
      <c r="D14888" s="1">
        <v>43101</v>
      </c>
      <c r="E14888" s="1"/>
      <c r="F14888">
        <v>846187</v>
      </c>
      <c r="G14888">
        <v>31</v>
      </c>
      <c r="H14888">
        <v>2493</v>
      </c>
      <c r="I14888">
        <v>8</v>
      </c>
      <c r="J14888" t="s">
        <v>13</v>
      </c>
    </row>
    <row r="14889" spans="1:10" x14ac:dyDescent="0.2">
      <c r="A14889">
        <v>14888</v>
      </c>
      <c r="B14889">
        <v>1097015</v>
      </c>
      <c r="C14889">
        <v>3</v>
      </c>
      <c r="D14889" s="1">
        <v>43101</v>
      </c>
      <c r="E14889" s="1"/>
      <c r="F14889">
        <v>846187</v>
      </c>
      <c r="G14889">
        <v>31</v>
      </c>
      <c r="H14889">
        <v>925</v>
      </c>
      <c r="I14889">
        <v>3</v>
      </c>
      <c r="J14889" t="s">
        <v>13</v>
      </c>
    </row>
    <row r="14890" spans="1:10" x14ac:dyDescent="0.2">
      <c r="A14890">
        <v>14889</v>
      </c>
      <c r="B14890">
        <v>1097015</v>
      </c>
      <c r="C14890">
        <v>4</v>
      </c>
      <c r="D14890" s="1">
        <v>43101</v>
      </c>
      <c r="E14890" s="1"/>
      <c r="F14890">
        <v>846187</v>
      </c>
      <c r="G14890">
        <v>31</v>
      </c>
      <c r="H14890">
        <v>1792</v>
      </c>
      <c r="I14890">
        <v>2</v>
      </c>
      <c r="J14890" t="s">
        <v>13</v>
      </c>
    </row>
    <row r="14891" spans="1:10" x14ac:dyDescent="0.2">
      <c r="A14891">
        <v>14890</v>
      </c>
      <c r="B14891">
        <v>1097017</v>
      </c>
      <c r="C14891">
        <v>1</v>
      </c>
      <c r="D14891" s="1">
        <v>43101</v>
      </c>
      <c r="E14891" s="1"/>
      <c r="F14891">
        <v>375384</v>
      </c>
      <c r="G14891">
        <v>10</v>
      </c>
      <c r="H14891">
        <v>1410</v>
      </c>
      <c r="I14891">
        <v>4</v>
      </c>
      <c r="J14891" t="s">
        <v>10</v>
      </c>
    </row>
    <row r="14892" spans="1:10" x14ac:dyDescent="0.2">
      <c r="A14892">
        <v>14891</v>
      </c>
      <c r="B14892">
        <v>1097017</v>
      </c>
      <c r="C14892">
        <v>2</v>
      </c>
      <c r="D14892" s="1">
        <v>43101</v>
      </c>
      <c r="E14892" s="1"/>
      <c r="F14892">
        <v>375384</v>
      </c>
      <c r="G14892">
        <v>10</v>
      </c>
      <c r="H14892">
        <v>1209</v>
      </c>
      <c r="I14892">
        <v>8</v>
      </c>
      <c r="J14892" t="s">
        <v>10</v>
      </c>
    </row>
    <row r="14893" spans="1:10" x14ac:dyDescent="0.2">
      <c r="A14893">
        <v>14892</v>
      </c>
      <c r="B14893">
        <v>1097017</v>
      </c>
      <c r="C14893">
        <v>3</v>
      </c>
      <c r="D14893" s="1">
        <v>43101</v>
      </c>
      <c r="E14893" s="1"/>
      <c r="F14893">
        <v>375384</v>
      </c>
      <c r="G14893">
        <v>10</v>
      </c>
      <c r="H14893">
        <v>2049</v>
      </c>
      <c r="I14893">
        <v>1</v>
      </c>
      <c r="J14893" t="s">
        <v>10</v>
      </c>
    </row>
    <row r="14894" spans="1:10" x14ac:dyDescent="0.2">
      <c r="A14894">
        <v>14893</v>
      </c>
      <c r="B14894">
        <v>1097019</v>
      </c>
      <c r="C14894">
        <v>1</v>
      </c>
      <c r="D14894" s="1">
        <v>43101</v>
      </c>
      <c r="E14894" s="1"/>
      <c r="F14894">
        <v>1794860</v>
      </c>
      <c r="G14894">
        <v>63</v>
      </c>
      <c r="H14894">
        <v>1030</v>
      </c>
      <c r="I14894">
        <v>1</v>
      </c>
      <c r="J14894" t="s">
        <v>11</v>
      </c>
    </row>
    <row r="14895" spans="1:10" x14ac:dyDescent="0.2">
      <c r="A14895">
        <v>14894</v>
      </c>
      <c r="B14895">
        <v>1097019</v>
      </c>
      <c r="C14895">
        <v>2</v>
      </c>
      <c r="D14895" s="1">
        <v>43101</v>
      </c>
      <c r="E14895" s="1"/>
      <c r="F14895">
        <v>1794860</v>
      </c>
      <c r="G14895">
        <v>63</v>
      </c>
      <c r="H14895">
        <v>69</v>
      </c>
      <c r="I14895">
        <v>8</v>
      </c>
      <c r="J14895" t="s">
        <v>11</v>
      </c>
    </row>
    <row r="14896" spans="1:10" x14ac:dyDescent="0.2">
      <c r="A14896">
        <v>14895</v>
      </c>
      <c r="B14896">
        <v>1097019</v>
      </c>
      <c r="C14896">
        <v>3</v>
      </c>
      <c r="D14896" s="1">
        <v>43101</v>
      </c>
      <c r="E14896" s="1"/>
      <c r="F14896">
        <v>1794860</v>
      </c>
      <c r="G14896">
        <v>63</v>
      </c>
      <c r="H14896">
        <v>368</v>
      </c>
      <c r="I14896">
        <v>6</v>
      </c>
      <c r="J14896" t="s">
        <v>11</v>
      </c>
    </row>
    <row r="14897" spans="1:10" x14ac:dyDescent="0.2">
      <c r="A14897">
        <v>14896</v>
      </c>
      <c r="B14897">
        <v>1097020</v>
      </c>
      <c r="C14897">
        <v>1</v>
      </c>
      <c r="D14897" s="1">
        <v>43101</v>
      </c>
      <c r="E14897" s="1"/>
      <c r="F14897">
        <v>420977</v>
      </c>
      <c r="G14897">
        <v>22</v>
      </c>
      <c r="H14897">
        <v>621</v>
      </c>
      <c r="I14897">
        <v>3</v>
      </c>
      <c r="J14897" t="s">
        <v>13</v>
      </c>
    </row>
    <row r="14898" spans="1:10" x14ac:dyDescent="0.2">
      <c r="A14898">
        <v>14897</v>
      </c>
      <c r="B14898">
        <v>1097020</v>
      </c>
      <c r="C14898">
        <v>2</v>
      </c>
      <c r="D14898" s="1">
        <v>43101</v>
      </c>
      <c r="E14898" s="1"/>
      <c r="F14898">
        <v>420977</v>
      </c>
      <c r="G14898">
        <v>22</v>
      </c>
      <c r="H14898">
        <v>2102</v>
      </c>
      <c r="I14898">
        <v>6</v>
      </c>
      <c r="J14898" t="s">
        <v>13</v>
      </c>
    </row>
    <row r="14899" spans="1:10" x14ac:dyDescent="0.2">
      <c r="A14899">
        <v>14898</v>
      </c>
      <c r="B14899">
        <v>1097021</v>
      </c>
      <c r="C14899">
        <v>1</v>
      </c>
      <c r="D14899" s="1">
        <v>43101</v>
      </c>
      <c r="E14899" s="1"/>
      <c r="F14899">
        <v>1671672</v>
      </c>
      <c r="G14899">
        <v>66</v>
      </c>
      <c r="H14899">
        <v>2005</v>
      </c>
      <c r="I14899">
        <v>4</v>
      </c>
      <c r="J14899" t="s">
        <v>11</v>
      </c>
    </row>
    <row r="14900" spans="1:10" x14ac:dyDescent="0.2">
      <c r="A14900">
        <v>14899</v>
      </c>
      <c r="B14900">
        <v>1098000</v>
      </c>
      <c r="C14900">
        <v>1</v>
      </c>
      <c r="D14900" s="1">
        <v>43102</v>
      </c>
      <c r="E14900" s="1"/>
      <c r="F14900">
        <v>453171</v>
      </c>
      <c r="G14900">
        <v>19</v>
      </c>
      <c r="H14900">
        <v>1953</v>
      </c>
      <c r="I14900">
        <v>2</v>
      </c>
      <c r="J14900" t="s">
        <v>13</v>
      </c>
    </row>
    <row r="14901" spans="1:10" x14ac:dyDescent="0.2">
      <c r="A14901">
        <v>14900</v>
      </c>
      <c r="B14901">
        <v>1098001</v>
      </c>
      <c r="C14901">
        <v>1</v>
      </c>
      <c r="D14901" s="1">
        <v>43102</v>
      </c>
      <c r="E14901" s="1"/>
      <c r="F14901">
        <v>1624311</v>
      </c>
      <c r="G14901">
        <v>47</v>
      </c>
      <c r="H14901">
        <v>1186</v>
      </c>
      <c r="I14901">
        <v>6</v>
      </c>
      <c r="J14901" t="s">
        <v>11</v>
      </c>
    </row>
    <row r="14902" spans="1:10" x14ac:dyDescent="0.2">
      <c r="A14902">
        <v>14901</v>
      </c>
      <c r="B14902">
        <v>1098001</v>
      </c>
      <c r="C14902">
        <v>2</v>
      </c>
      <c r="D14902" s="1">
        <v>43102</v>
      </c>
      <c r="E14902" s="1"/>
      <c r="F14902">
        <v>1624311</v>
      </c>
      <c r="G14902">
        <v>47</v>
      </c>
      <c r="H14902">
        <v>1625</v>
      </c>
      <c r="I14902">
        <v>2</v>
      </c>
      <c r="J14902" t="s">
        <v>11</v>
      </c>
    </row>
    <row r="14903" spans="1:10" x14ac:dyDescent="0.2">
      <c r="A14903">
        <v>14902</v>
      </c>
      <c r="B14903">
        <v>1098001</v>
      </c>
      <c r="C14903">
        <v>3</v>
      </c>
      <c r="D14903" s="1">
        <v>43102</v>
      </c>
      <c r="E14903" s="1"/>
      <c r="F14903">
        <v>1624311</v>
      </c>
      <c r="G14903">
        <v>47</v>
      </c>
      <c r="H14903">
        <v>344</v>
      </c>
      <c r="I14903">
        <v>2</v>
      </c>
      <c r="J14903" t="s">
        <v>11</v>
      </c>
    </row>
    <row r="14904" spans="1:10" x14ac:dyDescent="0.2">
      <c r="A14904">
        <v>14903</v>
      </c>
      <c r="B14904">
        <v>1098002</v>
      </c>
      <c r="C14904">
        <v>1</v>
      </c>
      <c r="D14904" s="1">
        <v>43102</v>
      </c>
      <c r="E14904" s="1"/>
      <c r="F14904">
        <v>1832086</v>
      </c>
      <c r="G14904">
        <v>54</v>
      </c>
      <c r="H14904">
        <v>134</v>
      </c>
      <c r="I14904">
        <v>4</v>
      </c>
      <c r="J14904" t="s">
        <v>11</v>
      </c>
    </row>
    <row r="14905" spans="1:10" x14ac:dyDescent="0.2">
      <c r="A14905">
        <v>14904</v>
      </c>
      <c r="B14905">
        <v>1098002</v>
      </c>
      <c r="C14905">
        <v>2</v>
      </c>
      <c r="D14905" s="1">
        <v>43102</v>
      </c>
      <c r="E14905" s="1"/>
      <c r="F14905">
        <v>1832086</v>
      </c>
      <c r="G14905">
        <v>54</v>
      </c>
      <c r="H14905">
        <v>434</v>
      </c>
      <c r="I14905">
        <v>4</v>
      </c>
      <c r="J14905" t="s">
        <v>11</v>
      </c>
    </row>
    <row r="14906" spans="1:10" x14ac:dyDescent="0.2">
      <c r="A14906">
        <v>14905</v>
      </c>
      <c r="B14906">
        <v>1098002</v>
      </c>
      <c r="C14906">
        <v>3</v>
      </c>
      <c r="D14906" s="1">
        <v>43102</v>
      </c>
      <c r="E14906" s="1"/>
      <c r="F14906">
        <v>1832086</v>
      </c>
      <c r="G14906">
        <v>54</v>
      </c>
      <c r="H14906">
        <v>1290</v>
      </c>
      <c r="I14906">
        <v>2</v>
      </c>
      <c r="J14906" t="s">
        <v>11</v>
      </c>
    </row>
    <row r="14907" spans="1:10" x14ac:dyDescent="0.2">
      <c r="A14907">
        <v>14906</v>
      </c>
      <c r="B14907">
        <v>1098002</v>
      </c>
      <c r="C14907">
        <v>4</v>
      </c>
      <c r="D14907" s="1">
        <v>43102</v>
      </c>
      <c r="E14907" s="1"/>
      <c r="F14907">
        <v>1832086</v>
      </c>
      <c r="G14907">
        <v>54</v>
      </c>
      <c r="H14907">
        <v>2269</v>
      </c>
      <c r="I14907">
        <v>3</v>
      </c>
      <c r="J14907" t="s">
        <v>11</v>
      </c>
    </row>
    <row r="14908" spans="1:10" x14ac:dyDescent="0.2">
      <c r="A14908">
        <v>14907</v>
      </c>
      <c r="B14908">
        <v>1098003</v>
      </c>
      <c r="C14908">
        <v>1</v>
      </c>
      <c r="D14908" s="1">
        <v>43102</v>
      </c>
      <c r="E14908" s="1">
        <v>43105</v>
      </c>
      <c r="F14908">
        <v>1853251</v>
      </c>
      <c r="G14908">
        <v>0</v>
      </c>
      <c r="H14908">
        <v>1597</v>
      </c>
      <c r="I14908">
        <v>5</v>
      </c>
      <c r="J14908" t="s">
        <v>11</v>
      </c>
    </row>
    <row r="14909" spans="1:10" x14ac:dyDescent="0.2">
      <c r="A14909">
        <v>14908</v>
      </c>
      <c r="B14909">
        <v>1098003</v>
      </c>
      <c r="C14909">
        <v>2</v>
      </c>
      <c r="D14909" s="1">
        <v>43102</v>
      </c>
      <c r="E14909" s="1">
        <v>43105</v>
      </c>
      <c r="F14909">
        <v>1853251</v>
      </c>
      <c r="G14909">
        <v>0</v>
      </c>
      <c r="H14909">
        <v>1486</v>
      </c>
      <c r="I14909">
        <v>1</v>
      </c>
      <c r="J14909" t="s">
        <v>11</v>
      </c>
    </row>
    <row r="14910" spans="1:10" x14ac:dyDescent="0.2">
      <c r="A14910">
        <v>14909</v>
      </c>
      <c r="B14910">
        <v>1098003</v>
      </c>
      <c r="C14910">
        <v>3</v>
      </c>
      <c r="D14910" s="1">
        <v>43102</v>
      </c>
      <c r="E14910" s="1">
        <v>43105</v>
      </c>
      <c r="F14910">
        <v>1853251</v>
      </c>
      <c r="G14910">
        <v>0</v>
      </c>
      <c r="H14910">
        <v>2076</v>
      </c>
      <c r="I14910">
        <v>1</v>
      </c>
      <c r="J14910" t="s">
        <v>11</v>
      </c>
    </row>
    <row r="14911" spans="1:10" x14ac:dyDescent="0.2">
      <c r="A14911">
        <v>14910</v>
      </c>
      <c r="B14911">
        <v>1098004</v>
      </c>
      <c r="C14911">
        <v>1</v>
      </c>
      <c r="D14911" s="1">
        <v>43102</v>
      </c>
      <c r="E14911" s="1"/>
      <c r="F14911">
        <v>1203201</v>
      </c>
      <c r="G14911">
        <v>61</v>
      </c>
      <c r="H14911">
        <v>1740</v>
      </c>
      <c r="I14911">
        <v>1</v>
      </c>
      <c r="J14911" t="s">
        <v>11</v>
      </c>
    </row>
    <row r="14912" spans="1:10" x14ac:dyDescent="0.2">
      <c r="A14912">
        <v>14911</v>
      </c>
      <c r="B14912">
        <v>1098004</v>
      </c>
      <c r="C14912">
        <v>2</v>
      </c>
      <c r="D14912" s="1">
        <v>43102</v>
      </c>
      <c r="E14912" s="1"/>
      <c r="F14912">
        <v>1203201</v>
      </c>
      <c r="G14912">
        <v>61</v>
      </c>
      <c r="H14912">
        <v>132</v>
      </c>
      <c r="I14912">
        <v>2</v>
      </c>
      <c r="J14912" t="s">
        <v>11</v>
      </c>
    </row>
    <row r="14913" spans="1:10" x14ac:dyDescent="0.2">
      <c r="A14913">
        <v>14912</v>
      </c>
      <c r="B14913">
        <v>1098004</v>
      </c>
      <c r="C14913">
        <v>3</v>
      </c>
      <c r="D14913" s="1">
        <v>43102</v>
      </c>
      <c r="E14913" s="1"/>
      <c r="F14913">
        <v>1203201</v>
      </c>
      <c r="G14913">
        <v>61</v>
      </c>
      <c r="H14913">
        <v>1095</v>
      </c>
      <c r="I14913">
        <v>5</v>
      </c>
      <c r="J14913" t="s">
        <v>11</v>
      </c>
    </row>
    <row r="14914" spans="1:10" x14ac:dyDescent="0.2">
      <c r="A14914">
        <v>14913</v>
      </c>
      <c r="B14914">
        <v>1098004</v>
      </c>
      <c r="C14914">
        <v>4</v>
      </c>
      <c r="D14914" s="1">
        <v>43102</v>
      </c>
      <c r="E14914" s="1"/>
      <c r="F14914">
        <v>1203201</v>
      </c>
      <c r="G14914">
        <v>61</v>
      </c>
      <c r="H14914">
        <v>1587</v>
      </c>
      <c r="I14914">
        <v>4</v>
      </c>
      <c r="J14914" t="s">
        <v>11</v>
      </c>
    </row>
    <row r="14915" spans="1:10" x14ac:dyDescent="0.2">
      <c r="A14915">
        <v>14914</v>
      </c>
      <c r="B14915">
        <v>1098004</v>
      </c>
      <c r="C14915">
        <v>5</v>
      </c>
      <c r="D14915" s="1">
        <v>43102</v>
      </c>
      <c r="E14915" s="1"/>
      <c r="F14915">
        <v>1203201</v>
      </c>
      <c r="G14915">
        <v>61</v>
      </c>
      <c r="H14915">
        <v>60</v>
      </c>
      <c r="I14915">
        <v>2</v>
      </c>
      <c r="J14915" t="s">
        <v>11</v>
      </c>
    </row>
    <row r="14916" spans="1:10" x14ac:dyDescent="0.2">
      <c r="A14916">
        <v>14915</v>
      </c>
      <c r="B14916">
        <v>1098004</v>
      </c>
      <c r="C14916">
        <v>6</v>
      </c>
      <c r="D14916" s="1">
        <v>43102</v>
      </c>
      <c r="E14916" s="1"/>
      <c r="F14916">
        <v>1203201</v>
      </c>
      <c r="G14916">
        <v>61</v>
      </c>
      <c r="H14916">
        <v>70</v>
      </c>
      <c r="I14916">
        <v>3</v>
      </c>
      <c r="J14916" t="s">
        <v>11</v>
      </c>
    </row>
    <row r="14917" spans="1:10" x14ac:dyDescent="0.2">
      <c r="A14917">
        <v>14916</v>
      </c>
      <c r="B14917">
        <v>1098006</v>
      </c>
      <c r="C14917">
        <v>1</v>
      </c>
      <c r="D14917" s="1">
        <v>43102</v>
      </c>
      <c r="E14917" s="1"/>
      <c r="F14917">
        <v>228792</v>
      </c>
      <c r="G14917">
        <v>9</v>
      </c>
      <c r="H14917">
        <v>2293</v>
      </c>
      <c r="I14917">
        <v>4</v>
      </c>
      <c r="J14917" t="s">
        <v>10</v>
      </c>
    </row>
    <row r="14918" spans="1:10" x14ac:dyDescent="0.2">
      <c r="A14918">
        <v>14917</v>
      </c>
      <c r="B14918">
        <v>1098006</v>
      </c>
      <c r="C14918">
        <v>2</v>
      </c>
      <c r="D14918" s="1">
        <v>43102</v>
      </c>
      <c r="E14918" s="1"/>
      <c r="F14918">
        <v>228792</v>
      </c>
      <c r="G14918">
        <v>9</v>
      </c>
      <c r="H14918">
        <v>1887</v>
      </c>
      <c r="I14918">
        <v>1</v>
      </c>
      <c r="J14918" t="s">
        <v>10</v>
      </c>
    </row>
    <row r="14919" spans="1:10" x14ac:dyDescent="0.2">
      <c r="A14919">
        <v>14918</v>
      </c>
      <c r="B14919">
        <v>1098006</v>
      </c>
      <c r="C14919">
        <v>3</v>
      </c>
      <c r="D14919" s="1">
        <v>43102</v>
      </c>
      <c r="E14919" s="1"/>
      <c r="F14919">
        <v>228792</v>
      </c>
      <c r="G14919">
        <v>9</v>
      </c>
      <c r="H14919">
        <v>1649</v>
      </c>
      <c r="I14919">
        <v>2</v>
      </c>
      <c r="J14919" t="s">
        <v>10</v>
      </c>
    </row>
    <row r="14920" spans="1:10" x14ac:dyDescent="0.2">
      <c r="A14920">
        <v>14919</v>
      </c>
      <c r="B14920">
        <v>1098008</v>
      </c>
      <c r="C14920">
        <v>1</v>
      </c>
      <c r="D14920" s="1">
        <v>43102</v>
      </c>
      <c r="E14920" s="1"/>
      <c r="F14920">
        <v>775223</v>
      </c>
      <c r="G14920">
        <v>30</v>
      </c>
      <c r="H14920">
        <v>1065</v>
      </c>
      <c r="I14920">
        <v>2</v>
      </c>
      <c r="J14920" t="s">
        <v>13</v>
      </c>
    </row>
    <row r="14921" spans="1:10" x14ac:dyDescent="0.2">
      <c r="A14921">
        <v>14920</v>
      </c>
      <c r="B14921">
        <v>1098008</v>
      </c>
      <c r="C14921">
        <v>2</v>
      </c>
      <c r="D14921" s="1">
        <v>43102</v>
      </c>
      <c r="E14921" s="1"/>
      <c r="F14921">
        <v>775223</v>
      </c>
      <c r="G14921">
        <v>30</v>
      </c>
      <c r="H14921">
        <v>1379</v>
      </c>
      <c r="I14921">
        <v>4</v>
      </c>
      <c r="J14921" t="s">
        <v>13</v>
      </c>
    </row>
    <row r="14922" spans="1:10" x14ac:dyDescent="0.2">
      <c r="A14922">
        <v>14921</v>
      </c>
      <c r="B14922">
        <v>1098009</v>
      </c>
      <c r="C14922">
        <v>1</v>
      </c>
      <c r="D14922" s="1">
        <v>43102</v>
      </c>
      <c r="E14922" s="1">
        <v>43108</v>
      </c>
      <c r="F14922">
        <v>831717</v>
      </c>
      <c r="G14922">
        <v>0</v>
      </c>
      <c r="H14922">
        <v>1521</v>
      </c>
      <c r="I14922">
        <v>1</v>
      </c>
      <c r="J14922" t="s">
        <v>13</v>
      </c>
    </row>
    <row r="14923" spans="1:10" x14ac:dyDescent="0.2">
      <c r="A14923">
        <v>14922</v>
      </c>
      <c r="B14923">
        <v>1098010</v>
      </c>
      <c r="C14923">
        <v>1</v>
      </c>
      <c r="D14923" s="1">
        <v>43102</v>
      </c>
      <c r="E14923" s="1"/>
      <c r="F14923">
        <v>724827</v>
      </c>
      <c r="G14923">
        <v>29</v>
      </c>
      <c r="H14923">
        <v>380</v>
      </c>
      <c r="I14923">
        <v>6</v>
      </c>
      <c r="J14923" t="s">
        <v>13</v>
      </c>
    </row>
    <row r="14924" spans="1:10" x14ac:dyDescent="0.2">
      <c r="A14924">
        <v>14923</v>
      </c>
      <c r="B14924">
        <v>1098011</v>
      </c>
      <c r="C14924">
        <v>1</v>
      </c>
      <c r="D14924" s="1">
        <v>43102</v>
      </c>
      <c r="E14924" s="1">
        <v>43104</v>
      </c>
      <c r="F14924">
        <v>507581</v>
      </c>
      <c r="G14924">
        <v>0</v>
      </c>
      <c r="H14924">
        <v>184</v>
      </c>
      <c r="I14924">
        <v>3</v>
      </c>
      <c r="J14924" t="s">
        <v>13</v>
      </c>
    </row>
    <row r="14925" spans="1:10" x14ac:dyDescent="0.2">
      <c r="A14925">
        <v>14924</v>
      </c>
      <c r="B14925">
        <v>1098012</v>
      </c>
      <c r="C14925">
        <v>1</v>
      </c>
      <c r="D14925" s="1">
        <v>43102</v>
      </c>
      <c r="E14925" s="1"/>
      <c r="F14925">
        <v>800273</v>
      </c>
      <c r="G14925">
        <v>32</v>
      </c>
      <c r="H14925">
        <v>1745</v>
      </c>
      <c r="I14925">
        <v>2</v>
      </c>
      <c r="J14925" t="s">
        <v>13</v>
      </c>
    </row>
    <row r="14926" spans="1:10" x14ac:dyDescent="0.2">
      <c r="A14926">
        <v>14925</v>
      </c>
      <c r="B14926">
        <v>1098012</v>
      </c>
      <c r="C14926">
        <v>2</v>
      </c>
      <c r="D14926" s="1">
        <v>43102</v>
      </c>
      <c r="E14926" s="1"/>
      <c r="F14926">
        <v>800273</v>
      </c>
      <c r="G14926">
        <v>32</v>
      </c>
      <c r="H14926">
        <v>1199</v>
      </c>
      <c r="I14926">
        <v>3</v>
      </c>
      <c r="J14926" t="s">
        <v>13</v>
      </c>
    </row>
    <row r="14927" spans="1:10" x14ac:dyDescent="0.2">
      <c r="A14927">
        <v>14926</v>
      </c>
      <c r="B14927">
        <v>1098012</v>
      </c>
      <c r="C14927">
        <v>3</v>
      </c>
      <c r="D14927" s="1">
        <v>43102</v>
      </c>
      <c r="E14927" s="1"/>
      <c r="F14927">
        <v>800273</v>
      </c>
      <c r="G14927">
        <v>32</v>
      </c>
      <c r="H14927">
        <v>233</v>
      </c>
      <c r="I14927">
        <v>1</v>
      </c>
      <c r="J14927" t="s">
        <v>13</v>
      </c>
    </row>
    <row r="14928" spans="1:10" x14ac:dyDescent="0.2">
      <c r="A14928">
        <v>14927</v>
      </c>
      <c r="B14928">
        <v>1098012</v>
      </c>
      <c r="C14928">
        <v>4</v>
      </c>
      <c r="D14928" s="1">
        <v>43102</v>
      </c>
      <c r="E14928" s="1"/>
      <c r="F14928">
        <v>800273</v>
      </c>
      <c r="G14928">
        <v>32</v>
      </c>
      <c r="H14928">
        <v>58</v>
      </c>
      <c r="I14928">
        <v>2</v>
      </c>
      <c r="J14928" t="s">
        <v>13</v>
      </c>
    </row>
    <row r="14929" spans="1:10" x14ac:dyDescent="0.2">
      <c r="A14929">
        <v>14928</v>
      </c>
      <c r="B14929">
        <v>1098013</v>
      </c>
      <c r="C14929">
        <v>1</v>
      </c>
      <c r="D14929" s="1">
        <v>43102</v>
      </c>
      <c r="E14929" s="1"/>
      <c r="F14929">
        <v>1951411</v>
      </c>
      <c r="G14929">
        <v>59</v>
      </c>
      <c r="H14929">
        <v>1258</v>
      </c>
      <c r="I14929">
        <v>5</v>
      </c>
      <c r="J14929" t="s">
        <v>11</v>
      </c>
    </row>
    <row r="14930" spans="1:10" x14ac:dyDescent="0.2">
      <c r="A14930">
        <v>14929</v>
      </c>
      <c r="B14930">
        <v>1098013</v>
      </c>
      <c r="C14930">
        <v>2</v>
      </c>
      <c r="D14930" s="1">
        <v>43102</v>
      </c>
      <c r="E14930" s="1"/>
      <c r="F14930">
        <v>1951411</v>
      </c>
      <c r="G14930">
        <v>59</v>
      </c>
      <c r="H14930">
        <v>1537</v>
      </c>
      <c r="I14930">
        <v>2</v>
      </c>
      <c r="J14930" t="s">
        <v>11</v>
      </c>
    </row>
    <row r="14931" spans="1:10" x14ac:dyDescent="0.2">
      <c r="A14931">
        <v>14930</v>
      </c>
      <c r="B14931">
        <v>1098015</v>
      </c>
      <c r="C14931">
        <v>1</v>
      </c>
      <c r="D14931" s="1">
        <v>43102</v>
      </c>
      <c r="E14931" s="1">
        <v>43106</v>
      </c>
      <c r="F14931">
        <v>1213454</v>
      </c>
      <c r="G14931">
        <v>0</v>
      </c>
      <c r="H14931">
        <v>1119</v>
      </c>
      <c r="I14931">
        <v>3</v>
      </c>
      <c r="J14931" t="s">
        <v>11</v>
      </c>
    </row>
    <row r="14932" spans="1:10" x14ac:dyDescent="0.2">
      <c r="A14932">
        <v>14931</v>
      </c>
      <c r="B14932">
        <v>1098015</v>
      </c>
      <c r="C14932">
        <v>2</v>
      </c>
      <c r="D14932" s="1">
        <v>43102</v>
      </c>
      <c r="E14932" s="1">
        <v>43106</v>
      </c>
      <c r="F14932">
        <v>1213454</v>
      </c>
      <c r="G14932">
        <v>0</v>
      </c>
      <c r="H14932">
        <v>2172</v>
      </c>
      <c r="I14932">
        <v>1</v>
      </c>
      <c r="J14932" t="s">
        <v>11</v>
      </c>
    </row>
    <row r="14933" spans="1:10" x14ac:dyDescent="0.2">
      <c r="A14933">
        <v>14932</v>
      </c>
      <c r="B14933">
        <v>1098015</v>
      </c>
      <c r="C14933">
        <v>3</v>
      </c>
      <c r="D14933" s="1">
        <v>43102</v>
      </c>
      <c r="E14933" s="1">
        <v>43106</v>
      </c>
      <c r="F14933">
        <v>1213454</v>
      </c>
      <c r="G14933">
        <v>0</v>
      </c>
      <c r="H14933">
        <v>474</v>
      </c>
      <c r="I14933">
        <v>2</v>
      </c>
      <c r="J14933" t="s">
        <v>11</v>
      </c>
    </row>
    <row r="14934" spans="1:10" x14ac:dyDescent="0.2">
      <c r="A14934">
        <v>14933</v>
      </c>
      <c r="B14934">
        <v>1098015</v>
      </c>
      <c r="C14934">
        <v>4</v>
      </c>
      <c r="D14934" s="1">
        <v>43102</v>
      </c>
      <c r="E14934" s="1">
        <v>43106</v>
      </c>
      <c r="F14934">
        <v>1213454</v>
      </c>
      <c r="G14934">
        <v>0</v>
      </c>
      <c r="H14934">
        <v>115</v>
      </c>
      <c r="I14934">
        <v>6</v>
      </c>
      <c r="J14934" t="s">
        <v>11</v>
      </c>
    </row>
    <row r="14935" spans="1:10" x14ac:dyDescent="0.2">
      <c r="A14935">
        <v>14934</v>
      </c>
      <c r="B14935">
        <v>1098015</v>
      </c>
      <c r="C14935">
        <v>6</v>
      </c>
      <c r="D14935" s="1">
        <v>43102</v>
      </c>
      <c r="E14935" s="1">
        <v>43106</v>
      </c>
      <c r="F14935">
        <v>1213454</v>
      </c>
      <c r="G14935">
        <v>0</v>
      </c>
      <c r="H14935">
        <v>420</v>
      </c>
      <c r="I14935">
        <v>3</v>
      </c>
      <c r="J14935" t="s">
        <v>11</v>
      </c>
    </row>
    <row r="14936" spans="1:10" x14ac:dyDescent="0.2">
      <c r="A14936">
        <v>14935</v>
      </c>
      <c r="B14936">
        <v>1098016</v>
      </c>
      <c r="C14936">
        <v>1</v>
      </c>
      <c r="D14936" s="1">
        <v>43102</v>
      </c>
      <c r="E14936" s="1">
        <v>43105</v>
      </c>
      <c r="F14936">
        <v>588654</v>
      </c>
      <c r="G14936">
        <v>0</v>
      </c>
      <c r="H14936">
        <v>446</v>
      </c>
      <c r="I14936">
        <v>2</v>
      </c>
      <c r="J14936" t="s">
        <v>13</v>
      </c>
    </row>
    <row r="14937" spans="1:10" x14ac:dyDescent="0.2">
      <c r="A14937">
        <v>14936</v>
      </c>
      <c r="B14937">
        <v>1098016</v>
      </c>
      <c r="C14937">
        <v>2</v>
      </c>
      <c r="D14937" s="1">
        <v>43102</v>
      </c>
      <c r="E14937" s="1">
        <v>43105</v>
      </c>
      <c r="F14937">
        <v>588654</v>
      </c>
      <c r="G14937">
        <v>0</v>
      </c>
      <c r="H14937">
        <v>1545</v>
      </c>
      <c r="I14937">
        <v>2</v>
      </c>
      <c r="J14937" t="s">
        <v>13</v>
      </c>
    </row>
    <row r="14938" spans="1:10" x14ac:dyDescent="0.2">
      <c r="A14938">
        <v>14937</v>
      </c>
      <c r="B14938">
        <v>1098016</v>
      </c>
      <c r="C14938">
        <v>3</v>
      </c>
      <c r="D14938" s="1">
        <v>43102</v>
      </c>
      <c r="E14938" s="1">
        <v>43105</v>
      </c>
      <c r="F14938">
        <v>588654</v>
      </c>
      <c r="G14938">
        <v>0</v>
      </c>
      <c r="H14938">
        <v>186</v>
      </c>
      <c r="I14938">
        <v>3</v>
      </c>
      <c r="J14938" t="s">
        <v>13</v>
      </c>
    </row>
    <row r="14939" spans="1:10" x14ac:dyDescent="0.2">
      <c r="A14939">
        <v>14938</v>
      </c>
      <c r="B14939">
        <v>1098017</v>
      </c>
      <c r="C14939">
        <v>1</v>
      </c>
      <c r="D14939" s="1">
        <v>43102</v>
      </c>
      <c r="E14939" s="1"/>
      <c r="F14939">
        <v>1412576</v>
      </c>
      <c r="G14939">
        <v>45</v>
      </c>
      <c r="H14939">
        <v>53</v>
      </c>
      <c r="I14939">
        <v>2</v>
      </c>
      <c r="J14939" t="s">
        <v>11</v>
      </c>
    </row>
    <row r="14940" spans="1:10" x14ac:dyDescent="0.2">
      <c r="A14940">
        <v>14939</v>
      </c>
      <c r="B14940">
        <v>1098017</v>
      </c>
      <c r="C14940">
        <v>2</v>
      </c>
      <c r="D14940" s="1">
        <v>43102</v>
      </c>
      <c r="E14940" s="1"/>
      <c r="F14940">
        <v>1412576</v>
      </c>
      <c r="G14940">
        <v>45</v>
      </c>
      <c r="H14940">
        <v>541</v>
      </c>
      <c r="I14940">
        <v>4</v>
      </c>
      <c r="J14940" t="s">
        <v>11</v>
      </c>
    </row>
    <row r="14941" spans="1:10" x14ac:dyDescent="0.2">
      <c r="A14941">
        <v>14940</v>
      </c>
      <c r="B14941">
        <v>1098017</v>
      </c>
      <c r="C14941">
        <v>3</v>
      </c>
      <c r="D14941" s="1">
        <v>43102</v>
      </c>
      <c r="E14941" s="1"/>
      <c r="F14941">
        <v>1412576</v>
      </c>
      <c r="G14941">
        <v>45</v>
      </c>
      <c r="H14941">
        <v>441</v>
      </c>
      <c r="I14941">
        <v>1</v>
      </c>
      <c r="J14941" t="s">
        <v>11</v>
      </c>
    </row>
    <row r="14942" spans="1:10" x14ac:dyDescent="0.2">
      <c r="A14942">
        <v>14941</v>
      </c>
      <c r="B14942">
        <v>1098018</v>
      </c>
      <c r="C14942">
        <v>1</v>
      </c>
      <c r="D14942" s="1">
        <v>43102</v>
      </c>
      <c r="E14942" s="1">
        <v>43105</v>
      </c>
      <c r="F14942">
        <v>2086759</v>
      </c>
      <c r="G14942">
        <v>0</v>
      </c>
      <c r="H14942">
        <v>1611</v>
      </c>
      <c r="I14942">
        <v>1</v>
      </c>
      <c r="J14942" t="s">
        <v>11</v>
      </c>
    </row>
    <row r="14943" spans="1:10" x14ac:dyDescent="0.2">
      <c r="A14943">
        <v>14942</v>
      </c>
      <c r="B14943">
        <v>1098018</v>
      </c>
      <c r="C14943">
        <v>2</v>
      </c>
      <c r="D14943" s="1">
        <v>43102</v>
      </c>
      <c r="E14943" s="1">
        <v>43105</v>
      </c>
      <c r="F14943">
        <v>2086759</v>
      </c>
      <c r="G14943">
        <v>0</v>
      </c>
      <c r="H14943">
        <v>647</v>
      </c>
      <c r="I14943">
        <v>3</v>
      </c>
      <c r="J14943" t="s">
        <v>11</v>
      </c>
    </row>
    <row r="14944" spans="1:10" x14ac:dyDescent="0.2">
      <c r="A14944">
        <v>14943</v>
      </c>
      <c r="B14944">
        <v>1098018</v>
      </c>
      <c r="C14944">
        <v>3</v>
      </c>
      <c r="D14944" s="1">
        <v>43102</v>
      </c>
      <c r="E14944" s="1">
        <v>43105</v>
      </c>
      <c r="F14944">
        <v>2086759</v>
      </c>
      <c r="G14944">
        <v>0</v>
      </c>
      <c r="H14944">
        <v>1603</v>
      </c>
      <c r="I14944">
        <v>2</v>
      </c>
      <c r="J14944" t="s">
        <v>11</v>
      </c>
    </row>
    <row r="14945" spans="1:10" x14ac:dyDescent="0.2">
      <c r="A14945">
        <v>14944</v>
      </c>
      <c r="B14945">
        <v>1098018</v>
      </c>
      <c r="C14945">
        <v>4</v>
      </c>
      <c r="D14945" s="1">
        <v>43102</v>
      </c>
      <c r="E14945" s="1">
        <v>43105</v>
      </c>
      <c r="F14945">
        <v>2086759</v>
      </c>
      <c r="G14945">
        <v>0</v>
      </c>
      <c r="H14945">
        <v>1443</v>
      </c>
      <c r="I14945">
        <v>1</v>
      </c>
      <c r="J14945" t="s">
        <v>11</v>
      </c>
    </row>
    <row r="14946" spans="1:10" x14ac:dyDescent="0.2">
      <c r="A14946">
        <v>14945</v>
      </c>
      <c r="B14946">
        <v>1098019</v>
      </c>
      <c r="C14946">
        <v>1</v>
      </c>
      <c r="D14946" s="1">
        <v>43102</v>
      </c>
      <c r="E14946" s="1"/>
      <c r="F14946">
        <v>789492</v>
      </c>
      <c r="G14946">
        <v>30</v>
      </c>
      <c r="H14946">
        <v>383</v>
      </c>
      <c r="I14946">
        <v>2</v>
      </c>
      <c r="J14946" t="s">
        <v>13</v>
      </c>
    </row>
    <row r="14947" spans="1:10" x14ac:dyDescent="0.2">
      <c r="A14947">
        <v>14946</v>
      </c>
      <c r="B14947">
        <v>1098019</v>
      </c>
      <c r="C14947">
        <v>2</v>
      </c>
      <c r="D14947" s="1">
        <v>43102</v>
      </c>
      <c r="E14947" s="1"/>
      <c r="F14947">
        <v>789492</v>
      </c>
      <c r="G14947">
        <v>30</v>
      </c>
      <c r="H14947">
        <v>1674</v>
      </c>
      <c r="I14947">
        <v>5</v>
      </c>
      <c r="J14947" t="s">
        <v>13</v>
      </c>
    </row>
    <row r="14948" spans="1:10" x14ac:dyDescent="0.2">
      <c r="A14948">
        <v>14947</v>
      </c>
      <c r="B14948">
        <v>1098019</v>
      </c>
      <c r="C14948">
        <v>3</v>
      </c>
      <c r="D14948" s="1">
        <v>43102</v>
      </c>
      <c r="E14948" s="1"/>
      <c r="F14948">
        <v>789492</v>
      </c>
      <c r="G14948">
        <v>30</v>
      </c>
      <c r="H14948">
        <v>441</v>
      </c>
      <c r="I14948">
        <v>3</v>
      </c>
      <c r="J14948" t="s">
        <v>13</v>
      </c>
    </row>
    <row r="14949" spans="1:10" x14ac:dyDescent="0.2">
      <c r="A14949">
        <v>14948</v>
      </c>
      <c r="B14949">
        <v>1098019</v>
      </c>
      <c r="C14949">
        <v>4</v>
      </c>
      <c r="D14949" s="1">
        <v>43102</v>
      </c>
      <c r="E14949" s="1"/>
      <c r="F14949">
        <v>789492</v>
      </c>
      <c r="G14949">
        <v>30</v>
      </c>
      <c r="H14949">
        <v>114</v>
      </c>
      <c r="I14949">
        <v>7</v>
      </c>
      <c r="J14949" t="s">
        <v>13</v>
      </c>
    </row>
    <row r="14950" spans="1:10" x14ac:dyDescent="0.2">
      <c r="A14950">
        <v>14949</v>
      </c>
      <c r="B14950">
        <v>1098019</v>
      </c>
      <c r="C14950">
        <v>5</v>
      </c>
      <c r="D14950" s="1">
        <v>43102</v>
      </c>
      <c r="E14950" s="1"/>
      <c r="F14950">
        <v>789492</v>
      </c>
      <c r="G14950">
        <v>30</v>
      </c>
      <c r="H14950">
        <v>1539</v>
      </c>
      <c r="I14950">
        <v>3</v>
      </c>
      <c r="J14950" t="s">
        <v>13</v>
      </c>
    </row>
    <row r="14951" spans="1:10" x14ac:dyDescent="0.2">
      <c r="A14951">
        <v>14950</v>
      </c>
      <c r="B14951">
        <v>1098019</v>
      </c>
      <c r="C14951">
        <v>6</v>
      </c>
      <c r="D14951" s="1">
        <v>43102</v>
      </c>
      <c r="E14951" s="1"/>
      <c r="F14951">
        <v>789492</v>
      </c>
      <c r="G14951">
        <v>30</v>
      </c>
      <c r="H14951">
        <v>215</v>
      </c>
      <c r="I14951">
        <v>1</v>
      </c>
      <c r="J14951" t="s">
        <v>13</v>
      </c>
    </row>
    <row r="14952" spans="1:10" x14ac:dyDescent="0.2">
      <c r="A14952">
        <v>14951</v>
      </c>
      <c r="B14952">
        <v>1098020</v>
      </c>
      <c r="C14952">
        <v>1</v>
      </c>
      <c r="D14952" s="1">
        <v>43102</v>
      </c>
      <c r="E14952" s="1">
        <v>43107</v>
      </c>
      <c r="F14952">
        <v>1003748</v>
      </c>
      <c r="G14952">
        <v>0</v>
      </c>
      <c r="H14952">
        <v>115</v>
      </c>
      <c r="I14952">
        <v>2</v>
      </c>
      <c r="J14952" t="s">
        <v>12</v>
      </c>
    </row>
    <row r="14953" spans="1:10" x14ac:dyDescent="0.2">
      <c r="A14953">
        <v>14952</v>
      </c>
      <c r="B14953">
        <v>1098021</v>
      </c>
      <c r="C14953">
        <v>1</v>
      </c>
      <c r="D14953" s="1">
        <v>43102</v>
      </c>
      <c r="E14953" s="1"/>
      <c r="F14953">
        <v>761495</v>
      </c>
      <c r="G14953">
        <v>30</v>
      </c>
      <c r="H14953">
        <v>720</v>
      </c>
      <c r="I14953">
        <v>2</v>
      </c>
      <c r="J14953" t="s">
        <v>13</v>
      </c>
    </row>
    <row r="14954" spans="1:10" x14ac:dyDescent="0.2">
      <c r="A14954">
        <v>14953</v>
      </c>
      <c r="B14954">
        <v>1098021</v>
      </c>
      <c r="C14954">
        <v>2</v>
      </c>
      <c r="D14954" s="1">
        <v>43102</v>
      </c>
      <c r="E14954" s="1"/>
      <c r="F14954">
        <v>761495</v>
      </c>
      <c r="G14954">
        <v>30</v>
      </c>
      <c r="H14954">
        <v>1874</v>
      </c>
      <c r="I14954">
        <v>3</v>
      </c>
      <c r="J14954" t="s">
        <v>13</v>
      </c>
    </row>
    <row r="14955" spans="1:10" x14ac:dyDescent="0.2">
      <c r="A14955">
        <v>14954</v>
      </c>
      <c r="B14955">
        <v>1098022</v>
      </c>
      <c r="C14955">
        <v>1</v>
      </c>
      <c r="D14955" s="1">
        <v>43102</v>
      </c>
      <c r="E14955" s="1"/>
      <c r="F14955">
        <v>1018779</v>
      </c>
      <c r="G14955">
        <v>40</v>
      </c>
      <c r="H14955">
        <v>1578</v>
      </c>
      <c r="I14955">
        <v>2</v>
      </c>
      <c r="J14955" t="s">
        <v>12</v>
      </c>
    </row>
    <row r="14956" spans="1:10" x14ac:dyDescent="0.2">
      <c r="A14956">
        <v>14955</v>
      </c>
      <c r="B14956">
        <v>1098022</v>
      </c>
      <c r="C14956">
        <v>2</v>
      </c>
      <c r="D14956" s="1">
        <v>43102</v>
      </c>
      <c r="E14956" s="1"/>
      <c r="F14956">
        <v>1018779</v>
      </c>
      <c r="G14956">
        <v>40</v>
      </c>
      <c r="H14956">
        <v>1621</v>
      </c>
      <c r="I14956">
        <v>3</v>
      </c>
      <c r="J14956" t="s">
        <v>12</v>
      </c>
    </row>
    <row r="14957" spans="1:10" x14ac:dyDescent="0.2">
      <c r="A14957">
        <v>14956</v>
      </c>
      <c r="B14957">
        <v>1098023</v>
      </c>
      <c r="C14957">
        <v>1</v>
      </c>
      <c r="D14957" s="1">
        <v>43102</v>
      </c>
      <c r="E14957" s="1"/>
      <c r="F14957">
        <v>1548410</v>
      </c>
      <c r="G14957">
        <v>66</v>
      </c>
      <c r="H14957">
        <v>1607</v>
      </c>
      <c r="I14957">
        <v>3</v>
      </c>
      <c r="J14957" t="s">
        <v>11</v>
      </c>
    </row>
    <row r="14958" spans="1:10" x14ac:dyDescent="0.2">
      <c r="A14958">
        <v>14957</v>
      </c>
      <c r="B14958">
        <v>1098024</v>
      </c>
      <c r="C14958">
        <v>1</v>
      </c>
      <c r="D14958" s="1">
        <v>43102</v>
      </c>
      <c r="E14958" s="1"/>
      <c r="F14958">
        <v>1770497</v>
      </c>
      <c r="G14958">
        <v>44</v>
      </c>
      <c r="H14958">
        <v>30</v>
      </c>
      <c r="I14958">
        <v>4</v>
      </c>
      <c r="J14958" t="s">
        <v>11</v>
      </c>
    </row>
    <row r="14959" spans="1:10" x14ac:dyDescent="0.2">
      <c r="A14959">
        <v>14958</v>
      </c>
      <c r="B14959">
        <v>1098024</v>
      </c>
      <c r="C14959">
        <v>2</v>
      </c>
      <c r="D14959" s="1">
        <v>43102</v>
      </c>
      <c r="E14959" s="1"/>
      <c r="F14959">
        <v>1770497</v>
      </c>
      <c r="G14959">
        <v>44</v>
      </c>
      <c r="H14959">
        <v>2148</v>
      </c>
      <c r="I14959">
        <v>1</v>
      </c>
      <c r="J14959" t="s">
        <v>11</v>
      </c>
    </row>
    <row r="14960" spans="1:10" x14ac:dyDescent="0.2">
      <c r="A14960">
        <v>14959</v>
      </c>
      <c r="B14960">
        <v>1098026</v>
      </c>
      <c r="C14960">
        <v>1</v>
      </c>
      <c r="D14960" s="1">
        <v>43102</v>
      </c>
      <c r="E14960" s="1"/>
      <c r="F14960">
        <v>1304950</v>
      </c>
      <c r="G14960">
        <v>50</v>
      </c>
      <c r="H14960">
        <v>1635</v>
      </c>
      <c r="I14960">
        <v>2</v>
      </c>
      <c r="J14960" t="s">
        <v>11</v>
      </c>
    </row>
    <row r="14961" spans="1:10" x14ac:dyDescent="0.2">
      <c r="A14961">
        <v>14960</v>
      </c>
      <c r="B14961">
        <v>1098026</v>
      </c>
      <c r="C14961">
        <v>2</v>
      </c>
      <c r="D14961" s="1">
        <v>43102</v>
      </c>
      <c r="E14961" s="1"/>
      <c r="F14961">
        <v>1304950</v>
      </c>
      <c r="G14961">
        <v>50</v>
      </c>
      <c r="H14961">
        <v>2034</v>
      </c>
      <c r="I14961">
        <v>7</v>
      </c>
      <c r="J14961" t="s">
        <v>11</v>
      </c>
    </row>
    <row r="14962" spans="1:10" x14ac:dyDescent="0.2">
      <c r="A14962">
        <v>14961</v>
      </c>
      <c r="B14962">
        <v>1098026</v>
      </c>
      <c r="C14962">
        <v>3</v>
      </c>
      <c r="D14962" s="1">
        <v>43102</v>
      </c>
      <c r="E14962" s="1"/>
      <c r="F14962">
        <v>1304950</v>
      </c>
      <c r="G14962">
        <v>50</v>
      </c>
      <c r="H14962">
        <v>664</v>
      </c>
      <c r="I14962">
        <v>3</v>
      </c>
      <c r="J14962" t="s">
        <v>11</v>
      </c>
    </row>
    <row r="14963" spans="1:10" x14ac:dyDescent="0.2">
      <c r="A14963">
        <v>14962</v>
      </c>
      <c r="B14963">
        <v>1098026</v>
      </c>
      <c r="C14963">
        <v>4</v>
      </c>
      <c r="D14963" s="1">
        <v>43102</v>
      </c>
      <c r="E14963" s="1"/>
      <c r="F14963">
        <v>1304950</v>
      </c>
      <c r="G14963">
        <v>50</v>
      </c>
      <c r="H14963">
        <v>2114</v>
      </c>
      <c r="I14963">
        <v>4</v>
      </c>
      <c r="J14963" t="s">
        <v>11</v>
      </c>
    </row>
    <row r="14964" spans="1:10" x14ac:dyDescent="0.2">
      <c r="A14964">
        <v>14963</v>
      </c>
      <c r="B14964">
        <v>1098026</v>
      </c>
      <c r="C14964">
        <v>5</v>
      </c>
      <c r="D14964" s="1">
        <v>43102</v>
      </c>
      <c r="E14964" s="1"/>
      <c r="F14964">
        <v>1304950</v>
      </c>
      <c r="G14964">
        <v>50</v>
      </c>
      <c r="H14964">
        <v>434</v>
      </c>
      <c r="I14964">
        <v>5</v>
      </c>
      <c r="J14964" t="s">
        <v>11</v>
      </c>
    </row>
    <row r="14965" spans="1:10" x14ac:dyDescent="0.2">
      <c r="A14965">
        <v>14964</v>
      </c>
      <c r="B14965">
        <v>1098026</v>
      </c>
      <c r="C14965">
        <v>6</v>
      </c>
      <c r="D14965" s="1">
        <v>43102</v>
      </c>
      <c r="E14965" s="1"/>
      <c r="F14965">
        <v>1304950</v>
      </c>
      <c r="G14965">
        <v>50</v>
      </c>
      <c r="H14965">
        <v>1132</v>
      </c>
      <c r="I14965">
        <v>2</v>
      </c>
      <c r="J14965" t="s">
        <v>11</v>
      </c>
    </row>
    <row r="14966" spans="1:10" x14ac:dyDescent="0.2">
      <c r="A14966">
        <v>14965</v>
      </c>
      <c r="B14966">
        <v>1099000</v>
      </c>
      <c r="C14966">
        <v>1</v>
      </c>
      <c r="D14966" s="1">
        <v>43103</v>
      </c>
      <c r="E14966" s="1"/>
      <c r="F14966">
        <v>1385392</v>
      </c>
      <c r="G14966">
        <v>44</v>
      </c>
      <c r="H14966">
        <v>1364</v>
      </c>
      <c r="I14966">
        <v>2</v>
      </c>
      <c r="J14966" t="s">
        <v>11</v>
      </c>
    </row>
    <row r="14967" spans="1:10" x14ac:dyDescent="0.2">
      <c r="A14967">
        <v>14966</v>
      </c>
      <c r="B14967">
        <v>1099001</v>
      </c>
      <c r="C14967">
        <v>1</v>
      </c>
      <c r="D14967" s="1">
        <v>43103</v>
      </c>
      <c r="E14967" s="1"/>
      <c r="F14967">
        <v>961929</v>
      </c>
      <c r="G14967">
        <v>36</v>
      </c>
      <c r="H14967">
        <v>1584</v>
      </c>
      <c r="I14967">
        <v>3</v>
      </c>
      <c r="J14967" t="s">
        <v>12</v>
      </c>
    </row>
    <row r="14968" spans="1:10" x14ac:dyDescent="0.2">
      <c r="A14968">
        <v>14967</v>
      </c>
      <c r="B14968">
        <v>1099001</v>
      </c>
      <c r="C14968">
        <v>2</v>
      </c>
      <c r="D14968" s="1">
        <v>43103</v>
      </c>
      <c r="E14968" s="1"/>
      <c r="F14968">
        <v>961929</v>
      </c>
      <c r="G14968">
        <v>36</v>
      </c>
      <c r="H14968">
        <v>180</v>
      </c>
      <c r="I14968">
        <v>7</v>
      </c>
      <c r="J14968" t="s">
        <v>12</v>
      </c>
    </row>
    <row r="14969" spans="1:10" x14ac:dyDescent="0.2">
      <c r="A14969">
        <v>14968</v>
      </c>
      <c r="B14969">
        <v>1099002</v>
      </c>
      <c r="C14969">
        <v>1</v>
      </c>
      <c r="D14969" s="1">
        <v>43103</v>
      </c>
      <c r="E14969" s="1"/>
      <c r="F14969">
        <v>1430321</v>
      </c>
      <c r="G14969">
        <v>66</v>
      </c>
      <c r="H14969">
        <v>114</v>
      </c>
      <c r="I14969">
        <v>3</v>
      </c>
      <c r="J14969" t="s">
        <v>11</v>
      </c>
    </row>
    <row r="14970" spans="1:10" x14ac:dyDescent="0.2">
      <c r="A14970">
        <v>14969</v>
      </c>
      <c r="B14970">
        <v>1099002</v>
      </c>
      <c r="C14970">
        <v>2</v>
      </c>
      <c r="D14970" s="1">
        <v>43103</v>
      </c>
      <c r="E14970" s="1"/>
      <c r="F14970">
        <v>1430321</v>
      </c>
      <c r="G14970">
        <v>66</v>
      </c>
      <c r="H14970">
        <v>1586</v>
      </c>
      <c r="I14970">
        <v>4</v>
      </c>
      <c r="J14970" t="s">
        <v>11</v>
      </c>
    </row>
    <row r="14971" spans="1:10" x14ac:dyDescent="0.2">
      <c r="A14971">
        <v>14970</v>
      </c>
      <c r="B14971">
        <v>1099003</v>
      </c>
      <c r="C14971">
        <v>1</v>
      </c>
      <c r="D14971" s="1">
        <v>43103</v>
      </c>
      <c r="E14971" s="1"/>
      <c r="F14971">
        <v>311789</v>
      </c>
      <c r="G14971">
        <v>9</v>
      </c>
      <c r="H14971">
        <v>1884</v>
      </c>
      <c r="I14971">
        <v>4</v>
      </c>
      <c r="J14971" t="s">
        <v>10</v>
      </c>
    </row>
    <row r="14972" spans="1:10" x14ac:dyDescent="0.2">
      <c r="A14972">
        <v>14971</v>
      </c>
      <c r="B14972">
        <v>1099003</v>
      </c>
      <c r="C14972">
        <v>2</v>
      </c>
      <c r="D14972" s="1">
        <v>43103</v>
      </c>
      <c r="E14972" s="1"/>
      <c r="F14972">
        <v>311789</v>
      </c>
      <c r="G14972">
        <v>9</v>
      </c>
      <c r="H14972">
        <v>1520</v>
      </c>
      <c r="I14972">
        <v>1</v>
      </c>
      <c r="J14972" t="s">
        <v>10</v>
      </c>
    </row>
    <row r="14973" spans="1:10" x14ac:dyDescent="0.2">
      <c r="A14973">
        <v>14972</v>
      </c>
      <c r="B14973">
        <v>1099003</v>
      </c>
      <c r="C14973">
        <v>3</v>
      </c>
      <c r="D14973" s="1">
        <v>43103</v>
      </c>
      <c r="E14973" s="1"/>
      <c r="F14973">
        <v>311789</v>
      </c>
      <c r="G14973">
        <v>9</v>
      </c>
      <c r="H14973">
        <v>2106</v>
      </c>
      <c r="I14973">
        <v>1</v>
      </c>
      <c r="J14973" t="s">
        <v>10</v>
      </c>
    </row>
    <row r="14974" spans="1:10" x14ac:dyDescent="0.2">
      <c r="A14974">
        <v>14973</v>
      </c>
      <c r="B14974">
        <v>1099003</v>
      </c>
      <c r="C14974">
        <v>4</v>
      </c>
      <c r="D14974" s="1">
        <v>43103</v>
      </c>
      <c r="E14974" s="1"/>
      <c r="F14974">
        <v>311789</v>
      </c>
      <c r="G14974">
        <v>9</v>
      </c>
      <c r="H14974">
        <v>2489</v>
      </c>
      <c r="I14974">
        <v>3</v>
      </c>
      <c r="J14974" t="s">
        <v>10</v>
      </c>
    </row>
    <row r="14975" spans="1:10" x14ac:dyDescent="0.2">
      <c r="A14975">
        <v>14974</v>
      </c>
      <c r="B14975">
        <v>1099004</v>
      </c>
      <c r="C14975">
        <v>1</v>
      </c>
      <c r="D14975" s="1">
        <v>43103</v>
      </c>
      <c r="E14975" s="1"/>
      <c r="F14975">
        <v>968226</v>
      </c>
      <c r="G14975">
        <v>40</v>
      </c>
      <c r="H14975">
        <v>356</v>
      </c>
      <c r="I14975">
        <v>7</v>
      </c>
      <c r="J14975" t="s">
        <v>12</v>
      </c>
    </row>
    <row r="14976" spans="1:10" x14ac:dyDescent="0.2">
      <c r="A14976">
        <v>14975</v>
      </c>
      <c r="B14976">
        <v>1099004</v>
      </c>
      <c r="C14976">
        <v>2</v>
      </c>
      <c r="D14976" s="1">
        <v>43103</v>
      </c>
      <c r="E14976" s="1"/>
      <c r="F14976">
        <v>968226</v>
      </c>
      <c r="G14976">
        <v>40</v>
      </c>
      <c r="H14976">
        <v>1822</v>
      </c>
      <c r="I14976">
        <v>1</v>
      </c>
      <c r="J14976" t="s">
        <v>12</v>
      </c>
    </row>
    <row r="14977" spans="1:10" x14ac:dyDescent="0.2">
      <c r="A14977">
        <v>14976</v>
      </c>
      <c r="B14977">
        <v>1099004</v>
      </c>
      <c r="C14977">
        <v>3</v>
      </c>
      <c r="D14977" s="1">
        <v>43103</v>
      </c>
      <c r="E14977" s="1"/>
      <c r="F14977">
        <v>968226</v>
      </c>
      <c r="G14977">
        <v>40</v>
      </c>
      <c r="H14977">
        <v>107</v>
      </c>
      <c r="I14977">
        <v>1</v>
      </c>
      <c r="J14977" t="s">
        <v>12</v>
      </c>
    </row>
    <row r="14978" spans="1:10" x14ac:dyDescent="0.2">
      <c r="A14978">
        <v>14977</v>
      </c>
      <c r="B14978">
        <v>1099005</v>
      </c>
      <c r="C14978">
        <v>1</v>
      </c>
      <c r="D14978" s="1">
        <v>43103</v>
      </c>
      <c r="E14978" s="1">
        <v>43108</v>
      </c>
      <c r="F14978">
        <v>846187</v>
      </c>
      <c r="G14978">
        <v>0</v>
      </c>
      <c r="H14978">
        <v>1508</v>
      </c>
      <c r="I14978">
        <v>1</v>
      </c>
      <c r="J14978" t="s">
        <v>13</v>
      </c>
    </row>
    <row r="14979" spans="1:10" x14ac:dyDescent="0.2">
      <c r="A14979">
        <v>14978</v>
      </c>
      <c r="B14979">
        <v>1099006</v>
      </c>
      <c r="C14979">
        <v>1</v>
      </c>
      <c r="D14979" s="1">
        <v>43103</v>
      </c>
      <c r="E14979" s="1"/>
      <c r="F14979">
        <v>1314263</v>
      </c>
      <c r="G14979">
        <v>44</v>
      </c>
      <c r="H14979">
        <v>1649</v>
      </c>
      <c r="I14979">
        <v>2</v>
      </c>
      <c r="J14979" t="s">
        <v>11</v>
      </c>
    </row>
    <row r="14980" spans="1:10" x14ac:dyDescent="0.2">
      <c r="A14980">
        <v>14979</v>
      </c>
      <c r="B14980">
        <v>1099006</v>
      </c>
      <c r="C14980">
        <v>2</v>
      </c>
      <c r="D14980" s="1">
        <v>43103</v>
      </c>
      <c r="E14980" s="1"/>
      <c r="F14980">
        <v>1314263</v>
      </c>
      <c r="G14980">
        <v>44</v>
      </c>
      <c r="H14980">
        <v>57</v>
      </c>
      <c r="I14980">
        <v>3</v>
      </c>
      <c r="J14980" t="s">
        <v>11</v>
      </c>
    </row>
    <row r="14981" spans="1:10" x14ac:dyDescent="0.2">
      <c r="A14981">
        <v>14980</v>
      </c>
      <c r="B14981">
        <v>1099006</v>
      </c>
      <c r="C14981">
        <v>3</v>
      </c>
      <c r="D14981" s="1">
        <v>43103</v>
      </c>
      <c r="E14981" s="1"/>
      <c r="F14981">
        <v>1314263</v>
      </c>
      <c r="G14981">
        <v>44</v>
      </c>
      <c r="H14981">
        <v>332</v>
      </c>
      <c r="I14981">
        <v>1</v>
      </c>
      <c r="J14981" t="s">
        <v>11</v>
      </c>
    </row>
    <row r="14982" spans="1:10" x14ac:dyDescent="0.2">
      <c r="A14982">
        <v>14981</v>
      </c>
      <c r="B14982">
        <v>1099007</v>
      </c>
      <c r="C14982">
        <v>1</v>
      </c>
      <c r="D14982" s="1">
        <v>43103</v>
      </c>
      <c r="E14982" s="1"/>
      <c r="F14982">
        <v>1422569</v>
      </c>
      <c r="G14982">
        <v>66</v>
      </c>
      <c r="H14982">
        <v>143</v>
      </c>
      <c r="I14982">
        <v>4</v>
      </c>
      <c r="J14982" t="s">
        <v>11</v>
      </c>
    </row>
    <row r="14983" spans="1:10" x14ac:dyDescent="0.2">
      <c r="A14983">
        <v>14982</v>
      </c>
      <c r="B14983">
        <v>1099008</v>
      </c>
      <c r="C14983">
        <v>1</v>
      </c>
      <c r="D14983" s="1">
        <v>43103</v>
      </c>
      <c r="E14983" s="1">
        <v>43104</v>
      </c>
      <c r="F14983">
        <v>812462</v>
      </c>
      <c r="G14983">
        <v>0</v>
      </c>
      <c r="H14983">
        <v>185</v>
      </c>
      <c r="I14983">
        <v>5</v>
      </c>
      <c r="J14983" t="s">
        <v>13</v>
      </c>
    </row>
    <row r="14984" spans="1:10" x14ac:dyDescent="0.2">
      <c r="A14984">
        <v>14983</v>
      </c>
      <c r="B14984">
        <v>1099008</v>
      </c>
      <c r="C14984">
        <v>2</v>
      </c>
      <c r="D14984" s="1">
        <v>43103</v>
      </c>
      <c r="E14984" s="1">
        <v>43104</v>
      </c>
      <c r="F14984">
        <v>812462</v>
      </c>
      <c r="G14984">
        <v>0</v>
      </c>
      <c r="H14984">
        <v>2084</v>
      </c>
      <c r="I14984">
        <v>9</v>
      </c>
      <c r="J14984" t="s">
        <v>13</v>
      </c>
    </row>
    <row r="14985" spans="1:10" x14ac:dyDescent="0.2">
      <c r="A14985">
        <v>14984</v>
      </c>
      <c r="B14985">
        <v>1099009</v>
      </c>
      <c r="C14985">
        <v>1</v>
      </c>
      <c r="D14985" s="1">
        <v>43103</v>
      </c>
      <c r="E14985" s="1">
        <v>43110</v>
      </c>
      <c r="F14985">
        <v>1938856</v>
      </c>
      <c r="G14985">
        <v>0</v>
      </c>
      <c r="H14985">
        <v>1241</v>
      </c>
      <c r="I14985">
        <v>1</v>
      </c>
      <c r="J14985" t="s">
        <v>11</v>
      </c>
    </row>
    <row r="14986" spans="1:10" x14ac:dyDescent="0.2">
      <c r="A14986">
        <v>14985</v>
      </c>
      <c r="B14986">
        <v>1099009</v>
      </c>
      <c r="C14986">
        <v>2</v>
      </c>
      <c r="D14986" s="1">
        <v>43103</v>
      </c>
      <c r="E14986" s="1">
        <v>43110</v>
      </c>
      <c r="F14986">
        <v>1938856</v>
      </c>
      <c r="G14986">
        <v>0</v>
      </c>
      <c r="H14986">
        <v>1022</v>
      </c>
      <c r="I14986">
        <v>7</v>
      </c>
      <c r="J14986" t="s">
        <v>11</v>
      </c>
    </row>
    <row r="14987" spans="1:10" x14ac:dyDescent="0.2">
      <c r="A14987">
        <v>14986</v>
      </c>
      <c r="B14987">
        <v>1099010</v>
      </c>
      <c r="C14987">
        <v>1</v>
      </c>
      <c r="D14987" s="1">
        <v>43103</v>
      </c>
      <c r="E14987" s="1"/>
      <c r="F14987">
        <v>1675064</v>
      </c>
      <c r="G14987">
        <v>61</v>
      </c>
      <c r="H14987">
        <v>2098</v>
      </c>
      <c r="I14987">
        <v>9</v>
      </c>
      <c r="J14987" t="s">
        <v>11</v>
      </c>
    </row>
    <row r="14988" spans="1:10" x14ac:dyDescent="0.2">
      <c r="A14988">
        <v>14987</v>
      </c>
      <c r="B14988">
        <v>1099010</v>
      </c>
      <c r="C14988">
        <v>2</v>
      </c>
      <c r="D14988" s="1">
        <v>43103</v>
      </c>
      <c r="E14988" s="1"/>
      <c r="F14988">
        <v>1675064</v>
      </c>
      <c r="G14988">
        <v>61</v>
      </c>
      <c r="H14988">
        <v>1654</v>
      </c>
      <c r="I14988">
        <v>1</v>
      </c>
      <c r="J14988" t="s">
        <v>11</v>
      </c>
    </row>
    <row r="14989" spans="1:10" x14ac:dyDescent="0.2">
      <c r="A14989">
        <v>14988</v>
      </c>
      <c r="B14989">
        <v>1099011</v>
      </c>
      <c r="C14989">
        <v>1</v>
      </c>
      <c r="D14989" s="1">
        <v>43103</v>
      </c>
      <c r="E14989" s="1"/>
      <c r="F14989">
        <v>1728275</v>
      </c>
      <c r="G14989">
        <v>44</v>
      </c>
      <c r="H14989">
        <v>460</v>
      </c>
      <c r="I14989">
        <v>1</v>
      </c>
      <c r="J14989" t="s">
        <v>11</v>
      </c>
    </row>
    <row r="14990" spans="1:10" x14ac:dyDescent="0.2">
      <c r="A14990">
        <v>14989</v>
      </c>
      <c r="B14990">
        <v>1099012</v>
      </c>
      <c r="C14990">
        <v>1</v>
      </c>
      <c r="D14990" s="1">
        <v>43103</v>
      </c>
      <c r="E14990" s="1">
        <v>43107</v>
      </c>
      <c r="F14990">
        <v>1792550</v>
      </c>
      <c r="G14990">
        <v>0</v>
      </c>
      <c r="H14990">
        <v>421</v>
      </c>
      <c r="I14990">
        <v>6</v>
      </c>
      <c r="J14990" t="s">
        <v>11</v>
      </c>
    </row>
    <row r="14991" spans="1:10" x14ac:dyDescent="0.2">
      <c r="A14991">
        <v>14990</v>
      </c>
      <c r="B14991">
        <v>1099012</v>
      </c>
      <c r="C14991">
        <v>2</v>
      </c>
      <c r="D14991" s="1">
        <v>43103</v>
      </c>
      <c r="E14991" s="1">
        <v>43107</v>
      </c>
      <c r="F14991">
        <v>1792550</v>
      </c>
      <c r="G14991">
        <v>0</v>
      </c>
      <c r="H14991">
        <v>98</v>
      </c>
      <c r="I14991">
        <v>1</v>
      </c>
      <c r="J14991" t="s">
        <v>11</v>
      </c>
    </row>
    <row r="14992" spans="1:10" x14ac:dyDescent="0.2">
      <c r="A14992">
        <v>14991</v>
      </c>
      <c r="B14992">
        <v>1099013</v>
      </c>
      <c r="C14992">
        <v>1</v>
      </c>
      <c r="D14992" s="1">
        <v>43103</v>
      </c>
      <c r="E14992" s="1"/>
      <c r="F14992">
        <v>2034965</v>
      </c>
      <c r="G14992">
        <v>56</v>
      </c>
      <c r="H14992">
        <v>426</v>
      </c>
      <c r="I14992">
        <v>3</v>
      </c>
      <c r="J14992" t="s">
        <v>11</v>
      </c>
    </row>
    <row r="14993" spans="1:10" x14ac:dyDescent="0.2">
      <c r="A14993">
        <v>14992</v>
      </c>
      <c r="B14993">
        <v>1099014</v>
      </c>
      <c r="C14993">
        <v>1</v>
      </c>
      <c r="D14993" s="1">
        <v>43103</v>
      </c>
      <c r="E14993" s="1"/>
      <c r="F14993">
        <v>1594465</v>
      </c>
      <c r="G14993">
        <v>59</v>
      </c>
      <c r="H14993">
        <v>17</v>
      </c>
      <c r="I14993">
        <v>2</v>
      </c>
      <c r="J14993" t="s">
        <v>11</v>
      </c>
    </row>
    <row r="14994" spans="1:10" x14ac:dyDescent="0.2">
      <c r="A14994">
        <v>14993</v>
      </c>
      <c r="B14994">
        <v>1099014</v>
      </c>
      <c r="C14994">
        <v>3</v>
      </c>
      <c r="D14994" s="1">
        <v>43103</v>
      </c>
      <c r="E14994" s="1"/>
      <c r="F14994">
        <v>1594465</v>
      </c>
      <c r="G14994">
        <v>59</v>
      </c>
      <c r="H14994">
        <v>1602</v>
      </c>
      <c r="I14994">
        <v>2</v>
      </c>
      <c r="J14994" t="s">
        <v>11</v>
      </c>
    </row>
    <row r="14995" spans="1:10" x14ac:dyDescent="0.2">
      <c r="A14995">
        <v>14994</v>
      </c>
      <c r="B14995">
        <v>1099014</v>
      </c>
      <c r="C14995">
        <v>4</v>
      </c>
      <c r="D14995" s="1">
        <v>43103</v>
      </c>
      <c r="E14995" s="1"/>
      <c r="F14995">
        <v>1594465</v>
      </c>
      <c r="G14995">
        <v>59</v>
      </c>
      <c r="H14995">
        <v>106</v>
      </c>
      <c r="I14995">
        <v>3</v>
      </c>
      <c r="J14995" t="s">
        <v>11</v>
      </c>
    </row>
    <row r="14996" spans="1:10" x14ac:dyDescent="0.2">
      <c r="A14996">
        <v>14995</v>
      </c>
      <c r="B14996">
        <v>1099015</v>
      </c>
      <c r="C14996">
        <v>1</v>
      </c>
      <c r="D14996" s="1">
        <v>43103</v>
      </c>
      <c r="E14996" s="1">
        <v>43111</v>
      </c>
      <c r="F14996">
        <v>1152366</v>
      </c>
      <c r="G14996">
        <v>0</v>
      </c>
      <c r="H14996">
        <v>170</v>
      </c>
      <c r="I14996">
        <v>4</v>
      </c>
      <c r="J14996" t="s">
        <v>12</v>
      </c>
    </row>
    <row r="14997" spans="1:10" x14ac:dyDescent="0.2">
      <c r="A14997">
        <v>14996</v>
      </c>
      <c r="B14997">
        <v>1099015</v>
      </c>
      <c r="C14997">
        <v>2</v>
      </c>
      <c r="D14997" s="1">
        <v>43103</v>
      </c>
      <c r="E14997" s="1">
        <v>43111</v>
      </c>
      <c r="F14997">
        <v>1152366</v>
      </c>
      <c r="G14997">
        <v>0</v>
      </c>
      <c r="H14997">
        <v>65</v>
      </c>
      <c r="I14997">
        <v>1</v>
      </c>
      <c r="J14997" t="s">
        <v>12</v>
      </c>
    </row>
    <row r="14998" spans="1:10" x14ac:dyDescent="0.2">
      <c r="A14998">
        <v>14997</v>
      </c>
      <c r="B14998">
        <v>1099016</v>
      </c>
      <c r="C14998">
        <v>1</v>
      </c>
      <c r="D14998" s="1">
        <v>43103</v>
      </c>
      <c r="E14998" s="1">
        <v>43104</v>
      </c>
      <c r="F14998">
        <v>437165</v>
      </c>
      <c r="G14998">
        <v>0</v>
      </c>
      <c r="H14998">
        <v>1535</v>
      </c>
      <c r="I14998">
        <v>3</v>
      </c>
      <c r="J14998" t="s">
        <v>13</v>
      </c>
    </row>
    <row r="14999" spans="1:10" x14ac:dyDescent="0.2">
      <c r="A14999">
        <v>14998</v>
      </c>
      <c r="B14999">
        <v>1099016</v>
      </c>
      <c r="C14999">
        <v>2</v>
      </c>
      <c r="D14999" s="1">
        <v>43103</v>
      </c>
      <c r="E14999" s="1">
        <v>43104</v>
      </c>
      <c r="F14999">
        <v>437165</v>
      </c>
      <c r="G14999">
        <v>0</v>
      </c>
      <c r="H14999">
        <v>995</v>
      </c>
      <c r="I14999">
        <v>5</v>
      </c>
      <c r="J14999" t="s">
        <v>13</v>
      </c>
    </row>
    <row r="15000" spans="1:10" x14ac:dyDescent="0.2">
      <c r="A15000">
        <v>14999</v>
      </c>
      <c r="B15000">
        <v>1099016</v>
      </c>
      <c r="C15000">
        <v>3</v>
      </c>
      <c r="D15000" s="1">
        <v>43103</v>
      </c>
      <c r="E15000" s="1">
        <v>43104</v>
      </c>
      <c r="F15000">
        <v>437165</v>
      </c>
      <c r="G15000">
        <v>0</v>
      </c>
      <c r="H15000">
        <v>1014</v>
      </c>
      <c r="I15000">
        <v>7</v>
      </c>
      <c r="J15000" t="s">
        <v>13</v>
      </c>
    </row>
    <row r="15001" spans="1:10" x14ac:dyDescent="0.2">
      <c r="A15001">
        <v>15000</v>
      </c>
      <c r="B15001">
        <v>1099017</v>
      </c>
      <c r="C15001">
        <v>1</v>
      </c>
      <c r="D15001" s="1">
        <v>43103</v>
      </c>
      <c r="E15001" s="1">
        <v>43108</v>
      </c>
      <c r="F15001">
        <v>193847</v>
      </c>
      <c r="G15001">
        <v>0</v>
      </c>
      <c r="H15001">
        <v>56</v>
      </c>
      <c r="I15001">
        <v>2</v>
      </c>
      <c r="J15001" t="s">
        <v>14</v>
      </c>
    </row>
    <row r="15002" spans="1:10" x14ac:dyDescent="0.2">
      <c r="A15002">
        <v>15001</v>
      </c>
      <c r="B15002">
        <v>1099017</v>
      </c>
      <c r="C15002">
        <v>2</v>
      </c>
      <c r="D15002" s="1">
        <v>43103</v>
      </c>
      <c r="E15002" s="1">
        <v>43108</v>
      </c>
      <c r="F15002">
        <v>193847</v>
      </c>
      <c r="G15002">
        <v>0</v>
      </c>
      <c r="H15002">
        <v>158</v>
      </c>
      <c r="I15002">
        <v>3</v>
      </c>
      <c r="J15002" t="s">
        <v>14</v>
      </c>
    </row>
    <row r="15003" spans="1:10" x14ac:dyDescent="0.2">
      <c r="A15003">
        <v>15002</v>
      </c>
      <c r="B15003">
        <v>1099018</v>
      </c>
      <c r="C15003">
        <v>1</v>
      </c>
      <c r="D15003" s="1">
        <v>43103</v>
      </c>
      <c r="E15003" s="1">
        <v>43106</v>
      </c>
      <c r="F15003">
        <v>1846024</v>
      </c>
      <c r="G15003">
        <v>0</v>
      </c>
      <c r="H15003">
        <v>2011</v>
      </c>
      <c r="I15003">
        <v>7</v>
      </c>
      <c r="J15003" t="s">
        <v>11</v>
      </c>
    </row>
    <row r="15004" spans="1:10" x14ac:dyDescent="0.2">
      <c r="A15004">
        <v>15003</v>
      </c>
      <c r="B15004">
        <v>1099018</v>
      </c>
      <c r="C15004">
        <v>2</v>
      </c>
      <c r="D15004" s="1">
        <v>43103</v>
      </c>
      <c r="E15004" s="1">
        <v>43106</v>
      </c>
      <c r="F15004">
        <v>1846024</v>
      </c>
      <c r="G15004">
        <v>0</v>
      </c>
      <c r="H15004">
        <v>2112</v>
      </c>
      <c r="I15004">
        <v>1</v>
      </c>
      <c r="J15004" t="s">
        <v>11</v>
      </c>
    </row>
    <row r="15005" spans="1:10" x14ac:dyDescent="0.2">
      <c r="A15005">
        <v>15004</v>
      </c>
      <c r="B15005">
        <v>1099019</v>
      </c>
      <c r="C15005">
        <v>1</v>
      </c>
      <c r="D15005" s="1">
        <v>43103</v>
      </c>
      <c r="E15005" s="1"/>
      <c r="F15005">
        <v>1097057</v>
      </c>
      <c r="G15005">
        <v>37</v>
      </c>
      <c r="H15005">
        <v>91</v>
      </c>
      <c r="I15005">
        <v>4</v>
      </c>
      <c r="J15005" t="s">
        <v>12</v>
      </c>
    </row>
    <row r="15006" spans="1:10" x14ac:dyDescent="0.2">
      <c r="A15006">
        <v>15005</v>
      </c>
      <c r="B15006">
        <v>1099019</v>
      </c>
      <c r="C15006">
        <v>2</v>
      </c>
      <c r="D15006" s="1">
        <v>43103</v>
      </c>
      <c r="E15006" s="1"/>
      <c r="F15006">
        <v>1097057</v>
      </c>
      <c r="G15006">
        <v>37</v>
      </c>
      <c r="H15006">
        <v>1439</v>
      </c>
      <c r="I15006">
        <v>1</v>
      </c>
      <c r="J15006" t="s">
        <v>12</v>
      </c>
    </row>
    <row r="15007" spans="1:10" x14ac:dyDescent="0.2">
      <c r="A15007">
        <v>15006</v>
      </c>
      <c r="B15007">
        <v>1099019</v>
      </c>
      <c r="C15007">
        <v>3</v>
      </c>
      <c r="D15007" s="1">
        <v>43103</v>
      </c>
      <c r="E15007" s="1"/>
      <c r="F15007">
        <v>1097057</v>
      </c>
      <c r="G15007">
        <v>37</v>
      </c>
      <c r="H15007">
        <v>163</v>
      </c>
      <c r="I15007">
        <v>1</v>
      </c>
      <c r="J15007" t="s">
        <v>12</v>
      </c>
    </row>
    <row r="15008" spans="1:10" x14ac:dyDescent="0.2">
      <c r="A15008">
        <v>15007</v>
      </c>
      <c r="B15008">
        <v>1099020</v>
      </c>
      <c r="C15008">
        <v>1</v>
      </c>
      <c r="D15008" s="1">
        <v>43103</v>
      </c>
      <c r="E15008" s="1"/>
      <c r="F15008">
        <v>775239</v>
      </c>
      <c r="G15008">
        <v>30</v>
      </c>
      <c r="H15008">
        <v>1683</v>
      </c>
      <c r="I15008">
        <v>1</v>
      </c>
      <c r="J15008" t="s">
        <v>13</v>
      </c>
    </row>
    <row r="15009" spans="1:10" x14ac:dyDescent="0.2">
      <c r="A15009">
        <v>15008</v>
      </c>
      <c r="B15009">
        <v>1099021</v>
      </c>
      <c r="C15009">
        <v>1</v>
      </c>
      <c r="D15009" s="1">
        <v>43103</v>
      </c>
      <c r="E15009" s="1"/>
      <c r="F15009">
        <v>887549</v>
      </c>
      <c r="G15009">
        <v>32</v>
      </c>
      <c r="H15009">
        <v>74</v>
      </c>
      <c r="I15009">
        <v>4</v>
      </c>
      <c r="J15009" t="s">
        <v>13</v>
      </c>
    </row>
    <row r="15010" spans="1:10" x14ac:dyDescent="0.2">
      <c r="A15010">
        <v>15009</v>
      </c>
      <c r="B15010">
        <v>1099022</v>
      </c>
      <c r="C15010">
        <v>1</v>
      </c>
      <c r="D15010" s="1">
        <v>43103</v>
      </c>
      <c r="E15010" s="1"/>
      <c r="F15010">
        <v>1129179</v>
      </c>
      <c r="G15010">
        <v>40</v>
      </c>
      <c r="H15010">
        <v>1580</v>
      </c>
      <c r="I15010">
        <v>2</v>
      </c>
      <c r="J15010" t="s">
        <v>12</v>
      </c>
    </row>
    <row r="15011" spans="1:10" x14ac:dyDescent="0.2">
      <c r="A15011">
        <v>15010</v>
      </c>
      <c r="B15011">
        <v>1099022</v>
      </c>
      <c r="C15011">
        <v>2</v>
      </c>
      <c r="D15011" s="1">
        <v>43103</v>
      </c>
      <c r="E15011" s="1"/>
      <c r="F15011">
        <v>1129179</v>
      </c>
      <c r="G15011">
        <v>40</v>
      </c>
      <c r="H15011">
        <v>1630</v>
      </c>
      <c r="I15011">
        <v>1</v>
      </c>
      <c r="J15011" t="s">
        <v>12</v>
      </c>
    </row>
    <row r="15012" spans="1:10" x14ac:dyDescent="0.2">
      <c r="A15012">
        <v>15011</v>
      </c>
      <c r="B15012">
        <v>1099022</v>
      </c>
      <c r="C15012">
        <v>3</v>
      </c>
      <c r="D15012" s="1">
        <v>43103</v>
      </c>
      <c r="E15012" s="1"/>
      <c r="F15012">
        <v>1129179</v>
      </c>
      <c r="G15012">
        <v>40</v>
      </c>
      <c r="H15012">
        <v>1429</v>
      </c>
      <c r="I15012">
        <v>1</v>
      </c>
      <c r="J15012" t="s">
        <v>12</v>
      </c>
    </row>
    <row r="15013" spans="1:10" x14ac:dyDescent="0.2">
      <c r="A15013">
        <v>15012</v>
      </c>
      <c r="B15013">
        <v>1099022</v>
      </c>
      <c r="C15013">
        <v>4</v>
      </c>
      <c r="D15013" s="1">
        <v>43103</v>
      </c>
      <c r="E15013" s="1"/>
      <c r="F15013">
        <v>1129179</v>
      </c>
      <c r="G15013">
        <v>40</v>
      </c>
      <c r="H15013">
        <v>1816</v>
      </c>
      <c r="I15013">
        <v>3</v>
      </c>
      <c r="J15013" t="s">
        <v>12</v>
      </c>
    </row>
    <row r="15014" spans="1:10" x14ac:dyDescent="0.2">
      <c r="A15014">
        <v>15013</v>
      </c>
      <c r="B15014">
        <v>1099022</v>
      </c>
      <c r="C15014">
        <v>5</v>
      </c>
      <c r="D15014" s="1">
        <v>43103</v>
      </c>
      <c r="E15014" s="1"/>
      <c r="F15014">
        <v>1129179</v>
      </c>
      <c r="G15014">
        <v>40</v>
      </c>
      <c r="H15014">
        <v>1486</v>
      </c>
      <c r="I15014">
        <v>9</v>
      </c>
      <c r="J15014" t="s">
        <v>12</v>
      </c>
    </row>
    <row r="15015" spans="1:10" x14ac:dyDescent="0.2">
      <c r="A15015">
        <v>15014</v>
      </c>
      <c r="B15015">
        <v>1099022</v>
      </c>
      <c r="C15015">
        <v>6</v>
      </c>
      <c r="D15015" s="1">
        <v>43103</v>
      </c>
      <c r="E15015" s="1"/>
      <c r="F15015">
        <v>1129179</v>
      </c>
      <c r="G15015">
        <v>40</v>
      </c>
      <c r="H15015">
        <v>1548</v>
      </c>
      <c r="I15015">
        <v>2</v>
      </c>
      <c r="J15015" t="s">
        <v>12</v>
      </c>
    </row>
    <row r="15016" spans="1:10" x14ac:dyDescent="0.2">
      <c r="A15016">
        <v>15015</v>
      </c>
      <c r="B15016">
        <v>1099022</v>
      </c>
      <c r="C15016">
        <v>7</v>
      </c>
      <c r="D15016" s="1">
        <v>43103</v>
      </c>
      <c r="E15016" s="1"/>
      <c r="F15016">
        <v>1129179</v>
      </c>
      <c r="G15016">
        <v>40</v>
      </c>
      <c r="H15016">
        <v>1561</v>
      </c>
      <c r="I15016">
        <v>1</v>
      </c>
      <c r="J15016" t="s">
        <v>12</v>
      </c>
    </row>
    <row r="15017" spans="1:10" x14ac:dyDescent="0.2">
      <c r="A15017">
        <v>15016</v>
      </c>
      <c r="B15017">
        <v>1099023</v>
      </c>
      <c r="C15017">
        <v>1</v>
      </c>
      <c r="D15017" s="1">
        <v>43103</v>
      </c>
      <c r="E15017" s="1">
        <v>43107</v>
      </c>
      <c r="F15017">
        <v>350141</v>
      </c>
      <c r="G15017">
        <v>0</v>
      </c>
      <c r="H15017">
        <v>2144</v>
      </c>
      <c r="I15017">
        <v>3</v>
      </c>
      <c r="J15017" t="s">
        <v>10</v>
      </c>
    </row>
    <row r="15018" spans="1:10" x14ac:dyDescent="0.2">
      <c r="A15018">
        <v>15017</v>
      </c>
      <c r="B15018">
        <v>1099024</v>
      </c>
      <c r="C15018">
        <v>1</v>
      </c>
      <c r="D15018" s="1">
        <v>43103</v>
      </c>
      <c r="E15018" s="1">
        <v>43108</v>
      </c>
      <c r="F15018">
        <v>1692115</v>
      </c>
      <c r="G15018">
        <v>0</v>
      </c>
      <c r="H15018">
        <v>1294</v>
      </c>
      <c r="I15018">
        <v>1</v>
      </c>
      <c r="J15018" t="s">
        <v>11</v>
      </c>
    </row>
    <row r="15019" spans="1:10" x14ac:dyDescent="0.2">
      <c r="A15019">
        <v>15018</v>
      </c>
      <c r="B15019">
        <v>1099024</v>
      </c>
      <c r="C15019">
        <v>2</v>
      </c>
      <c r="D15019" s="1">
        <v>43103</v>
      </c>
      <c r="E15019" s="1">
        <v>43108</v>
      </c>
      <c r="F15019">
        <v>1692115</v>
      </c>
      <c r="G15019">
        <v>0</v>
      </c>
      <c r="H15019">
        <v>316</v>
      </c>
      <c r="I15019">
        <v>1</v>
      </c>
      <c r="J15019" t="s">
        <v>11</v>
      </c>
    </row>
    <row r="15020" spans="1:10" x14ac:dyDescent="0.2">
      <c r="A15020">
        <v>15019</v>
      </c>
      <c r="B15020">
        <v>1099025</v>
      </c>
      <c r="C15020">
        <v>1</v>
      </c>
      <c r="D15020" s="1">
        <v>43103</v>
      </c>
      <c r="E15020" s="1"/>
      <c r="F15020">
        <v>1562806</v>
      </c>
      <c r="G15020">
        <v>64</v>
      </c>
      <c r="H15020">
        <v>1486</v>
      </c>
      <c r="I15020">
        <v>2</v>
      </c>
      <c r="J15020" t="s">
        <v>11</v>
      </c>
    </row>
    <row r="15021" spans="1:10" x14ac:dyDescent="0.2">
      <c r="A15021">
        <v>15020</v>
      </c>
      <c r="B15021">
        <v>1099025</v>
      </c>
      <c r="C15021">
        <v>2</v>
      </c>
      <c r="D15021" s="1">
        <v>43103</v>
      </c>
      <c r="E15021" s="1"/>
      <c r="F15021">
        <v>1562806</v>
      </c>
      <c r="G15021">
        <v>64</v>
      </c>
      <c r="H15021">
        <v>1554</v>
      </c>
      <c r="I15021">
        <v>7</v>
      </c>
      <c r="J15021" t="s">
        <v>11</v>
      </c>
    </row>
    <row r="15022" spans="1:10" x14ac:dyDescent="0.2">
      <c r="A15022">
        <v>15021</v>
      </c>
      <c r="B15022">
        <v>1099025</v>
      </c>
      <c r="C15022">
        <v>3</v>
      </c>
      <c r="D15022" s="1">
        <v>43103</v>
      </c>
      <c r="E15022" s="1"/>
      <c r="F15022">
        <v>1562806</v>
      </c>
      <c r="G15022">
        <v>64</v>
      </c>
      <c r="H15022">
        <v>760</v>
      </c>
      <c r="I15022">
        <v>1</v>
      </c>
      <c r="J15022" t="s">
        <v>11</v>
      </c>
    </row>
    <row r="15023" spans="1:10" x14ac:dyDescent="0.2">
      <c r="A15023">
        <v>15022</v>
      </c>
      <c r="B15023">
        <v>1099026</v>
      </c>
      <c r="C15023">
        <v>1</v>
      </c>
      <c r="D15023" s="1">
        <v>43103</v>
      </c>
      <c r="E15023" s="1"/>
      <c r="F15023">
        <v>263808</v>
      </c>
      <c r="G15023">
        <v>8</v>
      </c>
      <c r="H15023">
        <v>2004</v>
      </c>
      <c r="I15023">
        <v>1</v>
      </c>
      <c r="J15023" t="s">
        <v>10</v>
      </c>
    </row>
    <row r="15024" spans="1:10" x14ac:dyDescent="0.2">
      <c r="A15024">
        <v>15023</v>
      </c>
      <c r="B15024">
        <v>1099026</v>
      </c>
      <c r="C15024">
        <v>2</v>
      </c>
      <c r="D15024" s="1">
        <v>43103</v>
      </c>
      <c r="E15024" s="1"/>
      <c r="F15024">
        <v>263808</v>
      </c>
      <c r="G15024">
        <v>8</v>
      </c>
      <c r="H15024">
        <v>1429</v>
      </c>
      <c r="I15024">
        <v>9</v>
      </c>
      <c r="J15024" t="s">
        <v>10</v>
      </c>
    </row>
    <row r="15025" spans="1:10" x14ac:dyDescent="0.2">
      <c r="A15025">
        <v>15024</v>
      </c>
      <c r="B15025">
        <v>1099026</v>
      </c>
      <c r="C15025">
        <v>3</v>
      </c>
      <c r="D15025" s="1">
        <v>43103</v>
      </c>
      <c r="E15025" s="1"/>
      <c r="F15025">
        <v>263808</v>
      </c>
      <c r="G15025">
        <v>8</v>
      </c>
      <c r="H15025">
        <v>942</v>
      </c>
      <c r="I15025">
        <v>3</v>
      </c>
      <c r="J15025" t="s">
        <v>10</v>
      </c>
    </row>
    <row r="15026" spans="1:10" x14ac:dyDescent="0.2">
      <c r="A15026">
        <v>15025</v>
      </c>
      <c r="B15026">
        <v>1099027</v>
      </c>
      <c r="C15026">
        <v>1</v>
      </c>
      <c r="D15026" s="1">
        <v>43103</v>
      </c>
      <c r="E15026" s="1">
        <v>43106</v>
      </c>
      <c r="F15026">
        <v>1161409</v>
      </c>
      <c r="G15026">
        <v>0</v>
      </c>
      <c r="H15026">
        <v>2008</v>
      </c>
      <c r="I15026">
        <v>1</v>
      </c>
      <c r="J15026" t="s">
        <v>12</v>
      </c>
    </row>
    <row r="15027" spans="1:10" x14ac:dyDescent="0.2">
      <c r="A15027">
        <v>15026</v>
      </c>
      <c r="B15027">
        <v>1099028</v>
      </c>
      <c r="C15027">
        <v>1</v>
      </c>
      <c r="D15027" s="1">
        <v>43103</v>
      </c>
      <c r="E15027" s="1"/>
      <c r="F15027">
        <v>1353538</v>
      </c>
      <c r="G15027">
        <v>59</v>
      </c>
      <c r="H15027">
        <v>1657</v>
      </c>
      <c r="I15027">
        <v>1</v>
      </c>
      <c r="J15027" t="s">
        <v>11</v>
      </c>
    </row>
    <row r="15028" spans="1:10" x14ac:dyDescent="0.2">
      <c r="A15028">
        <v>15027</v>
      </c>
      <c r="B15028">
        <v>1099029</v>
      </c>
      <c r="C15028">
        <v>1</v>
      </c>
      <c r="D15028" s="1">
        <v>43103</v>
      </c>
      <c r="E15028" s="1">
        <v>43107</v>
      </c>
      <c r="F15028">
        <v>347235</v>
      </c>
      <c r="G15028">
        <v>0</v>
      </c>
      <c r="H15028">
        <v>1644</v>
      </c>
      <c r="I15028">
        <v>3</v>
      </c>
      <c r="J15028" t="s">
        <v>10</v>
      </c>
    </row>
    <row r="15029" spans="1:10" x14ac:dyDescent="0.2">
      <c r="A15029">
        <v>15028</v>
      </c>
      <c r="B15029">
        <v>1099029</v>
      </c>
      <c r="C15029">
        <v>2</v>
      </c>
      <c r="D15029" s="1">
        <v>43103</v>
      </c>
      <c r="E15029" s="1">
        <v>43107</v>
      </c>
      <c r="F15029">
        <v>347235</v>
      </c>
      <c r="G15029">
        <v>0</v>
      </c>
      <c r="H15029">
        <v>964</v>
      </c>
      <c r="I15029">
        <v>1</v>
      </c>
      <c r="J15029" t="s">
        <v>10</v>
      </c>
    </row>
    <row r="15030" spans="1:10" x14ac:dyDescent="0.2">
      <c r="A15030">
        <v>15029</v>
      </c>
      <c r="B15030">
        <v>1099030</v>
      </c>
      <c r="C15030">
        <v>1</v>
      </c>
      <c r="D15030" s="1">
        <v>43103</v>
      </c>
      <c r="E15030" s="1"/>
      <c r="F15030">
        <v>390807</v>
      </c>
      <c r="G15030">
        <v>8</v>
      </c>
      <c r="H15030">
        <v>51</v>
      </c>
      <c r="I15030">
        <v>5</v>
      </c>
      <c r="J15030" t="s">
        <v>10</v>
      </c>
    </row>
    <row r="15031" spans="1:10" x14ac:dyDescent="0.2">
      <c r="A15031">
        <v>15030</v>
      </c>
      <c r="B15031">
        <v>1099031</v>
      </c>
      <c r="C15031">
        <v>1</v>
      </c>
      <c r="D15031" s="1">
        <v>43103</v>
      </c>
      <c r="E15031" s="1"/>
      <c r="F15031">
        <v>1007733</v>
      </c>
      <c r="G15031">
        <v>42</v>
      </c>
      <c r="H15031">
        <v>38</v>
      </c>
      <c r="I15031">
        <v>2</v>
      </c>
      <c r="J15031" t="s">
        <v>12</v>
      </c>
    </row>
    <row r="15032" spans="1:10" x14ac:dyDescent="0.2">
      <c r="A15032">
        <v>15031</v>
      </c>
      <c r="B15032">
        <v>1099031</v>
      </c>
      <c r="C15032">
        <v>3</v>
      </c>
      <c r="D15032" s="1">
        <v>43103</v>
      </c>
      <c r="E15032" s="1"/>
      <c r="F15032">
        <v>1007733</v>
      </c>
      <c r="G15032">
        <v>42</v>
      </c>
      <c r="H15032">
        <v>113</v>
      </c>
      <c r="I15032">
        <v>9</v>
      </c>
      <c r="J15032" t="s">
        <v>12</v>
      </c>
    </row>
    <row r="15033" spans="1:10" x14ac:dyDescent="0.2">
      <c r="A15033">
        <v>15032</v>
      </c>
      <c r="B15033">
        <v>1100000</v>
      </c>
      <c r="C15033">
        <v>1</v>
      </c>
      <c r="D15033" s="1">
        <v>43104</v>
      </c>
      <c r="E15033" s="1"/>
      <c r="F15033">
        <v>695498</v>
      </c>
      <c r="G15033">
        <v>18</v>
      </c>
      <c r="H15033">
        <v>1385</v>
      </c>
      <c r="I15033">
        <v>4</v>
      </c>
      <c r="J15033" t="s">
        <v>13</v>
      </c>
    </row>
    <row r="15034" spans="1:10" x14ac:dyDescent="0.2">
      <c r="A15034">
        <v>15033</v>
      </c>
      <c r="B15034">
        <v>1100001</v>
      </c>
      <c r="C15034">
        <v>1</v>
      </c>
      <c r="D15034" s="1">
        <v>43104</v>
      </c>
      <c r="E15034" s="1"/>
      <c r="F15034">
        <v>1525002</v>
      </c>
      <c r="G15034">
        <v>56</v>
      </c>
      <c r="H15034">
        <v>70</v>
      </c>
      <c r="I15034">
        <v>2</v>
      </c>
      <c r="J15034" t="s">
        <v>11</v>
      </c>
    </row>
    <row r="15035" spans="1:10" x14ac:dyDescent="0.2">
      <c r="A15035">
        <v>15034</v>
      </c>
      <c r="B15035">
        <v>1100003</v>
      </c>
      <c r="C15035">
        <v>1</v>
      </c>
      <c r="D15035" s="1">
        <v>43104</v>
      </c>
      <c r="E15035" s="1"/>
      <c r="F15035">
        <v>1557174</v>
      </c>
      <c r="G15035">
        <v>57</v>
      </c>
      <c r="H15035">
        <v>2156</v>
      </c>
      <c r="I15035">
        <v>2</v>
      </c>
      <c r="J15035" t="s">
        <v>11</v>
      </c>
    </row>
    <row r="15036" spans="1:10" x14ac:dyDescent="0.2">
      <c r="A15036">
        <v>15035</v>
      </c>
      <c r="B15036">
        <v>1100003</v>
      </c>
      <c r="C15036">
        <v>2</v>
      </c>
      <c r="D15036" s="1">
        <v>43104</v>
      </c>
      <c r="E15036" s="1"/>
      <c r="F15036">
        <v>1557174</v>
      </c>
      <c r="G15036">
        <v>57</v>
      </c>
      <c r="H15036">
        <v>1485</v>
      </c>
      <c r="I15036">
        <v>2</v>
      </c>
      <c r="J15036" t="s">
        <v>11</v>
      </c>
    </row>
    <row r="15037" spans="1:10" x14ac:dyDescent="0.2">
      <c r="A15037">
        <v>15036</v>
      </c>
      <c r="B15037">
        <v>1100003</v>
      </c>
      <c r="C15037">
        <v>3</v>
      </c>
      <c r="D15037" s="1">
        <v>43104</v>
      </c>
      <c r="E15037" s="1"/>
      <c r="F15037">
        <v>1557174</v>
      </c>
      <c r="G15037">
        <v>57</v>
      </c>
      <c r="H15037">
        <v>1582</v>
      </c>
      <c r="I15037">
        <v>2</v>
      </c>
      <c r="J15037" t="s">
        <v>11</v>
      </c>
    </row>
    <row r="15038" spans="1:10" x14ac:dyDescent="0.2">
      <c r="A15038">
        <v>15037</v>
      </c>
      <c r="B15038">
        <v>1100003</v>
      </c>
      <c r="C15038">
        <v>4</v>
      </c>
      <c r="D15038" s="1">
        <v>43104</v>
      </c>
      <c r="E15038" s="1"/>
      <c r="F15038">
        <v>1557174</v>
      </c>
      <c r="G15038">
        <v>57</v>
      </c>
      <c r="H15038">
        <v>447</v>
      </c>
      <c r="I15038">
        <v>1</v>
      </c>
      <c r="J15038" t="s">
        <v>11</v>
      </c>
    </row>
    <row r="15039" spans="1:10" x14ac:dyDescent="0.2">
      <c r="A15039">
        <v>15038</v>
      </c>
      <c r="B15039">
        <v>1100004</v>
      </c>
      <c r="C15039">
        <v>1</v>
      </c>
      <c r="D15039" s="1">
        <v>43104</v>
      </c>
      <c r="E15039" s="1"/>
      <c r="F15039">
        <v>1701624</v>
      </c>
      <c r="G15039">
        <v>56</v>
      </c>
      <c r="H15039">
        <v>1650</v>
      </c>
      <c r="I15039">
        <v>1</v>
      </c>
      <c r="J15039" t="s">
        <v>11</v>
      </c>
    </row>
    <row r="15040" spans="1:10" x14ac:dyDescent="0.2">
      <c r="A15040">
        <v>15039</v>
      </c>
      <c r="B15040">
        <v>1100005</v>
      </c>
      <c r="C15040">
        <v>1</v>
      </c>
      <c r="D15040" s="1">
        <v>43104</v>
      </c>
      <c r="E15040" s="1"/>
      <c r="F15040">
        <v>291843</v>
      </c>
      <c r="G15040">
        <v>8</v>
      </c>
      <c r="H15040">
        <v>76</v>
      </c>
      <c r="I15040">
        <v>4</v>
      </c>
      <c r="J15040" t="s">
        <v>10</v>
      </c>
    </row>
    <row r="15041" spans="1:10" x14ac:dyDescent="0.2">
      <c r="A15041">
        <v>15040</v>
      </c>
      <c r="B15041">
        <v>1100006</v>
      </c>
      <c r="C15041">
        <v>1</v>
      </c>
      <c r="D15041" s="1">
        <v>43104</v>
      </c>
      <c r="E15041" s="1"/>
      <c r="F15041">
        <v>2096492</v>
      </c>
      <c r="G15041">
        <v>64</v>
      </c>
      <c r="H15041">
        <v>1048</v>
      </c>
      <c r="I15041">
        <v>1</v>
      </c>
      <c r="J15041" t="s">
        <v>11</v>
      </c>
    </row>
    <row r="15042" spans="1:10" x14ac:dyDescent="0.2">
      <c r="A15042">
        <v>15041</v>
      </c>
      <c r="B15042">
        <v>1100006</v>
      </c>
      <c r="C15042">
        <v>2</v>
      </c>
      <c r="D15042" s="1">
        <v>43104</v>
      </c>
      <c r="E15042" s="1"/>
      <c r="F15042">
        <v>2096492</v>
      </c>
      <c r="G15042">
        <v>64</v>
      </c>
      <c r="H15042">
        <v>1571</v>
      </c>
      <c r="I15042">
        <v>2</v>
      </c>
      <c r="J15042" t="s">
        <v>11</v>
      </c>
    </row>
    <row r="15043" spans="1:10" x14ac:dyDescent="0.2">
      <c r="A15043">
        <v>15042</v>
      </c>
      <c r="B15043">
        <v>1100007</v>
      </c>
      <c r="C15043">
        <v>1</v>
      </c>
      <c r="D15043" s="1">
        <v>43104</v>
      </c>
      <c r="E15043" s="1"/>
      <c r="F15043">
        <v>1398193</v>
      </c>
      <c r="G15043">
        <v>61</v>
      </c>
      <c r="H15043">
        <v>176</v>
      </c>
      <c r="I15043">
        <v>1</v>
      </c>
      <c r="J15043" t="s">
        <v>11</v>
      </c>
    </row>
    <row r="15044" spans="1:10" x14ac:dyDescent="0.2">
      <c r="A15044">
        <v>15043</v>
      </c>
      <c r="B15044">
        <v>1100008</v>
      </c>
      <c r="C15044">
        <v>1</v>
      </c>
      <c r="D15044" s="1">
        <v>43104</v>
      </c>
      <c r="E15044" s="1"/>
      <c r="F15044">
        <v>1475761</v>
      </c>
      <c r="G15044">
        <v>50</v>
      </c>
      <c r="H15044">
        <v>77</v>
      </c>
      <c r="I15044">
        <v>1</v>
      </c>
      <c r="J15044" t="s">
        <v>11</v>
      </c>
    </row>
    <row r="15045" spans="1:10" x14ac:dyDescent="0.2">
      <c r="A15045">
        <v>15044</v>
      </c>
      <c r="B15045">
        <v>1100008</v>
      </c>
      <c r="C15045">
        <v>2</v>
      </c>
      <c r="D15045" s="1">
        <v>43104</v>
      </c>
      <c r="E15045" s="1"/>
      <c r="F15045">
        <v>1475761</v>
      </c>
      <c r="G15045">
        <v>50</v>
      </c>
      <c r="H15045">
        <v>436</v>
      </c>
      <c r="I15045">
        <v>1</v>
      </c>
      <c r="J15045" t="s">
        <v>11</v>
      </c>
    </row>
    <row r="15046" spans="1:10" x14ac:dyDescent="0.2">
      <c r="A15046">
        <v>15045</v>
      </c>
      <c r="B15046">
        <v>1100008</v>
      </c>
      <c r="C15046">
        <v>3</v>
      </c>
      <c r="D15046" s="1">
        <v>43104</v>
      </c>
      <c r="E15046" s="1"/>
      <c r="F15046">
        <v>1475761</v>
      </c>
      <c r="G15046">
        <v>50</v>
      </c>
      <c r="H15046">
        <v>133</v>
      </c>
      <c r="I15046">
        <v>5</v>
      </c>
      <c r="J15046" t="s">
        <v>11</v>
      </c>
    </row>
    <row r="15047" spans="1:10" x14ac:dyDescent="0.2">
      <c r="A15047">
        <v>15046</v>
      </c>
      <c r="B15047">
        <v>1100008</v>
      </c>
      <c r="C15047">
        <v>4</v>
      </c>
      <c r="D15047" s="1">
        <v>43104</v>
      </c>
      <c r="E15047" s="1"/>
      <c r="F15047">
        <v>1475761</v>
      </c>
      <c r="G15047">
        <v>50</v>
      </c>
      <c r="H15047">
        <v>427</v>
      </c>
      <c r="I15047">
        <v>3</v>
      </c>
      <c r="J15047" t="s">
        <v>11</v>
      </c>
    </row>
    <row r="15048" spans="1:10" x14ac:dyDescent="0.2">
      <c r="A15048">
        <v>15047</v>
      </c>
      <c r="B15048">
        <v>1100008</v>
      </c>
      <c r="C15048">
        <v>5</v>
      </c>
      <c r="D15048" s="1">
        <v>43104</v>
      </c>
      <c r="E15048" s="1"/>
      <c r="F15048">
        <v>1475761</v>
      </c>
      <c r="G15048">
        <v>50</v>
      </c>
      <c r="H15048">
        <v>91</v>
      </c>
      <c r="I15048">
        <v>7</v>
      </c>
      <c r="J15048" t="s">
        <v>11</v>
      </c>
    </row>
    <row r="15049" spans="1:10" x14ac:dyDescent="0.2">
      <c r="A15049">
        <v>15048</v>
      </c>
      <c r="B15049">
        <v>1100008</v>
      </c>
      <c r="C15049">
        <v>6</v>
      </c>
      <c r="D15049" s="1">
        <v>43104</v>
      </c>
      <c r="E15049" s="1"/>
      <c r="F15049">
        <v>1475761</v>
      </c>
      <c r="G15049">
        <v>50</v>
      </c>
      <c r="H15049">
        <v>47</v>
      </c>
      <c r="I15049">
        <v>2</v>
      </c>
      <c r="J15049" t="s">
        <v>11</v>
      </c>
    </row>
    <row r="15050" spans="1:10" x14ac:dyDescent="0.2">
      <c r="A15050">
        <v>15049</v>
      </c>
      <c r="B15050">
        <v>1100009</v>
      </c>
      <c r="C15050">
        <v>1</v>
      </c>
      <c r="D15050" s="1">
        <v>43104</v>
      </c>
      <c r="E15050" s="1"/>
      <c r="F15050">
        <v>220723</v>
      </c>
      <c r="G15050">
        <v>8</v>
      </c>
      <c r="H15050">
        <v>887</v>
      </c>
      <c r="I15050">
        <v>2</v>
      </c>
      <c r="J15050" t="s">
        <v>10</v>
      </c>
    </row>
    <row r="15051" spans="1:10" x14ac:dyDescent="0.2">
      <c r="A15051">
        <v>15050</v>
      </c>
      <c r="B15051">
        <v>1100009</v>
      </c>
      <c r="C15051">
        <v>2</v>
      </c>
      <c r="D15051" s="1">
        <v>43104</v>
      </c>
      <c r="E15051" s="1"/>
      <c r="F15051">
        <v>220723</v>
      </c>
      <c r="G15051">
        <v>8</v>
      </c>
      <c r="H15051">
        <v>1357</v>
      </c>
      <c r="I15051">
        <v>1</v>
      </c>
      <c r="J15051" t="s">
        <v>10</v>
      </c>
    </row>
    <row r="15052" spans="1:10" x14ac:dyDescent="0.2">
      <c r="A15052">
        <v>15051</v>
      </c>
      <c r="B15052">
        <v>1100009</v>
      </c>
      <c r="C15052">
        <v>3</v>
      </c>
      <c r="D15052" s="1">
        <v>43104</v>
      </c>
      <c r="E15052" s="1"/>
      <c r="F15052">
        <v>220723</v>
      </c>
      <c r="G15052">
        <v>8</v>
      </c>
      <c r="H15052">
        <v>1526</v>
      </c>
      <c r="I15052">
        <v>1</v>
      </c>
      <c r="J15052" t="s">
        <v>10</v>
      </c>
    </row>
    <row r="15053" spans="1:10" x14ac:dyDescent="0.2">
      <c r="A15053">
        <v>15052</v>
      </c>
      <c r="B15053">
        <v>1100009</v>
      </c>
      <c r="C15053">
        <v>4</v>
      </c>
      <c r="D15053" s="1">
        <v>43104</v>
      </c>
      <c r="E15053" s="1"/>
      <c r="F15053">
        <v>220723</v>
      </c>
      <c r="G15053">
        <v>8</v>
      </c>
      <c r="H15053">
        <v>1463</v>
      </c>
      <c r="I15053">
        <v>2</v>
      </c>
      <c r="J15053" t="s">
        <v>10</v>
      </c>
    </row>
    <row r="15054" spans="1:10" x14ac:dyDescent="0.2">
      <c r="A15054">
        <v>15053</v>
      </c>
      <c r="B15054">
        <v>1100010</v>
      </c>
      <c r="C15054">
        <v>1</v>
      </c>
      <c r="D15054" s="1">
        <v>43104</v>
      </c>
      <c r="E15054" s="1"/>
      <c r="F15054">
        <v>1654125</v>
      </c>
      <c r="G15054">
        <v>51</v>
      </c>
      <c r="H15054">
        <v>67</v>
      </c>
      <c r="I15054">
        <v>2</v>
      </c>
      <c r="J15054" t="s">
        <v>11</v>
      </c>
    </row>
    <row r="15055" spans="1:10" x14ac:dyDescent="0.2">
      <c r="A15055">
        <v>15054</v>
      </c>
      <c r="B15055">
        <v>1100010</v>
      </c>
      <c r="C15055">
        <v>3</v>
      </c>
      <c r="D15055" s="1">
        <v>43104</v>
      </c>
      <c r="E15055" s="1"/>
      <c r="F15055">
        <v>1654125</v>
      </c>
      <c r="G15055">
        <v>51</v>
      </c>
      <c r="H15055">
        <v>1423</v>
      </c>
      <c r="I15055">
        <v>4</v>
      </c>
      <c r="J15055" t="s">
        <v>11</v>
      </c>
    </row>
    <row r="15056" spans="1:10" x14ac:dyDescent="0.2">
      <c r="A15056">
        <v>15055</v>
      </c>
      <c r="B15056">
        <v>1100012</v>
      </c>
      <c r="C15056">
        <v>1</v>
      </c>
      <c r="D15056" s="1">
        <v>43104</v>
      </c>
      <c r="E15056" s="1"/>
      <c r="F15056">
        <v>1573427</v>
      </c>
      <c r="G15056">
        <v>44</v>
      </c>
      <c r="H15056">
        <v>2021</v>
      </c>
      <c r="I15056">
        <v>3</v>
      </c>
      <c r="J15056" t="s">
        <v>11</v>
      </c>
    </row>
    <row r="15057" spans="1:10" x14ac:dyDescent="0.2">
      <c r="A15057">
        <v>15056</v>
      </c>
      <c r="B15057">
        <v>1100012</v>
      </c>
      <c r="C15057">
        <v>2</v>
      </c>
      <c r="D15057" s="1">
        <v>43104</v>
      </c>
      <c r="E15057" s="1"/>
      <c r="F15057">
        <v>1573427</v>
      </c>
      <c r="G15057">
        <v>44</v>
      </c>
      <c r="H15057">
        <v>66</v>
      </c>
      <c r="I15057">
        <v>5</v>
      </c>
      <c r="J15057" t="s">
        <v>11</v>
      </c>
    </row>
    <row r="15058" spans="1:10" x14ac:dyDescent="0.2">
      <c r="A15058">
        <v>15057</v>
      </c>
      <c r="B15058">
        <v>1100012</v>
      </c>
      <c r="C15058">
        <v>3</v>
      </c>
      <c r="D15058" s="1">
        <v>43104</v>
      </c>
      <c r="E15058" s="1"/>
      <c r="F15058">
        <v>1573427</v>
      </c>
      <c r="G15058">
        <v>44</v>
      </c>
      <c r="H15058">
        <v>754</v>
      </c>
      <c r="I15058">
        <v>2</v>
      </c>
      <c r="J15058" t="s">
        <v>11</v>
      </c>
    </row>
    <row r="15059" spans="1:10" x14ac:dyDescent="0.2">
      <c r="A15059">
        <v>15058</v>
      </c>
      <c r="B15059">
        <v>1100012</v>
      </c>
      <c r="C15059">
        <v>4</v>
      </c>
      <c r="D15059" s="1">
        <v>43104</v>
      </c>
      <c r="E15059" s="1"/>
      <c r="F15059">
        <v>1573427</v>
      </c>
      <c r="G15059">
        <v>44</v>
      </c>
      <c r="H15059">
        <v>2505</v>
      </c>
      <c r="I15059">
        <v>3</v>
      </c>
      <c r="J15059" t="s">
        <v>11</v>
      </c>
    </row>
    <row r="15060" spans="1:10" x14ac:dyDescent="0.2">
      <c r="A15060">
        <v>15059</v>
      </c>
      <c r="B15060">
        <v>1100013</v>
      </c>
      <c r="C15060">
        <v>1</v>
      </c>
      <c r="D15060" s="1">
        <v>43104</v>
      </c>
      <c r="E15060" s="1"/>
      <c r="F15060">
        <v>615362</v>
      </c>
      <c r="G15060">
        <v>12</v>
      </c>
      <c r="H15060">
        <v>436</v>
      </c>
      <c r="I15060">
        <v>5</v>
      </c>
      <c r="J15060" t="s">
        <v>13</v>
      </c>
    </row>
    <row r="15061" spans="1:10" x14ac:dyDescent="0.2">
      <c r="A15061">
        <v>15060</v>
      </c>
      <c r="B15061">
        <v>1100013</v>
      </c>
      <c r="C15061">
        <v>2</v>
      </c>
      <c r="D15061" s="1">
        <v>43104</v>
      </c>
      <c r="E15061" s="1"/>
      <c r="F15061">
        <v>615362</v>
      </c>
      <c r="G15061">
        <v>12</v>
      </c>
      <c r="H15061">
        <v>495</v>
      </c>
      <c r="I15061">
        <v>1</v>
      </c>
      <c r="J15061" t="s">
        <v>13</v>
      </c>
    </row>
    <row r="15062" spans="1:10" x14ac:dyDescent="0.2">
      <c r="A15062">
        <v>15061</v>
      </c>
      <c r="B15062">
        <v>1100014</v>
      </c>
      <c r="C15062">
        <v>1</v>
      </c>
      <c r="D15062" s="1">
        <v>43104</v>
      </c>
      <c r="E15062" s="1">
        <v>43107</v>
      </c>
      <c r="F15062">
        <v>848517</v>
      </c>
      <c r="G15062">
        <v>0</v>
      </c>
      <c r="H15062">
        <v>512</v>
      </c>
      <c r="I15062">
        <v>2</v>
      </c>
      <c r="J15062" t="s">
        <v>13</v>
      </c>
    </row>
    <row r="15063" spans="1:10" x14ac:dyDescent="0.2">
      <c r="A15063">
        <v>15062</v>
      </c>
      <c r="B15063">
        <v>1100015</v>
      </c>
      <c r="C15063">
        <v>1</v>
      </c>
      <c r="D15063" s="1">
        <v>43104</v>
      </c>
      <c r="E15063" s="1"/>
      <c r="F15063">
        <v>1502837</v>
      </c>
      <c r="G15063">
        <v>66</v>
      </c>
      <c r="H15063">
        <v>1408</v>
      </c>
      <c r="I15063">
        <v>3</v>
      </c>
      <c r="J15063" t="s">
        <v>11</v>
      </c>
    </row>
    <row r="15064" spans="1:10" x14ac:dyDescent="0.2">
      <c r="A15064">
        <v>15063</v>
      </c>
      <c r="B15064">
        <v>1100016</v>
      </c>
      <c r="C15064">
        <v>1</v>
      </c>
      <c r="D15064" s="1">
        <v>43104</v>
      </c>
      <c r="E15064" s="1"/>
      <c r="F15064">
        <v>1085040</v>
      </c>
      <c r="G15064">
        <v>36</v>
      </c>
      <c r="H15064">
        <v>1587</v>
      </c>
      <c r="I15064">
        <v>7</v>
      </c>
      <c r="J15064" t="s">
        <v>12</v>
      </c>
    </row>
    <row r="15065" spans="1:10" x14ac:dyDescent="0.2">
      <c r="A15065">
        <v>15064</v>
      </c>
      <c r="B15065">
        <v>1100017</v>
      </c>
      <c r="C15065">
        <v>1</v>
      </c>
      <c r="D15065" s="1">
        <v>43104</v>
      </c>
      <c r="E15065" s="1"/>
      <c r="F15065">
        <v>2039866</v>
      </c>
      <c r="G15065">
        <v>55</v>
      </c>
      <c r="H15065">
        <v>103</v>
      </c>
      <c r="I15065">
        <v>1</v>
      </c>
      <c r="J15065" t="s">
        <v>11</v>
      </c>
    </row>
    <row r="15066" spans="1:10" x14ac:dyDescent="0.2">
      <c r="A15066">
        <v>15065</v>
      </c>
      <c r="B15066">
        <v>1100017</v>
      </c>
      <c r="C15066">
        <v>2</v>
      </c>
      <c r="D15066" s="1">
        <v>43104</v>
      </c>
      <c r="E15066" s="1"/>
      <c r="F15066">
        <v>2039866</v>
      </c>
      <c r="G15066">
        <v>55</v>
      </c>
      <c r="H15066">
        <v>404</v>
      </c>
      <c r="I15066">
        <v>6</v>
      </c>
      <c r="J15066" t="s">
        <v>11</v>
      </c>
    </row>
    <row r="15067" spans="1:10" x14ac:dyDescent="0.2">
      <c r="A15067">
        <v>15066</v>
      </c>
      <c r="B15067">
        <v>1100018</v>
      </c>
      <c r="C15067">
        <v>1</v>
      </c>
      <c r="D15067" s="1">
        <v>43104</v>
      </c>
      <c r="E15067" s="1"/>
      <c r="F15067">
        <v>396944</v>
      </c>
      <c r="G15067">
        <v>8</v>
      </c>
      <c r="H15067">
        <v>1533</v>
      </c>
      <c r="I15067">
        <v>1</v>
      </c>
      <c r="J15067" t="s">
        <v>10</v>
      </c>
    </row>
    <row r="15068" spans="1:10" x14ac:dyDescent="0.2">
      <c r="A15068">
        <v>15067</v>
      </c>
      <c r="B15068">
        <v>1100018</v>
      </c>
      <c r="C15068">
        <v>2</v>
      </c>
      <c r="D15068" s="1">
        <v>43104</v>
      </c>
      <c r="E15068" s="1"/>
      <c r="F15068">
        <v>396944</v>
      </c>
      <c r="G15068">
        <v>8</v>
      </c>
      <c r="H15068">
        <v>1834</v>
      </c>
      <c r="I15068">
        <v>1</v>
      </c>
      <c r="J15068" t="s">
        <v>10</v>
      </c>
    </row>
    <row r="15069" spans="1:10" x14ac:dyDescent="0.2">
      <c r="A15069">
        <v>15068</v>
      </c>
      <c r="B15069">
        <v>1100018</v>
      </c>
      <c r="C15069">
        <v>3</v>
      </c>
      <c r="D15069" s="1">
        <v>43104</v>
      </c>
      <c r="E15069" s="1"/>
      <c r="F15069">
        <v>396944</v>
      </c>
      <c r="G15069">
        <v>8</v>
      </c>
      <c r="H15069">
        <v>29</v>
      </c>
      <c r="I15069">
        <v>1</v>
      </c>
      <c r="J15069" t="s">
        <v>10</v>
      </c>
    </row>
    <row r="15070" spans="1:10" x14ac:dyDescent="0.2">
      <c r="A15070">
        <v>15069</v>
      </c>
      <c r="B15070">
        <v>1100019</v>
      </c>
      <c r="C15070">
        <v>1</v>
      </c>
      <c r="D15070" s="1">
        <v>43104</v>
      </c>
      <c r="E15070" s="1"/>
      <c r="F15070">
        <v>444719</v>
      </c>
      <c r="G15070">
        <v>23</v>
      </c>
      <c r="H15070">
        <v>2090</v>
      </c>
      <c r="I15070">
        <v>1</v>
      </c>
      <c r="J15070" t="s">
        <v>13</v>
      </c>
    </row>
    <row r="15071" spans="1:10" x14ac:dyDescent="0.2">
      <c r="A15071">
        <v>15070</v>
      </c>
      <c r="B15071">
        <v>1100019</v>
      </c>
      <c r="C15071">
        <v>2</v>
      </c>
      <c r="D15071" s="1">
        <v>43104</v>
      </c>
      <c r="E15071" s="1"/>
      <c r="F15071">
        <v>444719</v>
      </c>
      <c r="G15071">
        <v>23</v>
      </c>
      <c r="H15071">
        <v>1896</v>
      </c>
      <c r="I15071">
        <v>1</v>
      </c>
      <c r="J15071" t="s">
        <v>13</v>
      </c>
    </row>
    <row r="15072" spans="1:10" x14ac:dyDescent="0.2">
      <c r="A15072">
        <v>15071</v>
      </c>
      <c r="B15072">
        <v>1100019</v>
      </c>
      <c r="C15072">
        <v>3</v>
      </c>
      <c r="D15072" s="1">
        <v>43104</v>
      </c>
      <c r="E15072" s="1"/>
      <c r="F15072">
        <v>444719</v>
      </c>
      <c r="G15072">
        <v>23</v>
      </c>
      <c r="H15072">
        <v>426</v>
      </c>
      <c r="I15072">
        <v>4</v>
      </c>
      <c r="J15072" t="s">
        <v>13</v>
      </c>
    </row>
    <row r="15073" spans="1:10" x14ac:dyDescent="0.2">
      <c r="A15073">
        <v>15072</v>
      </c>
      <c r="B15073">
        <v>1100019</v>
      </c>
      <c r="C15073">
        <v>4</v>
      </c>
      <c r="D15073" s="1">
        <v>43104</v>
      </c>
      <c r="E15073" s="1"/>
      <c r="F15073">
        <v>444719</v>
      </c>
      <c r="G15073">
        <v>23</v>
      </c>
      <c r="H15073">
        <v>1249</v>
      </c>
      <c r="I15073">
        <v>1</v>
      </c>
      <c r="J15073" t="s">
        <v>13</v>
      </c>
    </row>
    <row r="15074" spans="1:10" x14ac:dyDescent="0.2">
      <c r="A15074">
        <v>15073</v>
      </c>
      <c r="B15074">
        <v>1100019</v>
      </c>
      <c r="C15074">
        <v>5</v>
      </c>
      <c r="D15074" s="1">
        <v>43104</v>
      </c>
      <c r="E15074" s="1"/>
      <c r="F15074">
        <v>444719</v>
      </c>
      <c r="G15074">
        <v>23</v>
      </c>
      <c r="H15074">
        <v>59</v>
      </c>
      <c r="I15074">
        <v>3</v>
      </c>
      <c r="J15074" t="s">
        <v>13</v>
      </c>
    </row>
    <row r="15075" spans="1:10" x14ac:dyDescent="0.2">
      <c r="A15075">
        <v>15074</v>
      </c>
      <c r="B15075">
        <v>1100019</v>
      </c>
      <c r="C15075">
        <v>6</v>
      </c>
      <c r="D15075" s="1">
        <v>43104</v>
      </c>
      <c r="E15075" s="1"/>
      <c r="F15075">
        <v>444719</v>
      </c>
      <c r="G15075">
        <v>23</v>
      </c>
      <c r="H15075">
        <v>1652</v>
      </c>
      <c r="I15075">
        <v>3</v>
      </c>
      <c r="J15075" t="s">
        <v>13</v>
      </c>
    </row>
    <row r="15076" spans="1:10" x14ac:dyDescent="0.2">
      <c r="A15076">
        <v>15075</v>
      </c>
      <c r="B15076">
        <v>1100019</v>
      </c>
      <c r="C15076">
        <v>7</v>
      </c>
      <c r="D15076" s="1">
        <v>43104</v>
      </c>
      <c r="E15076" s="1"/>
      <c r="F15076">
        <v>444719</v>
      </c>
      <c r="G15076">
        <v>23</v>
      </c>
      <c r="H15076">
        <v>545</v>
      </c>
      <c r="I15076">
        <v>1</v>
      </c>
      <c r="J15076" t="s">
        <v>13</v>
      </c>
    </row>
    <row r="15077" spans="1:10" x14ac:dyDescent="0.2">
      <c r="A15077">
        <v>15076</v>
      </c>
      <c r="B15077">
        <v>1100020</v>
      </c>
      <c r="C15077">
        <v>1</v>
      </c>
      <c r="D15077" s="1">
        <v>43104</v>
      </c>
      <c r="E15077" s="1"/>
      <c r="F15077">
        <v>1730084</v>
      </c>
      <c r="G15077">
        <v>59</v>
      </c>
      <c r="H15077">
        <v>92</v>
      </c>
      <c r="I15077">
        <v>3</v>
      </c>
      <c r="J15077" t="s">
        <v>11</v>
      </c>
    </row>
    <row r="15078" spans="1:10" x14ac:dyDescent="0.2">
      <c r="A15078">
        <v>15077</v>
      </c>
      <c r="B15078">
        <v>1100021</v>
      </c>
      <c r="C15078">
        <v>1</v>
      </c>
      <c r="D15078" s="1">
        <v>43104</v>
      </c>
      <c r="E15078" s="1"/>
      <c r="F15078">
        <v>973337</v>
      </c>
      <c r="G15078">
        <v>38</v>
      </c>
      <c r="H15078">
        <v>744</v>
      </c>
      <c r="I15078">
        <v>5</v>
      </c>
      <c r="J15078" t="s">
        <v>12</v>
      </c>
    </row>
    <row r="15079" spans="1:10" x14ac:dyDescent="0.2">
      <c r="A15079">
        <v>15078</v>
      </c>
      <c r="B15079">
        <v>1100021</v>
      </c>
      <c r="C15079">
        <v>2</v>
      </c>
      <c r="D15079" s="1">
        <v>43104</v>
      </c>
      <c r="E15079" s="1"/>
      <c r="F15079">
        <v>973337</v>
      </c>
      <c r="G15079">
        <v>38</v>
      </c>
      <c r="H15079">
        <v>445</v>
      </c>
      <c r="I15079">
        <v>1</v>
      </c>
      <c r="J15079" t="s">
        <v>12</v>
      </c>
    </row>
    <row r="15080" spans="1:10" x14ac:dyDescent="0.2">
      <c r="A15080">
        <v>15079</v>
      </c>
      <c r="B15080">
        <v>1100021</v>
      </c>
      <c r="C15080">
        <v>3</v>
      </c>
      <c r="D15080" s="1">
        <v>43104</v>
      </c>
      <c r="E15080" s="1"/>
      <c r="F15080">
        <v>973337</v>
      </c>
      <c r="G15080">
        <v>38</v>
      </c>
      <c r="H15080">
        <v>1620</v>
      </c>
      <c r="I15080">
        <v>1</v>
      </c>
      <c r="J15080" t="s">
        <v>12</v>
      </c>
    </row>
    <row r="15081" spans="1:10" x14ac:dyDescent="0.2">
      <c r="A15081">
        <v>15080</v>
      </c>
      <c r="B15081">
        <v>1100021</v>
      </c>
      <c r="C15081">
        <v>4</v>
      </c>
      <c r="D15081" s="1">
        <v>43104</v>
      </c>
      <c r="E15081" s="1"/>
      <c r="F15081">
        <v>973337</v>
      </c>
      <c r="G15081">
        <v>38</v>
      </c>
      <c r="H15081">
        <v>1647</v>
      </c>
      <c r="I15081">
        <v>8</v>
      </c>
      <c r="J15081" t="s">
        <v>12</v>
      </c>
    </row>
    <row r="15082" spans="1:10" x14ac:dyDescent="0.2">
      <c r="A15082">
        <v>15081</v>
      </c>
      <c r="B15082">
        <v>1100022</v>
      </c>
      <c r="C15082">
        <v>1</v>
      </c>
      <c r="D15082" s="1">
        <v>43104</v>
      </c>
      <c r="E15082" s="1"/>
      <c r="F15082">
        <v>490481</v>
      </c>
      <c r="G15082">
        <v>20</v>
      </c>
      <c r="H15082">
        <v>420</v>
      </c>
      <c r="I15082">
        <v>3</v>
      </c>
      <c r="J15082" t="s">
        <v>13</v>
      </c>
    </row>
    <row r="15083" spans="1:10" x14ac:dyDescent="0.2">
      <c r="A15083">
        <v>15082</v>
      </c>
      <c r="B15083">
        <v>1100022</v>
      </c>
      <c r="C15083">
        <v>2</v>
      </c>
      <c r="D15083" s="1">
        <v>43104</v>
      </c>
      <c r="E15083" s="1"/>
      <c r="F15083">
        <v>490481</v>
      </c>
      <c r="G15083">
        <v>20</v>
      </c>
      <c r="H15083">
        <v>1970</v>
      </c>
      <c r="I15083">
        <v>4</v>
      </c>
      <c r="J15083" t="s">
        <v>13</v>
      </c>
    </row>
    <row r="15084" spans="1:10" x14ac:dyDescent="0.2">
      <c r="A15084">
        <v>15083</v>
      </c>
      <c r="B15084">
        <v>1100022</v>
      </c>
      <c r="C15084">
        <v>3</v>
      </c>
      <c r="D15084" s="1">
        <v>43104</v>
      </c>
      <c r="E15084" s="1"/>
      <c r="F15084">
        <v>490481</v>
      </c>
      <c r="G15084">
        <v>20</v>
      </c>
      <c r="H15084">
        <v>13</v>
      </c>
      <c r="I15084">
        <v>3</v>
      </c>
      <c r="J15084" t="s">
        <v>13</v>
      </c>
    </row>
    <row r="15085" spans="1:10" x14ac:dyDescent="0.2">
      <c r="A15085">
        <v>15084</v>
      </c>
      <c r="B15085">
        <v>1100022</v>
      </c>
      <c r="C15085">
        <v>5</v>
      </c>
      <c r="D15085" s="1">
        <v>43104</v>
      </c>
      <c r="E15085" s="1"/>
      <c r="F15085">
        <v>490481</v>
      </c>
      <c r="G15085">
        <v>20</v>
      </c>
      <c r="H15085">
        <v>351</v>
      </c>
      <c r="I15085">
        <v>1</v>
      </c>
      <c r="J15085" t="s">
        <v>13</v>
      </c>
    </row>
    <row r="15086" spans="1:10" x14ac:dyDescent="0.2">
      <c r="A15086">
        <v>15085</v>
      </c>
      <c r="B15086">
        <v>1100022</v>
      </c>
      <c r="C15086">
        <v>6</v>
      </c>
      <c r="D15086" s="1">
        <v>43104</v>
      </c>
      <c r="E15086" s="1"/>
      <c r="F15086">
        <v>490481</v>
      </c>
      <c r="G15086">
        <v>20</v>
      </c>
      <c r="H15086">
        <v>128</v>
      </c>
      <c r="I15086">
        <v>2</v>
      </c>
      <c r="J15086" t="s">
        <v>13</v>
      </c>
    </row>
    <row r="15087" spans="1:10" x14ac:dyDescent="0.2">
      <c r="A15087">
        <v>15086</v>
      </c>
      <c r="B15087">
        <v>1100022</v>
      </c>
      <c r="C15087">
        <v>7</v>
      </c>
      <c r="D15087" s="1">
        <v>43104</v>
      </c>
      <c r="E15087" s="1"/>
      <c r="F15087">
        <v>490481</v>
      </c>
      <c r="G15087">
        <v>20</v>
      </c>
      <c r="H15087">
        <v>1843</v>
      </c>
      <c r="I15087">
        <v>3</v>
      </c>
      <c r="J15087" t="s">
        <v>13</v>
      </c>
    </row>
    <row r="15088" spans="1:10" x14ac:dyDescent="0.2">
      <c r="A15088">
        <v>15087</v>
      </c>
      <c r="B15088">
        <v>1100023</v>
      </c>
      <c r="C15088">
        <v>1</v>
      </c>
      <c r="D15088" s="1">
        <v>43104</v>
      </c>
      <c r="E15088" s="1"/>
      <c r="F15088">
        <v>1750528</v>
      </c>
      <c r="G15088">
        <v>44</v>
      </c>
      <c r="H15088">
        <v>83</v>
      </c>
      <c r="I15088">
        <v>6</v>
      </c>
      <c r="J15088" t="s">
        <v>11</v>
      </c>
    </row>
    <row r="15089" spans="1:10" x14ac:dyDescent="0.2">
      <c r="A15089">
        <v>15088</v>
      </c>
      <c r="B15089">
        <v>1100023</v>
      </c>
      <c r="C15089">
        <v>2</v>
      </c>
      <c r="D15089" s="1">
        <v>43104</v>
      </c>
      <c r="E15089" s="1"/>
      <c r="F15089">
        <v>1750528</v>
      </c>
      <c r="G15089">
        <v>44</v>
      </c>
      <c r="H15089">
        <v>1682</v>
      </c>
      <c r="I15089">
        <v>4</v>
      </c>
      <c r="J15089" t="s">
        <v>11</v>
      </c>
    </row>
    <row r="15090" spans="1:10" x14ac:dyDescent="0.2">
      <c r="A15090">
        <v>15089</v>
      </c>
      <c r="B15090">
        <v>1100024</v>
      </c>
      <c r="C15090">
        <v>1</v>
      </c>
      <c r="D15090" s="1">
        <v>43104</v>
      </c>
      <c r="E15090" s="1">
        <v>43108</v>
      </c>
      <c r="F15090">
        <v>554</v>
      </c>
      <c r="G15090">
        <v>0</v>
      </c>
      <c r="H15090">
        <v>166</v>
      </c>
      <c r="I15090">
        <v>3</v>
      </c>
      <c r="J15090" t="s">
        <v>14</v>
      </c>
    </row>
    <row r="15091" spans="1:10" x14ac:dyDescent="0.2">
      <c r="A15091">
        <v>15090</v>
      </c>
      <c r="B15091">
        <v>1100026</v>
      </c>
      <c r="C15091">
        <v>1</v>
      </c>
      <c r="D15091" s="1">
        <v>43104</v>
      </c>
      <c r="E15091" s="1"/>
      <c r="F15091">
        <v>403860</v>
      </c>
      <c r="G15091">
        <v>19</v>
      </c>
      <c r="H15091">
        <v>1629</v>
      </c>
      <c r="I15091">
        <v>1</v>
      </c>
      <c r="J15091" t="s">
        <v>13</v>
      </c>
    </row>
    <row r="15092" spans="1:10" x14ac:dyDescent="0.2">
      <c r="A15092">
        <v>15091</v>
      </c>
      <c r="B15092">
        <v>1100026</v>
      </c>
      <c r="C15092">
        <v>2</v>
      </c>
      <c r="D15092" s="1">
        <v>43104</v>
      </c>
      <c r="E15092" s="1"/>
      <c r="F15092">
        <v>403860</v>
      </c>
      <c r="G15092">
        <v>19</v>
      </c>
      <c r="H15092">
        <v>83</v>
      </c>
      <c r="I15092">
        <v>3</v>
      </c>
      <c r="J15092" t="s">
        <v>13</v>
      </c>
    </row>
    <row r="15093" spans="1:10" x14ac:dyDescent="0.2">
      <c r="A15093">
        <v>15092</v>
      </c>
      <c r="B15093">
        <v>1100026</v>
      </c>
      <c r="C15093">
        <v>3</v>
      </c>
      <c r="D15093" s="1">
        <v>43104</v>
      </c>
      <c r="E15093" s="1"/>
      <c r="F15093">
        <v>403860</v>
      </c>
      <c r="G15093">
        <v>19</v>
      </c>
      <c r="H15093">
        <v>1401</v>
      </c>
      <c r="I15093">
        <v>5</v>
      </c>
      <c r="J15093" t="s">
        <v>13</v>
      </c>
    </row>
    <row r="15094" spans="1:10" x14ac:dyDescent="0.2">
      <c r="A15094">
        <v>15093</v>
      </c>
      <c r="B15094">
        <v>1100026</v>
      </c>
      <c r="C15094">
        <v>4</v>
      </c>
      <c r="D15094" s="1">
        <v>43104</v>
      </c>
      <c r="E15094" s="1"/>
      <c r="F15094">
        <v>403860</v>
      </c>
      <c r="G15094">
        <v>19</v>
      </c>
      <c r="H15094">
        <v>2509</v>
      </c>
      <c r="I15094">
        <v>4</v>
      </c>
      <c r="J15094" t="s">
        <v>13</v>
      </c>
    </row>
    <row r="15095" spans="1:10" x14ac:dyDescent="0.2">
      <c r="A15095">
        <v>15094</v>
      </c>
      <c r="B15095">
        <v>1100027</v>
      </c>
      <c r="C15095">
        <v>1</v>
      </c>
      <c r="D15095" s="1">
        <v>43104</v>
      </c>
      <c r="E15095" s="1"/>
      <c r="F15095">
        <v>1489110</v>
      </c>
      <c r="G15095">
        <v>66</v>
      </c>
      <c r="H15095">
        <v>2180</v>
      </c>
      <c r="I15095">
        <v>3</v>
      </c>
      <c r="J15095" t="s">
        <v>11</v>
      </c>
    </row>
    <row r="15096" spans="1:10" x14ac:dyDescent="0.2">
      <c r="A15096">
        <v>15095</v>
      </c>
      <c r="B15096">
        <v>1100028</v>
      </c>
      <c r="C15096">
        <v>1</v>
      </c>
      <c r="D15096" s="1">
        <v>43104</v>
      </c>
      <c r="E15096" s="1"/>
      <c r="F15096">
        <v>859981</v>
      </c>
      <c r="G15096">
        <v>34</v>
      </c>
      <c r="H15096">
        <v>451</v>
      </c>
      <c r="I15096">
        <v>7</v>
      </c>
      <c r="J15096" t="s">
        <v>13</v>
      </c>
    </row>
    <row r="15097" spans="1:10" x14ac:dyDescent="0.2">
      <c r="A15097">
        <v>15096</v>
      </c>
      <c r="B15097">
        <v>1100028</v>
      </c>
      <c r="C15097">
        <v>2</v>
      </c>
      <c r="D15097" s="1">
        <v>43104</v>
      </c>
      <c r="E15097" s="1"/>
      <c r="F15097">
        <v>859981</v>
      </c>
      <c r="G15097">
        <v>34</v>
      </c>
      <c r="H15097">
        <v>73</v>
      </c>
      <c r="I15097">
        <v>3</v>
      </c>
      <c r="J15097" t="s">
        <v>13</v>
      </c>
    </row>
    <row r="15098" spans="1:10" x14ac:dyDescent="0.2">
      <c r="A15098">
        <v>15097</v>
      </c>
      <c r="B15098">
        <v>1100029</v>
      </c>
      <c r="C15098">
        <v>1</v>
      </c>
      <c r="D15098" s="1">
        <v>43104</v>
      </c>
      <c r="E15098" s="1">
        <v>43107</v>
      </c>
      <c r="F15098">
        <v>723572</v>
      </c>
      <c r="G15098">
        <v>0</v>
      </c>
      <c r="H15098">
        <v>1419</v>
      </c>
      <c r="I15098">
        <v>2</v>
      </c>
      <c r="J15098" t="s">
        <v>13</v>
      </c>
    </row>
    <row r="15099" spans="1:10" x14ac:dyDescent="0.2">
      <c r="A15099">
        <v>15098</v>
      </c>
      <c r="B15099">
        <v>1100029</v>
      </c>
      <c r="C15099">
        <v>2</v>
      </c>
      <c r="D15099" s="1">
        <v>43104</v>
      </c>
      <c r="E15099" s="1">
        <v>43107</v>
      </c>
      <c r="F15099">
        <v>723572</v>
      </c>
      <c r="G15099">
        <v>0</v>
      </c>
      <c r="H15099">
        <v>285</v>
      </c>
      <c r="I15099">
        <v>2</v>
      </c>
      <c r="J15099" t="s">
        <v>13</v>
      </c>
    </row>
    <row r="15100" spans="1:10" x14ac:dyDescent="0.2">
      <c r="A15100">
        <v>15099</v>
      </c>
      <c r="B15100">
        <v>1100030</v>
      </c>
      <c r="C15100">
        <v>1</v>
      </c>
      <c r="D15100" s="1">
        <v>43104</v>
      </c>
      <c r="E15100" s="1">
        <v>43108</v>
      </c>
      <c r="F15100">
        <v>1436124</v>
      </c>
      <c r="G15100">
        <v>0</v>
      </c>
      <c r="H15100">
        <v>97</v>
      </c>
      <c r="I15100">
        <v>2</v>
      </c>
      <c r="J15100" t="s">
        <v>11</v>
      </c>
    </row>
    <row r="15101" spans="1:10" x14ac:dyDescent="0.2">
      <c r="A15101">
        <v>15100</v>
      </c>
      <c r="B15101">
        <v>1100031</v>
      </c>
      <c r="C15101">
        <v>1</v>
      </c>
      <c r="D15101" s="1">
        <v>43104</v>
      </c>
      <c r="E15101" s="1"/>
      <c r="F15101">
        <v>1848442</v>
      </c>
      <c r="G15101">
        <v>53</v>
      </c>
      <c r="H15101">
        <v>1508</v>
      </c>
      <c r="I15101">
        <v>6</v>
      </c>
      <c r="J15101" t="s">
        <v>11</v>
      </c>
    </row>
    <row r="15102" spans="1:10" x14ac:dyDescent="0.2">
      <c r="A15102">
        <v>15101</v>
      </c>
      <c r="B15102">
        <v>1100031</v>
      </c>
      <c r="C15102">
        <v>2</v>
      </c>
      <c r="D15102" s="1">
        <v>43104</v>
      </c>
      <c r="E15102" s="1"/>
      <c r="F15102">
        <v>1848442</v>
      </c>
      <c r="G15102">
        <v>53</v>
      </c>
      <c r="H15102">
        <v>1414</v>
      </c>
      <c r="I15102">
        <v>7</v>
      </c>
      <c r="J15102" t="s">
        <v>11</v>
      </c>
    </row>
    <row r="15103" spans="1:10" x14ac:dyDescent="0.2">
      <c r="A15103">
        <v>15102</v>
      </c>
      <c r="B15103">
        <v>1100032</v>
      </c>
      <c r="C15103">
        <v>1</v>
      </c>
      <c r="D15103" s="1">
        <v>43104</v>
      </c>
      <c r="E15103" s="1"/>
      <c r="F15103">
        <v>822658</v>
      </c>
      <c r="G15103">
        <v>34</v>
      </c>
      <c r="H15103">
        <v>1600</v>
      </c>
      <c r="I15103">
        <v>1</v>
      </c>
      <c r="J15103" t="s">
        <v>13</v>
      </c>
    </row>
    <row r="15104" spans="1:10" x14ac:dyDescent="0.2">
      <c r="A15104">
        <v>15103</v>
      </c>
      <c r="B15104">
        <v>1100033</v>
      </c>
      <c r="C15104">
        <v>1</v>
      </c>
      <c r="D15104" s="1">
        <v>43104</v>
      </c>
      <c r="E15104" s="1"/>
      <c r="F15104">
        <v>2096104</v>
      </c>
      <c r="G15104">
        <v>54</v>
      </c>
      <c r="H15104">
        <v>1529</v>
      </c>
      <c r="I15104">
        <v>1</v>
      </c>
      <c r="J15104" t="s">
        <v>11</v>
      </c>
    </row>
    <row r="15105" spans="1:10" x14ac:dyDescent="0.2">
      <c r="A15105">
        <v>15104</v>
      </c>
      <c r="B15105">
        <v>1101000</v>
      </c>
      <c r="C15105">
        <v>1</v>
      </c>
      <c r="D15105" s="1">
        <v>43105</v>
      </c>
      <c r="E15105" s="1"/>
      <c r="F15105">
        <v>215139</v>
      </c>
      <c r="G15105">
        <v>8</v>
      </c>
      <c r="H15105">
        <v>1788</v>
      </c>
      <c r="I15105">
        <v>4</v>
      </c>
      <c r="J15105" t="s">
        <v>10</v>
      </c>
    </row>
    <row r="15106" spans="1:10" x14ac:dyDescent="0.2">
      <c r="A15106">
        <v>15105</v>
      </c>
      <c r="B15106">
        <v>1101000</v>
      </c>
      <c r="C15106">
        <v>2</v>
      </c>
      <c r="D15106" s="1">
        <v>43105</v>
      </c>
      <c r="E15106" s="1"/>
      <c r="F15106">
        <v>215139</v>
      </c>
      <c r="G15106">
        <v>8</v>
      </c>
      <c r="H15106">
        <v>1586</v>
      </c>
      <c r="I15106">
        <v>4</v>
      </c>
      <c r="J15106" t="s">
        <v>10</v>
      </c>
    </row>
    <row r="15107" spans="1:10" x14ac:dyDescent="0.2">
      <c r="A15107">
        <v>15106</v>
      </c>
      <c r="B15107">
        <v>1101001</v>
      </c>
      <c r="C15107">
        <v>1</v>
      </c>
      <c r="D15107" s="1">
        <v>43105</v>
      </c>
      <c r="E15107" s="1"/>
      <c r="F15107">
        <v>15391</v>
      </c>
      <c r="G15107">
        <v>5</v>
      </c>
      <c r="H15107">
        <v>1636</v>
      </c>
      <c r="I15107">
        <v>3</v>
      </c>
      <c r="J15107" t="s">
        <v>14</v>
      </c>
    </row>
    <row r="15108" spans="1:10" x14ac:dyDescent="0.2">
      <c r="A15108">
        <v>15107</v>
      </c>
      <c r="B15108">
        <v>1101001</v>
      </c>
      <c r="C15108">
        <v>2</v>
      </c>
      <c r="D15108" s="1">
        <v>43105</v>
      </c>
      <c r="E15108" s="1"/>
      <c r="F15108">
        <v>15391</v>
      </c>
      <c r="G15108">
        <v>5</v>
      </c>
      <c r="H15108">
        <v>1441</v>
      </c>
      <c r="I15108">
        <v>2</v>
      </c>
      <c r="J15108" t="s">
        <v>14</v>
      </c>
    </row>
    <row r="15109" spans="1:10" x14ac:dyDescent="0.2">
      <c r="A15109">
        <v>15108</v>
      </c>
      <c r="B15109">
        <v>1101001</v>
      </c>
      <c r="C15109">
        <v>3</v>
      </c>
      <c r="D15109" s="1">
        <v>43105</v>
      </c>
      <c r="E15109" s="1"/>
      <c r="F15109">
        <v>15391</v>
      </c>
      <c r="G15109">
        <v>5</v>
      </c>
      <c r="H15109">
        <v>893</v>
      </c>
      <c r="I15109">
        <v>1</v>
      </c>
      <c r="J15109" t="s">
        <v>14</v>
      </c>
    </row>
    <row r="15110" spans="1:10" x14ac:dyDescent="0.2">
      <c r="A15110">
        <v>15109</v>
      </c>
      <c r="B15110">
        <v>1101004</v>
      </c>
      <c r="C15110">
        <v>1</v>
      </c>
      <c r="D15110" s="1">
        <v>43105</v>
      </c>
      <c r="E15110" s="1"/>
      <c r="F15110">
        <v>623892</v>
      </c>
      <c r="G15110">
        <v>13</v>
      </c>
      <c r="H15110">
        <v>671</v>
      </c>
      <c r="I15110">
        <v>5</v>
      </c>
      <c r="J15110" t="s">
        <v>13</v>
      </c>
    </row>
    <row r="15111" spans="1:10" x14ac:dyDescent="0.2">
      <c r="A15111">
        <v>15110</v>
      </c>
      <c r="B15111">
        <v>1101006</v>
      </c>
      <c r="C15111">
        <v>1</v>
      </c>
      <c r="D15111" s="1">
        <v>43105</v>
      </c>
      <c r="E15111" s="1"/>
      <c r="F15111">
        <v>864691</v>
      </c>
      <c r="G15111">
        <v>32</v>
      </c>
      <c r="H15111">
        <v>360</v>
      </c>
      <c r="I15111">
        <v>3</v>
      </c>
      <c r="J15111" t="s">
        <v>13</v>
      </c>
    </row>
    <row r="15112" spans="1:10" x14ac:dyDescent="0.2">
      <c r="A15112">
        <v>15111</v>
      </c>
      <c r="B15112">
        <v>1101006</v>
      </c>
      <c r="C15112">
        <v>2</v>
      </c>
      <c r="D15112" s="1">
        <v>43105</v>
      </c>
      <c r="E15112" s="1"/>
      <c r="F15112">
        <v>864691</v>
      </c>
      <c r="G15112">
        <v>32</v>
      </c>
      <c r="H15112">
        <v>1628</v>
      </c>
      <c r="I15112">
        <v>1</v>
      </c>
      <c r="J15112" t="s">
        <v>13</v>
      </c>
    </row>
    <row r="15113" spans="1:10" x14ac:dyDescent="0.2">
      <c r="A15113">
        <v>15112</v>
      </c>
      <c r="B15113">
        <v>1101006</v>
      </c>
      <c r="C15113">
        <v>3</v>
      </c>
      <c r="D15113" s="1">
        <v>43105</v>
      </c>
      <c r="E15113" s="1"/>
      <c r="F15113">
        <v>864691</v>
      </c>
      <c r="G15113">
        <v>32</v>
      </c>
      <c r="H15113">
        <v>282</v>
      </c>
      <c r="I15113">
        <v>1</v>
      </c>
      <c r="J15113" t="s">
        <v>13</v>
      </c>
    </row>
    <row r="15114" spans="1:10" x14ac:dyDescent="0.2">
      <c r="A15114">
        <v>15113</v>
      </c>
      <c r="B15114">
        <v>1101007</v>
      </c>
      <c r="C15114">
        <v>1</v>
      </c>
      <c r="D15114" s="1">
        <v>43105</v>
      </c>
      <c r="E15114" s="1"/>
      <c r="F15114">
        <v>1680728</v>
      </c>
      <c r="G15114">
        <v>56</v>
      </c>
      <c r="H15114">
        <v>399</v>
      </c>
      <c r="I15114">
        <v>3</v>
      </c>
      <c r="J15114" t="s">
        <v>11</v>
      </c>
    </row>
    <row r="15115" spans="1:10" x14ac:dyDescent="0.2">
      <c r="A15115">
        <v>15114</v>
      </c>
      <c r="B15115">
        <v>1101008</v>
      </c>
      <c r="C15115">
        <v>1</v>
      </c>
      <c r="D15115" s="1">
        <v>43105</v>
      </c>
      <c r="E15115" s="1"/>
      <c r="F15115">
        <v>522806</v>
      </c>
      <c r="G15115">
        <v>27</v>
      </c>
      <c r="H15115">
        <v>75</v>
      </c>
      <c r="I15115">
        <v>1</v>
      </c>
      <c r="J15115" t="s">
        <v>13</v>
      </c>
    </row>
    <row r="15116" spans="1:10" x14ac:dyDescent="0.2">
      <c r="A15116">
        <v>15115</v>
      </c>
      <c r="B15116">
        <v>1101008</v>
      </c>
      <c r="C15116">
        <v>2</v>
      </c>
      <c r="D15116" s="1">
        <v>43105</v>
      </c>
      <c r="E15116" s="1"/>
      <c r="F15116">
        <v>522806</v>
      </c>
      <c r="G15116">
        <v>27</v>
      </c>
      <c r="H15116">
        <v>83</v>
      </c>
      <c r="I15116">
        <v>1</v>
      </c>
      <c r="J15116" t="s">
        <v>13</v>
      </c>
    </row>
    <row r="15117" spans="1:10" x14ac:dyDescent="0.2">
      <c r="A15117">
        <v>15116</v>
      </c>
      <c r="B15117">
        <v>1101009</v>
      </c>
      <c r="C15117">
        <v>1</v>
      </c>
      <c r="D15117" s="1">
        <v>43105</v>
      </c>
      <c r="E15117" s="1">
        <v>43110</v>
      </c>
      <c r="F15117">
        <v>791967</v>
      </c>
      <c r="G15117">
        <v>0</v>
      </c>
      <c r="H15117">
        <v>1653</v>
      </c>
      <c r="I15117">
        <v>3</v>
      </c>
      <c r="J15117" t="s">
        <v>13</v>
      </c>
    </row>
    <row r="15118" spans="1:10" x14ac:dyDescent="0.2">
      <c r="A15118">
        <v>15117</v>
      </c>
      <c r="B15118">
        <v>1101009</v>
      </c>
      <c r="C15118">
        <v>2</v>
      </c>
      <c r="D15118" s="1">
        <v>43105</v>
      </c>
      <c r="E15118" s="1">
        <v>43110</v>
      </c>
      <c r="F15118">
        <v>791967</v>
      </c>
      <c r="G15118">
        <v>0</v>
      </c>
      <c r="H15118">
        <v>461</v>
      </c>
      <c r="I15118">
        <v>1</v>
      </c>
      <c r="J15118" t="s">
        <v>13</v>
      </c>
    </row>
    <row r="15119" spans="1:10" x14ac:dyDescent="0.2">
      <c r="A15119">
        <v>15118</v>
      </c>
      <c r="B15119">
        <v>1101009</v>
      </c>
      <c r="C15119">
        <v>3</v>
      </c>
      <c r="D15119" s="1">
        <v>43105</v>
      </c>
      <c r="E15119" s="1">
        <v>43110</v>
      </c>
      <c r="F15119">
        <v>791967</v>
      </c>
      <c r="G15119">
        <v>0</v>
      </c>
      <c r="H15119">
        <v>1458</v>
      </c>
      <c r="I15119">
        <v>1</v>
      </c>
      <c r="J15119" t="s">
        <v>13</v>
      </c>
    </row>
    <row r="15120" spans="1:10" x14ac:dyDescent="0.2">
      <c r="A15120">
        <v>15119</v>
      </c>
      <c r="B15120">
        <v>1101010</v>
      </c>
      <c r="C15120">
        <v>1</v>
      </c>
      <c r="D15120" s="1">
        <v>43105</v>
      </c>
      <c r="E15120" s="1"/>
      <c r="F15120">
        <v>2030035</v>
      </c>
      <c r="G15120">
        <v>57</v>
      </c>
      <c r="H15120">
        <v>221</v>
      </c>
      <c r="I15120">
        <v>1</v>
      </c>
      <c r="J15120" t="s">
        <v>11</v>
      </c>
    </row>
    <row r="15121" spans="1:10" x14ac:dyDescent="0.2">
      <c r="A15121">
        <v>15120</v>
      </c>
      <c r="B15121">
        <v>1101011</v>
      </c>
      <c r="C15121">
        <v>1</v>
      </c>
      <c r="D15121" s="1">
        <v>43105</v>
      </c>
      <c r="E15121" s="1">
        <v>43108</v>
      </c>
      <c r="F15121">
        <v>268913</v>
      </c>
      <c r="G15121">
        <v>0</v>
      </c>
      <c r="H15121">
        <v>1911</v>
      </c>
      <c r="I15121">
        <v>1</v>
      </c>
      <c r="J15121" t="s">
        <v>10</v>
      </c>
    </row>
    <row r="15122" spans="1:10" x14ac:dyDescent="0.2">
      <c r="A15122">
        <v>15121</v>
      </c>
      <c r="B15122">
        <v>1101012</v>
      </c>
      <c r="C15122">
        <v>1</v>
      </c>
      <c r="D15122" s="1">
        <v>43105</v>
      </c>
      <c r="E15122" s="1">
        <v>43111</v>
      </c>
      <c r="F15122">
        <v>1883820</v>
      </c>
      <c r="G15122">
        <v>0</v>
      </c>
      <c r="H15122">
        <v>1636</v>
      </c>
      <c r="I15122">
        <v>2</v>
      </c>
      <c r="J15122" t="s">
        <v>11</v>
      </c>
    </row>
    <row r="15123" spans="1:10" x14ac:dyDescent="0.2">
      <c r="A15123">
        <v>15122</v>
      </c>
      <c r="B15123">
        <v>1101013</v>
      </c>
      <c r="C15123">
        <v>1</v>
      </c>
      <c r="D15123" s="1">
        <v>43105</v>
      </c>
      <c r="E15123" s="1"/>
      <c r="F15123">
        <v>931321</v>
      </c>
      <c r="G15123">
        <v>42</v>
      </c>
      <c r="H15123">
        <v>1607</v>
      </c>
      <c r="I15123">
        <v>2</v>
      </c>
      <c r="J15123" t="s">
        <v>12</v>
      </c>
    </row>
    <row r="15124" spans="1:10" x14ac:dyDescent="0.2">
      <c r="A15124">
        <v>15123</v>
      </c>
      <c r="B15124">
        <v>1101013</v>
      </c>
      <c r="C15124">
        <v>2</v>
      </c>
      <c r="D15124" s="1">
        <v>43105</v>
      </c>
      <c r="E15124" s="1"/>
      <c r="F15124">
        <v>931321</v>
      </c>
      <c r="G15124">
        <v>42</v>
      </c>
      <c r="H15124">
        <v>1456</v>
      </c>
      <c r="I15124">
        <v>4</v>
      </c>
      <c r="J15124" t="s">
        <v>12</v>
      </c>
    </row>
    <row r="15125" spans="1:10" x14ac:dyDescent="0.2">
      <c r="A15125">
        <v>15124</v>
      </c>
      <c r="B15125">
        <v>1101013</v>
      </c>
      <c r="C15125">
        <v>3</v>
      </c>
      <c r="D15125" s="1">
        <v>43105</v>
      </c>
      <c r="E15125" s="1"/>
      <c r="F15125">
        <v>931321</v>
      </c>
      <c r="G15125">
        <v>42</v>
      </c>
      <c r="H15125">
        <v>1648</v>
      </c>
      <c r="I15125">
        <v>5</v>
      </c>
      <c r="J15125" t="s">
        <v>12</v>
      </c>
    </row>
    <row r="15126" spans="1:10" x14ac:dyDescent="0.2">
      <c r="A15126">
        <v>15125</v>
      </c>
      <c r="B15126">
        <v>1101013</v>
      </c>
      <c r="C15126">
        <v>4</v>
      </c>
      <c r="D15126" s="1">
        <v>43105</v>
      </c>
      <c r="E15126" s="1"/>
      <c r="F15126">
        <v>931321</v>
      </c>
      <c r="G15126">
        <v>42</v>
      </c>
      <c r="H15126">
        <v>15</v>
      </c>
      <c r="I15126">
        <v>5</v>
      </c>
      <c r="J15126" t="s">
        <v>12</v>
      </c>
    </row>
    <row r="15127" spans="1:10" x14ac:dyDescent="0.2">
      <c r="A15127">
        <v>15126</v>
      </c>
      <c r="B15127">
        <v>1101014</v>
      </c>
      <c r="C15127">
        <v>1</v>
      </c>
      <c r="D15127" s="1">
        <v>43105</v>
      </c>
      <c r="E15127" s="1"/>
      <c r="F15127">
        <v>1081604</v>
      </c>
      <c r="G15127">
        <v>40</v>
      </c>
      <c r="H15127">
        <v>1763</v>
      </c>
      <c r="I15127">
        <v>6</v>
      </c>
      <c r="J15127" t="s">
        <v>12</v>
      </c>
    </row>
    <row r="15128" spans="1:10" x14ac:dyDescent="0.2">
      <c r="A15128">
        <v>15127</v>
      </c>
      <c r="B15128">
        <v>1101014</v>
      </c>
      <c r="C15128">
        <v>2</v>
      </c>
      <c r="D15128" s="1">
        <v>43105</v>
      </c>
      <c r="E15128" s="1"/>
      <c r="F15128">
        <v>1081604</v>
      </c>
      <c r="G15128">
        <v>40</v>
      </c>
      <c r="H15128">
        <v>2021</v>
      </c>
      <c r="I15128">
        <v>1</v>
      </c>
      <c r="J15128" t="s">
        <v>12</v>
      </c>
    </row>
    <row r="15129" spans="1:10" x14ac:dyDescent="0.2">
      <c r="A15129">
        <v>15128</v>
      </c>
      <c r="B15129">
        <v>1101014</v>
      </c>
      <c r="C15129">
        <v>3</v>
      </c>
      <c r="D15129" s="1">
        <v>43105</v>
      </c>
      <c r="E15129" s="1"/>
      <c r="F15129">
        <v>1081604</v>
      </c>
      <c r="G15129">
        <v>40</v>
      </c>
      <c r="H15129">
        <v>15</v>
      </c>
      <c r="I15129">
        <v>5</v>
      </c>
      <c r="J15129" t="s">
        <v>12</v>
      </c>
    </row>
    <row r="15130" spans="1:10" x14ac:dyDescent="0.2">
      <c r="A15130">
        <v>15129</v>
      </c>
      <c r="B15130">
        <v>1101015</v>
      </c>
      <c r="C15130">
        <v>1</v>
      </c>
      <c r="D15130" s="1">
        <v>43105</v>
      </c>
      <c r="E15130" s="1"/>
      <c r="F15130">
        <v>687812</v>
      </c>
      <c r="G15130">
        <v>14</v>
      </c>
      <c r="H15130">
        <v>1586</v>
      </c>
      <c r="I15130">
        <v>7</v>
      </c>
      <c r="J15130" t="s">
        <v>13</v>
      </c>
    </row>
    <row r="15131" spans="1:10" x14ac:dyDescent="0.2">
      <c r="A15131">
        <v>15130</v>
      </c>
      <c r="B15131">
        <v>1101016</v>
      </c>
      <c r="C15131">
        <v>1</v>
      </c>
      <c r="D15131" s="1">
        <v>43105</v>
      </c>
      <c r="E15131" s="1">
        <v>43114</v>
      </c>
      <c r="F15131">
        <v>2077261</v>
      </c>
      <c r="G15131">
        <v>0</v>
      </c>
      <c r="H15131">
        <v>446</v>
      </c>
      <c r="I15131">
        <v>1</v>
      </c>
      <c r="J15131" t="s">
        <v>11</v>
      </c>
    </row>
    <row r="15132" spans="1:10" x14ac:dyDescent="0.2">
      <c r="A15132">
        <v>15131</v>
      </c>
      <c r="B15132">
        <v>1101016</v>
      </c>
      <c r="C15132">
        <v>2</v>
      </c>
      <c r="D15132" s="1">
        <v>43105</v>
      </c>
      <c r="E15132" s="1">
        <v>43114</v>
      </c>
      <c r="F15132">
        <v>2077261</v>
      </c>
      <c r="G15132">
        <v>0</v>
      </c>
      <c r="H15132">
        <v>440</v>
      </c>
      <c r="I15132">
        <v>1</v>
      </c>
      <c r="J15132" t="s">
        <v>11</v>
      </c>
    </row>
    <row r="15133" spans="1:10" x14ac:dyDescent="0.2">
      <c r="A15133">
        <v>15132</v>
      </c>
      <c r="B15133">
        <v>1101017</v>
      </c>
      <c r="C15133">
        <v>1</v>
      </c>
      <c r="D15133" s="1">
        <v>43105</v>
      </c>
      <c r="E15133" s="1"/>
      <c r="F15133">
        <v>938993</v>
      </c>
      <c r="G15133">
        <v>40</v>
      </c>
      <c r="H15133">
        <v>1436</v>
      </c>
      <c r="I15133">
        <v>5</v>
      </c>
      <c r="J15133" t="s">
        <v>12</v>
      </c>
    </row>
    <row r="15134" spans="1:10" x14ac:dyDescent="0.2">
      <c r="A15134">
        <v>15133</v>
      </c>
      <c r="B15134">
        <v>1101017</v>
      </c>
      <c r="C15134">
        <v>2</v>
      </c>
      <c r="D15134" s="1">
        <v>43105</v>
      </c>
      <c r="E15134" s="1"/>
      <c r="F15134">
        <v>938993</v>
      </c>
      <c r="G15134">
        <v>40</v>
      </c>
      <c r="H15134">
        <v>831</v>
      </c>
      <c r="I15134">
        <v>1</v>
      </c>
      <c r="J15134" t="s">
        <v>12</v>
      </c>
    </row>
    <row r="15135" spans="1:10" x14ac:dyDescent="0.2">
      <c r="A15135">
        <v>15134</v>
      </c>
      <c r="B15135">
        <v>1101018</v>
      </c>
      <c r="C15135">
        <v>1</v>
      </c>
      <c r="D15135" s="1">
        <v>43105</v>
      </c>
      <c r="E15135" s="1">
        <v>43109</v>
      </c>
      <c r="F15135">
        <v>1449155</v>
      </c>
      <c r="G15135">
        <v>0</v>
      </c>
      <c r="H15135">
        <v>1603</v>
      </c>
      <c r="I15135">
        <v>6</v>
      </c>
      <c r="J15135" t="s">
        <v>11</v>
      </c>
    </row>
    <row r="15136" spans="1:10" x14ac:dyDescent="0.2">
      <c r="A15136">
        <v>15135</v>
      </c>
      <c r="B15136">
        <v>1101018</v>
      </c>
      <c r="C15136">
        <v>2</v>
      </c>
      <c r="D15136" s="1">
        <v>43105</v>
      </c>
      <c r="E15136" s="1">
        <v>43109</v>
      </c>
      <c r="F15136">
        <v>1449155</v>
      </c>
      <c r="G15136">
        <v>0</v>
      </c>
      <c r="H15136">
        <v>137</v>
      </c>
      <c r="I15136">
        <v>1</v>
      </c>
      <c r="J15136" t="s">
        <v>11</v>
      </c>
    </row>
    <row r="15137" spans="1:10" x14ac:dyDescent="0.2">
      <c r="A15137">
        <v>15136</v>
      </c>
      <c r="B15137">
        <v>1101018</v>
      </c>
      <c r="C15137">
        <v>3</v>
      </c>
      <c r="D15137" s="1">
        <v>43105</v>
      </c>
      <c r="E15137" s="1">
        <v>43109</v>
      </c>
      <c r="F15137">
        <v>1449155</v>
      </c>
      <c r="G15137">
        <v>0</v>
      </c>
      <c r="H15137">
        <v>593</v>
      </c>
      <c r="I15137">
        <v>2</v>
      </c>
      <c r="J15137" t="s">
        <v>11</v>
      </c>
    </row>
    <row r="15138" spans="1:10" x14ac:dyDescent="0.2">
      <c r="A15138">
        <v>15137</v>
      </c>
      <c r="B15138">
        <v>1101018</v>
      </c>
      <c r="C15138">
        <v>4</v>
      </c>
      <c r="D15138" s="1">
        <v>43105</v>
      </c>
      <c r="E15138" s="1">
        <v>43109</v>
      </c>
      <c r="F15138">
        <v>1449155</v>
      </c>
      <c r="G15138">
        <v>0</v>
      </c>
      <c r="H15138">
        <v>1421</v>
      </c>
      <c r="I15138">
        <v>2</v>
      </c>
      <c r="J15138" t="s">
        <v>11</v>
      </c>
    </row>
    <row r="15139" spans="1:10" x14ac:dyDescent="0.2">
      <c r="A15139">
        <v>15138</v>
      </c>
      <c r="B15139">
        <v>1101018</v>
      </c>
      <c r="C15139">
        <v>5</v>
      </c>
      <c r="D15139" s="1">
        <v>43105</v>
      </c>
      <c r="E15139" s="1">
        <v>43109</v>
      </c>
      <c r="F15139">
        <v>1449155</v>
      </c>
      <c r="G15139">
        <v>0</v>
      </c>
      <c r="H15139">
        <v>172</v>
      </c>
      <c r="I15139">
        <v>6</v>
      </c>
      <c r="J15139" t="s">
        <v>11</v>
      </c>
    </row>
    <row r="15140" spans="1:10" x14ac:dyDescent="0.2">
      <c r="A15140">
        <v>15139</v>
      </c>
      <c r="B15140">
        <v>1101019</v>
      </c>
      <c r="C15140">
        <v>1</v>
      </c>
      <c r="D15140" s="1">
        <v>43105</v>
      </c>
      <c r="E15140" s="1">
        <v>43107</v>
      </c>
      <c r="F15140">
        <v>1360960</v>
      </c>
      <c r="G15140">
        <v>0</v>
      </c>
      <c r="H15140">
        <v>458</v>
      </c>
      <c r="I15140">
        <v>6</v>
      </c>
      <c r="J15140" t="s">
        <v>11</v>
      </c>
    </row>
    <row r="15141" spans="1:10" x14ac:dyDescent="0.2">
      <c r="A15141">
        <v>15140</v>
      </c>
      <c r="B15141">
        <v>1101019</v>
      </c>
      <c r="C15141">
        <v>2</v>
      </c>
      <c r="D15141" s="1">
        <v>43105</v>
      </c>
      <c r="E15141" s="1">
        <v>43107</v>
      </c>
      <c r="F15141">
        <v>1360960</v>
      </c>
      <c r="G15141">
        <v>0</v>
      </c>
      <c r="H15141">
        <v>204</v>
      </c>
      <c r="I15141">
        <v>4</v>
      </c>
      <c r="J15141" t="s">
        <v>11</v>
      </c>
    </row>
    <row r="15142" spans="1:10" x14ac:dyDescent="0.2">
      <c r="A15142">
        <v>15141</v>
      </c>
      <c r="B15142">
        <v>1101019</v>
      </c>
      <c r="C15142">
        <v>3</v>
      </c>
      <c r="D15142" s="1">
        <v>43105</v>
      </c>
      <c r="E15142" s="1">
        <v>43107</v>
      </c>
      <c r="F15142">
        <v>1360960</v>
      </c>
      <c r="G15142">
        <v>0</v>
      </c>
      <c r="H15142">
        <v>1476</v>
      </c>
      <c r="I15142">
        <v>7</v>
      </c>
      <c r="J15142" t="s">
        <v>11</v>
      </c>
    </row>
    <row r="15143" spans="1:10" x14ac:dyDescent="0.2">
      <c r="A15143">
        <v>15142</v>
      </c>
      <c r="B15143">
        <v>1101020</v>
      </c>
      <c r="C15143">
        <v>1</v>
      </c>
      <c r="D15143" s="1">
        <v>43105</v>
      </c>
      <c r="E15143" s="1">
        <v>43108</v>
      </c>
      <c r="F15143">
        <v>1651927</v>
      </c>
      <c r="G15143">
        <v>0</v>
      </c>
      <c r="H15143">
        <v>444</v>
      </c>
      <c r="I15143">
        <v>1</v>
      </c>
      <c r="J15143" t="s">
        <v>11</v>
      </c>
    </row>
    <row r="15144" spans="1:10" x14ac:dyDescent="0.2">
      <c r="A15144">
        <v>15143</v>
      </c>
      <c r="B15144">
        <v>1101020</v>
      </c>
      <c r="C15144">
        <v>2</v>
      </c>
      <c r="D15144" s="1">
        <v>43105</v>
      </c>
      <c r="E15144" s="1">
        <v>43108</v>
      </c>
      <c r="F15144">
        <v>1651927</v>
      </c>
      <c r="G15144">
        <v>0</v>
      </c>
      <c r="H15144">
        <v>452</v>
      </c>
      <c r="I15144">
        <v>2</v>
      </c>
      <c r="J15144" t="s">
        <v>11</v>
      </c>
    </row>
    <row r="15145" spans="1:10" x14ac:dyDescent="0.2">
      <c r="A15145">
        <v>15144</v>
      </c>
      <c r="B15145">
        <v>1101020</v>
      </c>
      <c r="C15145">
        <v>3</v>
      </c>
      <c r="D15145" s="1">
        <v>43105</v>
      </c>
      <c r="E15145" s="1">
        <v>43108</v>
      </c>
      <c r="F15145">
        <v>1651927</v>
      </c>
      <c r="G15145">
        <v>0</v>
      </c>
      <c r="H15145">
        <v>417</v>
      </c>
      <c r="I15145">
        <v>1</v>
      </c>
      <c r="J15145" t="s">
        <v>11</v>
      </c>
    </row>
    <row r="15146" spans="1:10" x14ac:dyDescent="0.2">
      <c r="A15146">
        <v>15145</v>
      </c>
      <c r="B15146">
        <v>1101021</v>
      </c>
      <c r="C15146">
        <v>1</v>
      </c>
      <c r="D15146" s="1">
        <v>43105</v>
      </c>
      <c r="E15146" s="1"/>
      <c r="F15146">
        <v>90893</v>
      </c>
      <c r="G15146">
        <v>1</v>
      </c>
      <c r="H15146">
        <v>1858</v>
      </c>
      <c r="I15146">
        <v>3</v>
      </c>
      <c r="J15146" t="s">
        <v>14</v>
      </c>
    </row>
    <row r="15147" spans="1:10" x14ac:dyDescent="0.2">
      <c r="A15147">
        <v>15146</v>
      </c>
      <c r="B15147">
        <v>1101021</v>
      </c>
      <c r="C15147">
        <v>2</v>
      </c>
      <c r="D15147" s="1">
        <v>43105</v>
      </c>
      <c r="E15147" s="1"/>
      <c r="F15147">
        <v>90893</v>
      </c>
      <c r="G15147">
        <v>1</v>
      </c>
      <c r="H15147">
        <v>1598</v>
      </c>
      <c r="I15147">
        <v>1</v>
      </c>
      <c r="J15147" t="s">
        <v>14</v>
      </c>
    </row>
    <row r="15148" spans="1:10" x14ac:dyDescent="0.2">
      <c r="A15148">
        <v>15147</v>
      </c>
      <c r="B15148">
        <v>1101021</v>
      </c>
      <c r="C15148">
        <v>3</v>
      </c>
      <c r="D15148" s="1">
        <v>43105</v>
      </c>
      <c r="E15148" s="1"/>
      <c r="F15148">
        <v>90893</v>
      </c>
      <c r="G15148">
        <v>1</v>
      </c>
      <c r="H15148">
        <v>327</v>
      </c>
      <c r="I15148">
        <v>2</v>
      </c>
      <c r="J15148" t="s">
        <v>14</v>
      </c>
    </row>
    <row r="15149" spans="1:10" x14ac:dyDescent="0.2">
      <c r="A15149">
        <v>15148</v>
      </c>
      <c r="B15149">
        <v>1101021</v>
      </c>
      <c r="C15149">
        <v>4</v>
      </c>
      <c r="D15149" s="1">
        <v>43105</v>
      </c>
      <c r="E15149" s="1"/>
      <c r="F15149">
        <v>90893</v>
      </c>
      <c r="G15149">
        <v>1</v>
      </c>
      <c r="H15149">
        <v>273</v>
      </c>
      <c r="I15149">
        <v>2</v>
      </c>
      <c r="J15149" t="s">
        <v>14</v>
      </c>
    </row>
    <row r="15150" spans="1:10" x14ac:dyDescent="0.2">
      <c r="A15150">
        <v>15149</v>
      </c>
      <c r="B15150">
        <v>1101021</v>
      </c>
      <c r="C15150">
        <v>5</v>
      </c>
      <c r="D15150" s="1">
        <v>43105</v>
      </c>
      <c r="E15150" s="1"/>
      <c r="F15150">
        <v>90893</v>
      </c>
      <c r="G15150">
        <v>1</v>
      </c>
      <c r="H15150">
        <v>1695</v>
      </c>
      <c r="I15150">
        <v>2</v>
      </c>
      <c r="J15150" t="s">
        <v>14</v>
      </c>
    </row>
    <row r="15151" spans="1:10" x14ac:dyDescent="0.2">
      <c r="A15151">
        <v>15150</v>
      </c>
      <c r="B15151">
        <v>1102000</v>
      </c>
      <c r="C15151">
        <v>1</v>
      </c>
      <c r="D15151" s="1">
        <v>43106</v>
      </c>
      <c r="E15151" s="1"/>
      <c r="F15151">
        <v>1828585</v>
      </c>
      <c r="G15151">
        <v>54</v>
      </c>
      <c r="H15151">
        <v>1598</v>
      </c>
      <c r="I15151">
        <v>1</v>
      </c>
      <c r="J15151" t="s">
        <v>11</v>
      </c>
    </row>
    <row r="15152" spans="1:10" x14ac:dyDescent="0.2">
      <c r="A15152">
        <v>15151</v>
      </c>
      <c r="B15152">
        <v>1102000</v>
      </c>
      <c r="C15152">
        <v>2</v>
      </c>
      <c r="D15152" s="1">
        <v>43106</v>
      </c>
      <c r="E15152" s="1"/>
      <c r="F15152">
        <v>1828585</v>
      </c>
      <c r="G15152">
        <v>54</v>
      </c>
      <c r="H15152">
        <v>547</v>
      </c>
      <c r="I15152">
        <v>2</v>
      </c>
      <c r="J15152" t="s">
        <v>11</v>
      </c>
    </row>
    <row r="15153" spans="1:10" x14ac:dyDescent="0.2">
      <c r="A15153">
        <v>15152</v>
      </c>
      <c r="B15153">
        <v>1102001</v>
      </c>
      <c r="C15153">
        <v>1</v>
      </c>
      <c r="D15153" s="1">
        <v>43106</v>
      </c>
      <c r="E15153" s="1"/>
      <c r="F15153">
        <v>969384</v>
      </c>
      <c r="G15153">
        <v>41</v>
      </c>
      <c r="H15153">
        <v>1830</v>
      </c>
      <c r="I15153">
        <v>2</v>
      </c>
      <c r="J15153" t="s">
        <v>12</v>
      </c>
    </row>
    <row r="15154" spans="1:10" x14ac:dyDescent="0.2">
      <c r="A15154">
        <v>15153</v>
      </c>
      <c r="B15154">
        <v>1102002</v>
      </c>
      <c r="C15154">
        <v>1</v>
      </c>
      <c r="D15154" s="1">
        <v>43106</v>
      </c>
      <c r="E15154" s="1"/>
      <c r="F15154">
        <v>1832245</v>
      </c>
      <c r="G15154">
        <v>45</v>
      </c>
      <c r="H15154">
        <v>1802</v>
      </c>
      <c r="I15154">
        <v>2</v>
      </c>
      <c r="J15154" t="s">
        <v>11</v>
      </c>
    </row>
    <row r="15155" spans="1:10" x14ac:dyDescent="0.2">
      <c r="A15155">
        <v>15154</v>
      </c>
      <c r="B15155">
        <v>1102003</v>
      </c>
      <c r="C15155">
        <v>1</v>
      </c>
      <c r="D15155" s="1">
        <v>43106</v>
      </c>
      <c r="E15155" s="1"/>
      <c r="F15155">
        <v>1669021</v>
      </c>
      <c r="G15155">
        <v>64</v>
      </c>
      <c r="H15155">
        <v>421</v>
      </c>
      <c r="I15155">
        <v>2</v>
      </c>
      <c r="J15155" t="s">
        <v>11</v>
      </c>
    </row>
    <row r="15156" spans="1:10" x14ac:dyDescent="0.2">
      <c r="A15156">
        <v>15155</v>
      </c>
      <c r="B15156">
        <v>1102003</v>
      </c>
      <c r="C15156">
        <v>2</v>
      </c>
      <c r="D15156" s="1">
        <v>43106</v>
      </c>
      <c r="E15156" s="1"/>
      <c r="F15156">
        <v>1669021</v>
      </c>
      <c r="G15156">
        <v>64</v>
      </c>
      <c r="H15156">
        <v>829</v>
      </c>
      <c r="I15156">
        <v>7</v>
      </c>
      <c r="J15156" t="s">
        <v>11</v>
      </c>
    </row>
    <row r="15157" spans="1:10" x14ac:dyDescent="0.2">
      <c r="A15157">
        <v>15156</v>
      </c>
      <c r="B15157">
        <v>1102003</v>
      </c>
      <c r="C15157">
        <v>3</v>
      </c>
      <c r="D15157" s="1">
        <v>43106</v>
      </c>
      <c r="E15157" s="1"/>
      <c r="F15157">
        <v>1669021</v>
      </c>
      <c r="G15157">
        <v>64</v>
      </c>
      <c r="H15157">
        <v>431</v>
      </c>
      <c r="I15157">
        <v>7</v>
      </c>
      <c r="J15157" t="s">
        <v>11</v>
      </c>
    </row>
    <row r="15158" spans="1:10" x14ac:dyDescent="0.2">
      <c r="A15158">
        <v>15157</v>
      </c>
      <c r="B15158">
        <v>1102005</v>
      </c>
      <c r="C15158">
        <v>1</v>
      </c>
      <c r="D15158" s="1">
        <v>43106</v>
      </c>
      <c r="E15158" s="1"/>
      <c r="F15158">
        <v>1994181</v>
      </c>
      <c r="G15158">
        <v>57</v>
      </c>
      <c r="H15158">
        <v>426</v>
      </c>
      <c r="I15158">
        <v>6</v>
      </c>
      <c r="J15158" t="s">
        <v>11</v>
      </c>
    </row>
    <row r="15159" spans="1:10" x14ac:dyDescent="0.2">
      <c r="A15159">
        <v>15158</v>
      </c>
      <c r="B15159">
        <v>1102006</v>
      </c>
      <c r="C15159">
        <v>1</v>
      </c>
      <c r="D15159" s="1">
        <v>43106</v>
      </c>
      <c r="E15159" s="1"/>
      <c r="F15159">
        <v>53920</v>
      </c>
      <c r="G15159">
        <v>4</v>
      </c>
      <c r="H15159">
        <v>1637</v>
      </c>
      <c r="I15159">
        <v>6</v>
      </c>
      <c r="J15159" t="s">
        <v>14</v>
      </c>
    </row>
    <row r="15160" spans="1:10" x14ac:dyDescent="0.2">
      <c r="A15160">
        <v>15159</v>
      </c>
      <c r="B15160">
        <v>1102006</v>
      </c>
      <c r="C15160">
        <v>2</v>
      </c>
      <c r="D15160" s="1">
        <v>43106</v>
      </c>
      <c r="E15160" s="1"/>
      <c r="F15160">
        <v>53920</v>
      </c>
      <c r="G15160">
        <v>4</v>
      </c>
      <c r="H15160">
        <v>1580</v>
      </c>
      <c r="I15160">
        <v>1</v>
      </c>
      <c r="J15160" t="s">
        <v>14</v>
      </c>
    </row>
    <row r="15161" spans="1:10" x14ac:dyDescent="0.2">
      <c r="A15161">
        <v>15160</v>
      </c>
      <c r="B15161">
        <v>1102007</v>
      </c>
      <c r="C15161">
        <v>1</v>
      </c>
      <c r="D15161" s="1">
        <v>43106</v>
      </c>
      <c r="E15161" s="1"/>
      <c r="F15161">
        <v>1082396</v>
      </c>
      <c r="G15161">
        <v>39</v>
      </c>
      <c r="H15161">
        <v>90</v>
      </c>
      <c r="I15161">
        <v>7</v>
      </c>
      <c r="J15161" t="s">
        <v>12</v>
      </c>
    </row>
    <row r="15162" spans="1:10" x14ac:dyDescent="0.2">
      <c r="A15162">
        <v>15161</v>
      </c>
      <c r="B15162">
        <v>1102007</v>
      </c>
      <c r="C15162">
        <v>2</v>
      </c>
      <c r="D15162" s="1">
        <v>43106</v>
      </c>
      <c r="E15162" s="1"/>
      <c r="F15162">
        <v>1082396</v>
      </c>
      <c r="G15162">
        <v>39</v>
      </c>
      <c r="H15162">
        <v>108</v>
      </c>
      <c r="I15162">
        <v>2</v>
      </c>
      <c r="J15162" t="s">
        <v>12</v>
      </c>
    </row>
    <row r="15163" spans="1:10" x14ac:dyDescent="0.2">
      <c r="A15163">
        <v>15162</v>
      </c>
      <c r="B15163">
        <v>1102007</v>
      </c>
      <c r="C15163">
        <v>3</v>
      </c>
      <c r="D15163" s="1">
        <v>43106</v>
      </c>
      <c r="E15163" s="1"/>
      <c r="F15163">
        <v>1082396</v>
      </c>
      <c r="G15163">
        <v>39</v>
      </c>
      <c r="H15163">
        <v>1976</v>
      </c>
      <c r="I15163">
        <v>3</v>
      </c>
      <c r="J15163" t="s">
        <v>12</v>
      </c>
    </row>
    <row r="15164" spans="1:10" x14ac:dyDescent="0.2">
      <c r="A15164">
        <v>15163</v>
      </c>
      <c r="B15164">
        <v>1102007</v>
      </c>
      <c r="C15164">
        <v>4</v>
      </c>
      <c r="D15164" s="1">
        <v>43106</v>
      </c>
      <c r="E15164" s="1"/>
      <c r="F15164">
        <v>1082396</v>
      </c>
      <c r="G15164">
        <v>39</v>
      </c>
      <c r="H15164">
        <v>901</v>
      </c>
      <c r="I15164">
        <v>1</v>
      </c>
      <c r="J15164" t="s">
        <v>12</v>
      </c>
    </row>
    <row r="15165" spans="1:10" x14ac:dyDescent="0.2">
      <c r="A15165">
        <v>15164</v>
      </c>
      <c r="B15165">
        <v>1102008</v>
      </c>
      <c r="C15165">
        <v>1</v>
      </c>
      <c r="D15165" s="1">
        <v>43106</v>
      </c>
      <c r="E15165" s="1"/>
      <c r="F15165">
        <v>432814</v>
      </c>
      <c r="G15165">
        <v>24</v>
      </c>
      <c r="H15165">
        <v>29</v>
      </c>
      <c r="I15165">
        <v>2</v>
      </c>
      <c r="J15165" t="s">
        <v>13</v>
      </c>
    </row>
    <row r="15166" spans="1:10" x14ac:dyDescent="0.2">
      <c r="A15166">
        <v>15165</v>
      </c>
      <c r="B15166">
        <v>1102010</v>
      </c>
      <c r="C15166">
        <v>1</v>
      </c>
      <c r="D15166" s="1">
        <v>43106</v>
      </c>
      <c r="E15166" s="1"/>
      <c r="F15166">
        <v>1306378</v>
      </c>
      <c r="G15166">
        <v>43</v>
      </c>
      <c r="H15166">
        <v>31</v>
      </c>
      <c r="I15166">
        <v>1</v>
      </c>
      <c r="J15166" t="s">
        <v>11</v>
      </c>
    </row>
    <row r="15167" spans="1:10" x14ac:dyDescent="0.2">
      <c r="A15167">
        <v>15166</v>
      </c>
      <c r="B15167">
        <v>1102011</v>
      </c>
      <c r="C15167">
        <v>1</v>
      </c>
      <c r="D15167" s="1">
        <v>43106</v>
      </c>
      <c r="E15167" s="1"/>
      <c r="F15167">
        <v>1432907</v>
      </c>
      <c r="G15167">
        <v>63</v>
      </c>
      <c r="H15167">
        <v>103</v>
      </c>
      <c r="I15167">
        <v>8</v>
      </c>
      <c r="J15167" t="s">
        <v>11</v>
      </c>
    </row>
    <row r="15168" spans="1:10" x14ac:dyDescent="0.2">
      <c r="A15168">
        <v>15167</v>
      </c>
      <c r="B15168">
        <v>1102011</v>
      </c>
      <c r="C15168">
        <v>2</v>
      </c>
      <c r="D15168" s="1">
        <v>43106</v>
      </c>
      <c r="E15168" s="1"/>
      <c r="F15168">
        <v>1432907</v>
      </c>
      <c r="G15168">
        <v>63</v>
      </c>
      <c r="H15168">
        <v>1779</v>
      </c>
      <c r="I15168">
        <v>2</v>
      </c>
      <c r="J15168" t="s">
        <v>11</v>
      </c>
    </row>
    <row r="15169" spans="1:10" x14ac:dyDescent="0.2">
      <c r="A15169">
        <v>15168</v>
      </c>
      <c r="B15169">
        <v>1102012</v>
      </c>
      <c r="C15169">
        <v>1</v>
      </c>
      <c r="D15169" s="1">
        <v>43106</v>
      </c>
      <c r="E15169" s="1">
        <v>43111</v>
      </c>
      <c r="F15169">
        <v>769211</v>
      </c>
      <c r="G15169">
        <v>0</v>
      </c>
      <c r="H15169">
        <v>2404</v>
      </c>
      <c r="I15169">
        <v>5</v>
      </c>
      <c r="J15169" t="s">
        <v>13</v>
      </c>
    </row>
    <row r="15170" spans="1:10" x14ac:dyDescent="0.2">
      <c r="A15170">
        <v>15169</v>
      </c>
      <c r="B15170">
        <v>1102012</v>
      </c>
      <c r="C15170">
        <v>2</v>
      </c>
      <c r="D15170" s="1">
        <v>43106</v>
      </c>
      <c r="E15170" s="1">
        <v>43111</v>
      </c>
      <c r="F15170">
        <v>769211</v>
      </c>
      <c r="G15170">
        <v>0</v>
      </c>
      <c r="H15170">
        <v>869</v>
      </c>
      <c r="I15170">
        <v>1</v>
      </c>
      <c r="J15170" t="s">
        <v>13</v>
      </c>
    </row>
    <row r="15171" spans="1:10" x14ac:dyDescent="0.2">
      <c r="A15171">
        <v>15170</v>
      </c>
      <c r="B15171">
        <v>1102013</v>
      </c>
      <c r="C15171">
        <v>1</v>
      </c>
      <c r="D15171" s="1">
        <v>43106</v>
      </c>
      <c r="E15171" s="1"/>
      <c r="F15171">
        <v>1056003</v>
      </c>
      <c r="G15171">
        <v>37</v>
      </c>
      <c r="H15171">
        <v>1636</v>
      </c>
      <c r="I15171">
        <v>3</v>
      </c>
      <c r="J15171" t="s">
        <v>12</v>
      </c>
    </row>
    <row r="15172" spans="1:10" x14ac:dyDescent="0.2">
      <c r="A15172">
        <v>15171</v>
      </c>
      <c r="B15172">
        <v>1102013</v>
      </c>
      <c r="C15172">
        <v>2</v>
      </c>
      <c r="D15172" s="1">
        <v>43106</v>
      </c>
      <c r="E15172" s="1"/>
      <c r="F15172">
        <v>1056003</v>
      </c>
      <c r="G15172">
        <v>37</v>
      </c>
      <c r="H15172">
        <v>93</v>
      </c>
      <c r="I15172">
        <v>3</v>
      </c>
      <c r="J15172" t="s">
        <v>12</v>
      </c>
    </row>
    <row r="15173" spans="1:10" x14ac:dyDescent="0.2">
      <c r="A15173">
        <v>15172</v>
      </c>
      <c r="B15173">
        <v>1102014</v>
      </c>
      <c r="C15173">
        <v>1</v>
      </c>
      <c r="D15173" s="1">
        <v>43106</v>
      </c>
      <c r="E15173" s="1"/>
      <c r="F15173">
        <v>1193732</v>
      </c>
      <c r="G15173">
        <v>40</v>
      </c>
      <c r="H15173">
        <v>69</v>
      </c>
      <c r="I15173">
        <v>6</v>
      </c>
      <c r="J15173" t="s">
        <v>12</v>
      </c>
    </row>
    <row r="15174" spans="1:10" x14ac:dyDescent="0.2">
      <c r="A15174">
        <v>15173</v>
      </c>
      <c r="B15174">
        <v>1102014</v>
      </c>
      <c r="C15174">
        <v>2</v>
      </c>
      <c r="D15174" s="1">
        <v>43106</v>
      </c>
      <c r="E15174" s="1"/>
      <c r="F15174">
        <v>1193732</v>
      </c>
      <c r="G15174">
        <v>40</v>
      </c>
      <c r="H15174">
        <v>430</v>
      </c>
      <c r="I15174">
        <v>2</v>
      </c>
      <c r="J15174" t="s">
        <v>12</v>
      </c>
    </row>
    <row r="15175" spans="1:10" x14ac:dyDescent="0.2">
      <c r="A15175">
        <v>15174</v>
      </c>
      <c r="B15175">
        <v>1102014</v>
      </c>
      <c r="C15175">
        <v>3</v>
      </c>
      <c r="D15175" s="1">
        <v>43106</v>
      </c>
      <c r="E15175" s="1"/>
      <c r="F15175">
        <v>1193732</v>
      </c>
      <c r="G15175">
        <v>40</v>
      </c>
      <c r="H15175">
        <v>882</v>
      </c>
      <c r="I15175">
        <v>9</v>
      </c>
      <c r="J15175" t="s">
        <v>12</v>
      </c>
    </row>
    <row r="15176" spans="1:10" x14ac:dyDescent="0.2">
      <c r="A15176">
        <v>15175</v>
      </c>
      <c r="B15176">
        <v>1102015</v>
      </c>
      <c r="C15176">
        <v>1</v>
      </c>
      <c r="D15176" s="1">
        <v>43106</v>
      </c>
      <c r="E15176" s="1"/>
      <c r="F15176">
        <v>308920</v>
      </c>
      <c r="G15176">
        <v>9</v>
      </c>
      <c r="H15176">
        <v>2438</v>
      </c>
      <c r="I15176">
        <v>1</v>
      </c>
      <c r="J15176" t="s">
        <v>10</v>
      </c>
    </row>
    <row r="15177" spans="1:10" x14ac:dyDescent="0.2">
      <c r="A15177">
        <v>15176</v>
      </c>
      <c r="B15177">
        <v>1102015</v>
      </c>
      <c r="C15177">
        <v>2</v>
      </c>
      <c r="D15177" s="1">
        <v>43106</v>
      </c>
      <c r="E15177" s="1"/>
      <c r="F15177">
        <v>308920</v>
      </c>
      <c r="G15177">
        <v>9</v>
      </c>
      <c r="H15177">
        <v>970</v>
      </c>
      <c r="I15177">
        <v>1</v>
      </c>
      <c r="J15177" t="s">
        <v>10</v>
      </c>
    </row>
    <row r="15178" spans="1:10" x14ac:dyDescent="0.2">
      <c r="A15178">
        <v>15177</v>
      </c>
      <c r="B15178">
        <v>1102016</v>
      </c>
      <c r="C15178">
        <v>1</v>
      </c>
      <c r="D15178" s="1">
        <v>43106</v>
      </c>
      <c r="E15178" s="1"/>
      <c r="F15178">
        <v>1388923</v>
      </c>
      <c r="G15178">
        <v>44</v>
      </c>
      <c r="H15178">
        <v>1748</v>
      </c>
      <c r="I15178">
        <v>9</v>
      </c>
      <c r="J15178" t="s">
        <v>11</v>
      </c>
    </row>
    <row r="15179" spans="1:10" x14ac:dyDescent="0.2">
      <c r="A15179">
        <v>15178</v>
      </c>
      <c r="B15179">
        <v>1102016</v>
      </c>
      <c r="C15179">
        <v>2</v>
      </c>
      <c r="D15179" s="1">
        <v>43106</v>
      </c>
      <c r="E15179" s="1"/>
      <c r="F15179">
        <v>1388923</v>
      </c>
      <c r="G15179">
        <v>44</v>
      </c>
      <c r="H15179">
        <v>1580</v>
      </c>
      <c r="I15179">
        <v>3</v>
      </c>
      <c r="J15179" t="s">
        <v>11</v>
      </c>
    </row>
    <row r="15180" spans="1:10" x14ac:dyDescent="0.2">
      <c r="A15180">
        <v>15179</v>
      </c>
      <c r="B15180">
        <v>1102018</v>
      </c>
      <c r="C15180">
        <v>1</v>
      </c>
      <c r="D15180" s="1">
        <v>43106</v>
      </c>
      <c r="E15180" s="1"/>
      <c r="F15180">
        <v>1849364</v>
      </c>
      <c r="G15180">
        <v>59</v>
      </c>
      <c r="H15180">
        <v>2349</v>
      </c>
      <c r="I15180">
        <v>3</v>
      </c>
      <c r="J15180" t="s">
        <v>11</v>
      </c>
    </row>
    <row r="15181" spans="1:10" x14ac:dyDescent="0.2">
      <c r="A15181">
        <v>15180</v>
      </c>
      <c r="B15181">
        <v>1102018</v>
      </c>
      <c r="C15181">
        <v>2</v>
      </c>
      <c r="D15181" s="1">
        <v>43106</v>
      </c>
      <c r="E15181" s="1"/>
      <c r="F15181">
        <v>1849364</v>
      </c>
      <c r="G15181">
        <v>59</v>
      </c>
      <c r="H15181">
        <v>1158</v>
      </c>
      <c r="I15181">
        <v>2</v>
      </c>
      <c r="J15181" t="s">
        <v>11</v>
      </c>
    </row>
    <row r="15182" spans="1:10" x14ac:dyDescent="0.2">
      <c r="A15182">
        <v>15181</v>
      </c>
      <c r="B15182">
        <v>1102019</v>
      </c>
      <c r="C15182">
        <v>1</v>
      </c>
      <c r="D15182" s="1">
        <v>43106</v>
      </c>
      <c r="E15182" s="1">
        <v>43113</v>
      </c>
      <c r="F15182">
        <v>761495</v>
      </c>
      <c r="G15182">
        <v>0</v>
      </c>
      <c r="H15182">
        <v>1142</v>
      </c>
      <c r="I15182">
        <v>7</v>
      </c>
      <c r="J15182" t="s">
        <v>13</v>
      </c>
    </row>
    <row r="15183" spans="1:10" x14ac:dyDescent="0.2">
      <c r="A15183">
        <v>15182</v>
      </c>
      <c r="B15183">
        <v>1102020</v>
      </c>
      <c r="C15183">
        <v>1</v>
      </c>
      <c r="D15183" s="1">
        <v>43106</v>
      </c>
      <c r="E15183" s="1"/>
      <c r="F15183">
        <v>1013139</v>
      </c>
      <c r="G15183">
        <v>41</v>
      </c>
      <c r="H15183">
        <v>456</v>
      </c>
      <c r="I15183">
        <v>5</v>
      </c>
      <c r="J15183" t="s">
        <v>12</v>
      </c>
    </row>
    <row r="15184" spans="1:10" x14ac:dyDescent="0.2">
      <c r="A15184">
        <v>15183</v>
      </c>
      <c r="B15184">
        <v>1102020</v>
      </c>
      <c r="C15184">
        <v>2</v>
      </c>
      <c r="D15184" s="1">
        <v>43106</v>
      </c>
      <c r="E15184" s="1"/>
      <c r="F15184">
        <v>1013139</v>
      </c>
      <c r="G15184">
        <v>41</v>
      </c>
      <c r="H15184">
        <v>1634</v>
      </c>
      <c r="I15184">
        <v>6</v>
      </c>
      <c r="J15184" t="s">
        <v>12</v>
      </c>
    </row>
    <row r="15185" spans="1:10" x14ac:dyDescent="0.2">
      <c r="A15185">
        <v>15184</v>
      </c>
      <c r="B15185">
        <v>1102020</v>
      </c>
      <c r="C15185">
        <v>3</v>
      </c>
      <c r="D15185" s="1">
        <v>43106</v>
      </c>
      <c r="E15185" s="1"/>
      <c r="F15185">
        <v>1013139</v>
      </c>
      <c r="G15185">
        <v>41</v>
      </c>
      <c r="H15185">
        <v>64</v>
      </c>
      <c r="I15185">
        <v>3</v>
      </c>
      <c r="J15185" t="s">
        <v>12</v>
      </c>
    </row>
    <row r="15186" spans="1:10" x14ac:dyDescent="0.2">
      <c r="A15186">
        <v>15185</v>
      </c>
      <c r="B15186">
        <v>1102021</v>
      </c>
      <c r="C15186">
        <v>1</v>
      </c>
      <c r="D15186" s="1">
        <v>43106</v>
      </c>
      <c r="E15186" s="1"/>
      <c r="F15186">
        <v>1393392</v>
      </c>
      <c r="G15186">
        <v>54</v>
      </c>
      <c r="H15186">
        <v>656</v>
      </c>
      <c r="I15186">
        <v>4</v>
      </c>
      <c r="J15186" t="s">
        <v>11</v>
      </c>
    </row>
    <row r="15187" spans="1:10" x14ac:dyDescent="0.2">
      <c r="A15187">
        <v>15186</v>
      </c>
      <c r="B15187">
        <v>1102021</v>
      </c>
      <c r="C15187">
        <v>2</v>
      </c>
      <c r="D15187" s="1">
        <v>43106</v>
      </c>
      <c r="E15187" s="1"/>
      <c r="F15187">
        <v>1393392</v>
      </c>
      <c r="G15187">
        <v>54</v>
      </c>
      <c r="H15187">
        <v>1665</v>
      </c>
      <c r="I15187">
        <v>5</v>
      </c>
      <c r="J15187" t="s">
        <v>11</v>
      </c>
    </row>
    <row r="15188" spans="1:10" x14ac:dyDescent="0.2">
      <c r="A15188">
        <v>15187</v>
      </c>
      <c r="B15188">
        <v>1102021</v>
      </c>
      <c r="C15188">
        <v>3</v>
      </c>
      <c r="D15188" s="1">
        <v>43106</v>
      </c>
      <c r="E15188" s="1"/>
      <c r="F15188">
        <v>1393392</v>
      </c>
      <c r="G15188">
        <v>54</v>
      </c>
      <c r="H15188">
        <v>328</v>
      </c>
      <c r="I15188">
        <v>6</v>
      </c>
      <c r="J15188" t="s">
        <v>11</v>
      </c>
    </row>
    <row r="15189" spans="1:10" x14ac:dyDescent="0.2">
      <c r="A15189">
        <v>15188</v>
      </c>
      <c r="B15189">
        <v>1102022</v>
      </c>
      <c r="C15189">
        <v>1</v>
      </c>
      <c r="D15189" s="1">
        <v>43106</v>
      </c>
      <c r="E15189" s="1"/>
      <c r="F15189">
        <v>1330142</v>
      </c>
      <c r="G15189">
        <v>47</v>
      </c>
      <c r="H15189">
        <v>1476</v>
      </c>
      <c r="I15189">
        <v>1</v>
      </c>
      <c r="J15189" t="s">
        <v>11</v>
      </c>
    </row>
    <row r="15190" spans="1:10" x14ac:dyDescent="0.2">
      <c r="A15190">
        <v>15189</v>
      </c>
      <c r="B15190">
        <v>1102023</v>
      </c>
      <c r="C15190">
        <v>1</v>
      </c>
      <c r="D15190" s="1">
        <v>43106</v>
      </c>
      <c r="E15190" s="1">
        <v>43110</v>
      </c>
      <c r="F15190">
        <v>1074065</v>
      </c>
      <c r="G15190">
        <v>0</v>
      </c>
      <c r="H15190">
        <v>1015</v>
      </c>
      <c r="I15190">
        <v>1</v>
      </c>
      <c r="J15190" t="s">
        <v>12</v>
      </c>
    </row>
    <row r="15191" spans="1:10" x14ac:dyDescent="0.2">
      <c r="A15191">
        <v>15190</v>
      </c>
      <c r="B15191">
        <v>1102023</v>
      </c>
      <c r="C15191">
        <v>2</v>
      </c>
      <c r="D15191" s="1">
        <v>43106</v>
      </c>
      <c r="E15191" s="1">
        <v>43110</v>
      </c>
      <c r="F15191">
        <v>1074065</v>
      </c>
      <c r="G15191">
        <v>0</v>
      </c>
      <c r="H15191">
        <v>1616</v>
      </c>
      <c r="I15191">
        <v>1</v>
      </c>
      <c r="J15191" t="s">
        <v>12</v>
      </c>
    </row>
    <row r="15192" spans="1:10" x14ac:dyDescent="0.2">
      <c r="A15192">
        <v>15191</v>
      </c>
      <c r="B15192">
        <v>1102024</v>
      </c>
      <c r="C15192">
        <v>1</v>
      </c>
      <c r="D15192" s="1">
        <v>43106</v>
      </c>
      <c r="E15192" s="1"/>
      <c r="F15192">
        <v>1803860</v>
      </c>
      <c r="G15192">
        <v>61</v>
      </c>
      <c r="H15192">
        <v>1938</v>
      </c>
      <c r="I15192">
        <v>1</v>
      </c>
      <c r="J15192" t="s">
        <v>11</v>
      </c>
    </row>
    <row r="15193" spans="1:10" x14ac:dyDescent="0.2">
      <c r="A15193">
        <v>15192</v>
      </c>
      <c r="B15193">
        <v>1102024</v>
      </c>
      <c r="C15193">
        <v>2</v>
      </c>
      <c r="D15193" s="1">
        <v>43106</v>
      </c>
      <c r="E15193" s="1"/>
      <c r="F15193">
        <v>1803860</v>
      </c>
      <c r="G15193">
        <v>61</v>
      </c>
      <c r="H15193">
        <v>501</v>
      </c>
      <c r="I15193">
        <v>1</v>
      </c>
      <c r="J15193" t="s">
        <v>11</v>
      </c>
    </row>
    <row r="15194" spans="1:10" x14ac:dyDescent="0.2">
      <c r="A15194">
        <v>15193</v>
      </c>
      <c r="B15194">
        <v>1102024</v>
      </c>
      <c r="C15194">
        <v>3</v>
      </c>
      <c r="D15194" s="1">
        <v>43106</v>
      </c>
      <c r="E15194" s="1"/>
      <c r="F15194">
        <v>1803860</v>
      </c>
      <c r="G15194">
        <v>61</v>
      </c>
      <c r="H15194">
        <v>1322</v>
      </c>
      <c r="I15194">
        <v>1</v>
      </c>
      <c r="J15194" t="s">
        <v>11</v>
      </c>
    </row>
    <row r="15195" spans="1:10" x14ac:dyDescent="0.2">
      <c r="A15195">
        <v>15194</v>
      </c>
      <c r="B15195">
        <v>1102024</v>
      </c>
      <c r="C15195">
        <v>4</v>
      </c>
      <c r="D15195" s="1">
        <v>43106</v>
      </c>
      <c r="E15195" s="1"/>
      <c r="F15195">
        <v>1803860</v>
      </c>
      <c r="G15195">
        <v>61</v>
      </c>
      <c r="H15195">
        <v>174</v>
      </c>
      <c r="I15195">
        <v>1</v>
      </c>
      <c r="J15195" t="s">
        <v>11</v>
      </c>
    </row>
    <row r="15196" spans="1:10" x14ac:dyDescent="0.2">
      <c r="A15196">
        <v>15195</v>
      </c>
      <c r="B15196">
        <v>1102025</v>
      </c>
      <c r="C15196">
        <v>1</v>
      </c>
      <c r="D15196" s="1">
        <v>43106</v>
      </c>
      <c r="E15196" s="1"/>
      <c r="F15196">
        <v>1102760</v>
      </c>
      <c r="G15196">
        <v>42</v>
      </c>
      <c r="H15196">
        <v>109</v>
      </c>
      <c r="I15196">
        <v>7</v>
      </c>
      <c r="J15196" t="s">
        <v>12</v>
      </c>
    </row>
    <row r="15197" spans="1:10" x14ac:dyDescent="0.2">
      <c r="A15197">
        <v>15196</v>
      </c>
      <c r="B15197">
        <v>1102025</v>
      </c>
      <c r="C15197">
        <v>3</v>
      </c>
      <c r="D15197" s="1">
        <v>43106</v>
      </c>
      <c r="E15197" s="1"/>
      <c r="F15197">
        <v>1102760</v>
      </c>
      <c r="G15197">
        <v>42</v>
      </c>
      <c r="H15197">
        <v>425</v>
      </c>
      <c r="I15197">
        <v>9</v>
      </c>
      <c r="J15197" t="s">
        <v>12</v>
      </c>
    </row>
    <row r="15198" spans="1:10" x14ac:dyDescent="0.2">
      <c r="A15198">
        <v>15197</v>
      </c>
      <c r="B15198">
        <v>1102026</v>
      </c>
      <c r="C15198">
        <v>1</v>
      </c>
      <c r="D15198" s="1">
        <v>43106</v>
      </c>
      <c r="E15198" s="1">
        <v>43111</v>
      </c>
      <c r="F15198">
        <v>1791069</v>
      </c>
      <c r="G15198">
        <v>0</v>
      </c>
      <c r="H15198">
        <v>119</v>
      </c>
      <c r="I15198">
        <v>5</v>
      </c>
      <c r="J15198" t="s">
        <v>11</v>
      </c>
    </row>
    <row r="15199" spans="1:10" x14ac:dyDescent="0.2">
      <c r="A15199">
        <v>15198</v>
      </c>
      <c r="B15199">
        <v>1102029</v>
      </c>
      <c r="C15199">
        <v>1</v>
      </c>
      <c r="D15199" s="1">
        <v>43106</v>
      </c>
      <c r="E15199" s="1">
        <v>43110</v>
      </c>
      <c r="F15199">
        <v>826863</v>
      </c>
      <c r="G15199">
        <v>0</v>
      </c>
      <c r="H15199">
        <v>2095</v>
      </c>
      <c r="I15199">
        <v>6</v>
      </c>
      <c r="J15199" t="s">
        <v>13</v>
      </c>
    </row>
    <row r="15200" spans="1:10" x14ac:dyDescent="0.2">
      <c r="A15200">
        <v>15199</v>
      </c>
      <c r="B15200">
        <v>1102029</v>
      </c>
      <c r="C15200">
        <v>2</v>
      </c>
      <c r="D15200" s="1">
        <v>43106</v>
      </c>
      <c r="E15200" s="1">
        <v>43110</v>
      </c>
      <c r="F15200">
        <v>826863</v>
      </c>
      <c r="G15200">
        <v>0</v>
      </c>
      <c r="H15200">
        <v>408</v>
      </c>
      <c r="I15200">
        <v>6</v>
      </c>
      <c r="J15200" t="s">
        <v>13</v>
      </c>
    </row>
    <row r="15201" spans="1:10" x14ac:dyDescent="0.2">
      <c r="A15201">
        <v>15200</v>
      </c>
      <c r="B15201">
        <v>1102029</v>
      </c>
      <c r="C15201">
        <v>3</v>
      </c>
      <c r="D15201" s="1">
        <v>43106</v>
      </c>
      <c r="E15201" s="1">
        <v>43110</v>
      </c>
      <c r="F15201">
        <v>826863</v>
      </c>
      <c r="G15201">
        <v>0</v>
      </c>
      <c r="H15201">
        <v>112</v>
      </c>
      <c r="I15201">
        <v>5</v>
      </c>
      <c r="J15201" t="s">
        <v>13</v>
      </c>
    </row>
    <row r="15202" spans="1:10" x14ac:dyDescent="0.2">
      <c r="A15202">
        <v>15201</v>
      </c>
      <c r="B15202">
        <v>1102033</v>
      </c>
      <c r="C15202">
        <v>1</v>
      </c>
      <c r="D15202" s="1">
        <v>43106</v>
      </c>
      <c r="E15202" s="1">
        <v>43111</v>
      </c>
      <c r="F15202">
        <v>25771</v>
      </c>
      <c r="G15202">
        <v>0</v>
      </c>
      <c r="H15202">
        <v>1653</v>
      </c>
      <c r="I15202">
        <v>1</v>
      </c>
      <c r="J15202" t="s">
        <v>14</v>
      </c>
    </row>
    <row r="15203" spans="1:10" x14ac:dyDescent="0.2">
      <c r="A15203">
        <v>15202</v>
      </c>
      <c r="B15203">
        <v>1102034</v>
      </c>
      <c r="C15203">
        <v>1</v>
      </c>
      <c r="D15203" s="1">
        <v>43106</v>
      </c>
      <c r="E15203" s="1"/>
      <c r="F15203">
        <v>1730190</v>
      </c>
      <c r="G15203">
        <v>45</v>
      </c>
      <c r="H15203">
        <v>435</v>
      </c>
      <c r="I15203">
        <v>2</v>
      </c>
      <c r="J15203" t="s">
        <v>11</v>
      </c>
    </row>
    <row r="15204" spans="1:10" x14ac:dyDescent="0.2">
      <c r="A15204">
        <v>15203</v>
      </c>
      <c r="B15204">
        <v>1102034</v>
      </c>
      <c r="C15204">
        <v>2</v>
      </c>
      <c r="D15204" s="1">
        <v>43106</v>
      </c>
      <c r="E15204" s="1"/>
      <c r="F15204">
        <v>1730190</v>
      </c>
      <c r="G15204">
        <v>45</v>
      </c>
      <c r="H15204">
        <v>631</v>
      </c>
      <c r="I15204">
        <v>7</v>
      </c>
      <c r="J15204" t="s">
        <v>11</v>
      </c>
    </row>
    <row r="15205" spans="1:10" x14ac:dyDescent="0.2">
      <c r="A15205">
        <v>15204</v>
      </c>
      <c r="B15205">
        <v>1102034</v>
      </c>
      <c r="C15205">
        <v>3</v>
      </c>
      <c r="D15205" s="1">
        <v>43106</v>
      </c>
      <c r="E15205" s="1"/>
      <c r="F15205">
        <v>1730190</v>
      </c>
      <c r="G15205">
        <v>45</v>
      </c>
      <c r="H15205">
        <v>1256</v>
      </c>
      <c r="I15205">
        <v>2</v>
      </c>
      <c r="J15205" t="s">
        <v>11</v>
      </c>
    </row>
    <row r="15206" spans="1:10" x14ac:dyDescent="0.2">
      <c r="A15206">
        <v>15205</v>
      </c>
      <c r="B15206">
        <v>1102035</v>
      </c>
      <c r="C15206">
        <v>1</v>
      </c>
      <c r="D15206" s="1">
        <v>43106</v>
      </c>
      <c r="E15206" s="1"/>
      <c r="F15206">
        <v>817992</v>
      </c>
      <c r="G15206">
        <v>33</v>
      </c>
      <c r="H15206">
        <v>1740</v>
      </c>
      <c r="I15206">
        <v>2</v>
      </c>
      <c r="J15206" t="s">
        <v>13</v>
      </c>
    </row>
    <row r="15207" spans="1:10" x14ac:dyDescent="0.2">
      <c r="A15207">
        <v>15206</v>
      </c>
      <c r="B15207">
        <v>1102035</v>
      </c>
      <c r="C15207">
        <v>2</v>
      </c>
      <c r="D15207" s="1">
        <v>43106</v>
      </c>
      <c r="E15207" s="1"/>
      <c r="F15207">
        <v>817992</v>
      </c>
      <c r="G15207">
        <v>33</v>
      </c>
      <c r="H15207">
        <v>431</v>
      </c>
      <c r="I15207">
        <v>2</v>
      </c>
      <c r="J15207" t="s">
        <v>13</v>
      </c>
    </row>
    <row r="15208" spans="1:10" x14ac:dyDescent="0.2">
      <c r="A15208">
        <v>15207</v>
      </c>
      <c r="B15208">
        <v>1103000</v>
      </c>
      <c r="C15208">
        <v>1</v>
      </c>
      <c r="D15208" s="1">
        <v>43107</v>
      </c>
      <c r="E15208" s="1"/>
      <c r="F15208">
        <v>525719</v>
      </c>
      <c r="G15208">
        <v>22</v>
      </c>
      <c r="H15208">
        <v>1034</v>
      </c>
      <c r="I15208">
        <v>3</v>
      </c>
      <c r="J15208" t="s">
        <v>13</v>
      </c>
    </row>
    <row r="15209" spans="1:10" x14ac:dyDescent="0.2">
      <c r="A15209">
        <v>15208</v>
      </c>
      <c r="B15209">
        <v>1103000</v>
      </c>
      <c r="C15209">
        <v>2</v>
      </c>
      <c r="D15209" s="1">
        <v>43107</v>
      </c>
      <c r="E15209" s="1"/>
      <c r="F15209">
        <v>525719</v>
      </c>
      <c r="G15209">
        <v>22</v>
      </c>
      <c r="H15209">
        <v>1585</v>
      </c>
      <c r="I15209">
        <v>1</v>
      </c>
      <c r="J15209" t="s">
        <v>13</v>
      </c>
    </row>
    <row r="15210" spans="1:10" x14ac:dyDescent="0.2">
      <c r="A15210">
        <v>15209</v>
      </c>
      <c r="B15210">
        <v>1103000</v>
      </c>
      <c r="C15210">
        <v>3</v>
      </c>
      <c r="D15210" s="1">
        <v>43107</v>
      </c>
      <c r="E15210" s="1"/>
      <c r="F15210">
        <v>525719</v>
      </c>
      <c r="G15210">
        <v>22</v>
      </c>
      <c r="H15210">
        <v>2133</v>
      </c>
      <c r="I15210">
        <v>1</v>
      </c>
      <c r="J15210" t="s">
        <v>13</v>
      </c>
    </row>
    <row r="15211" spans="1:10" x14ac:dyDescent="0.2">
      <c r="A15211">
        <v>15210</v>
      </c>
      <c r="B15211">
        <v>1103000</v>
      </c>
      <c r="C15211">
        <v>4</v>
      </c>
      <c r="D15211" s="1">
        <v>43107</v>
      </c>
      <c r="E15211" s="1"/>
      <c r="F15211">
        <v>525719</v>
      </c>
      <c r="G15211">
        <v>22</v>
      </c>
      <c r="H15211">
        <v>1403</v>
      </c>
      <c r="I15211">
        <v>4</v>
      </c>
      <c r="J15211" t="s">
        <v>13</v>
      </c>
    </row>
    <row r="15212" spans="1:10" x14ac:dyDescent="0.2">
      <c r="A15212">
        <v>15211</v>
      </c>
      <c r="B15212">
        <v>1103001</v>
      </c>
      <c r="C15212">
        <v>1</v>
      </c>
      <c r="D15212" s="1">
        <v>43107</v>
      </c>
      <c r="E15212" s="1"/>
      <c r="F15212">
        <v>1537435</v>
      </c>
      <c r="G15212">
        <v>54</v>
      </c>
      <c r="H15212">
        <v>2514</v>
      </c>
      <c r="I15212">
        <v>7</v>
      </c>
      <c r="J15212" t="s">
        <v>11</v>
      </c>
    </row>
    <row r="15213" spans="1:10" x14ac:dyDescent="0.2">
      <c r="A15213">
        <v>15212</v>
      </c>
      <c r="B15213">
        <v>1103001</v>
      </c>
      <c r="C15213">
        <v>2</v>
      </c>
      <c r="D15213" s="1">
        <v>43107</v>
      </c>
      <c r="E15213" s="1"/>
      <c r="F15213">
        <v>1537435</v>
      </c>
      <c r="G15213">
        <v>54</v>
      </c>
      <c r="H15213">
        <v>441</v>
      </c>
      <c r="I15213">
        <v>7</v>
      </c>
      <c r="J15213" t="s">
        <v>11</v>
      </c>
    </row>
    <row r="15214" spans="1:10" x14ac:dyDescent="0.2">
      <c r="A15214">
        <v>15213</v>
      </c>
      <c r="B15214">
        <v>1103002</v>
      </c>
      <c r="C15214">
        <v>1</v>
      </c>
      <c r="D15214" s="1">
        <v>43107</v>
      </c>
      <c r="E15214" s="1"/>
      <c r="F15214">
        <v>125649</v>
      </c>
      <c r="G15214">
        <v>5</v>
      </c>
      <c r="H15214">
        <v>2082</v>
      </c>
      <c r="I15214">
        <v>3</v>
      </c>
      <c r="J15214" t="s">
        <v>14</v>
      </c>
    </row>
    <row r="15215" spans="1:10" x14ac:dyDescent="0.2">
      <c r="A15215">
        <v>15214</v>
      </c>
      <c r="B15215">
        <v>1104000</v>
      </c>
      <c r="C15215">
        <v>1</v>
      </c>
      <c r="D15215" s="1">
        <v>43108</v>
      </c>
      <c r="E15215" s="1"/>
      <c r="F15215">
        <v>240341</v>
      </c>
      <c r="G15215">
        <v>9</v>
      </c>
      <c r="H15215">
        <v>1414</v>
      </c>
      <c r="I15215">
        <v>2</v>
      </c>
      <c r="J15215" t="s">
        <v>10</v>
      </c>
    </row>
    <row r="15216" spans="1:10" x14ac:dyDescent="0.2">
      <c r="A15216">
        <v>15215</v>
      </c>
      <c r="B15216">
        <v>1104002</v>
      </c>
      <c r="C15216">
        <v>1</v>
      </c>
      <c r="D15216" s="1">
        <v>43108</v>
      </c>
      <c r="E15216" s="1"/>
      <c r="F15216">
        <v>1912774</v>
      </c>
      <c r="G15216">
        <v>47</v>
      </c>
      <c r="H15216">
        <v>1058</v>
      </c>
      <c r="I15216">
        <v>6</v>
      </c>
      <c r="J15216" t="s">
        <v>11</v>
      </c>
    </row>
    <row r="15217" spans="1:10" x14ac:dyDescent="0.2">
      <c r="A15217">
        <v>15216</v>
      </c>
      <c r="B15217">
        <v>1104003</v>
      </c>
      <c r="C15217">
        <v>1</v>
      </c>
      <c r="D15217" s="1">
        <v>43108</v>
      </c>
      <c r="E15217" s="1"/>
      <c r="F15217">
        <v>544127</v>
      </c>
      <c r="G15217">
        <v>23</v>
      </c>
      <c r="H15217">
        <v>337</v>
      </c>
      <c r="I15217">
        <v>1</v>
      </c>
      <c r="J15217" t="s">
        <v>13</v>
      </c>
    </row>
    <row r="15218" spans="1:10" x14ac:dyDescent="0.2">
      <c r="A15218">
        <v>15217</v>
      </c>
      <c r="B15218">
        <v>1104003</v>
      </c>
      <c r="C15218">
        <v>2</v>
      </c>
      <c r="D15218" s="1">
        <v>43108</v>
      </c>
      <c r="E15218" s="1"/>
      <c r="F15218">
        <v>544127</v>
      </c>
      <c r="G15218">
        <v>23</v>
      </c>
      <c r="H15218">
        <v>1464</v>
      </c>
      <c r="I15218">
        <v>8</v>
      </c>
      <c r="J15218" t="s">
        <v>13</v>
      </c>
    </row>
    <row r="15219" spans="1:10" x14ac:dyDescent="0.2">
      <c r="A15219">
        <v>15218</v>
      </c>
      <c r="B15219">
        <v>1104003</v>
      </c>
      <c r="C15219">
        <v>3</v>
      </c>
      <c r="D15219" s="1">
        <v>43108</v>
      </c>
      <c r="E15219" s="1"/>
      <c r="F15219">
        <v>544127</v>
      </c>
      <c r="G15219">
        <v>23</v>
      </c>
      <c r="H15219">
        <v>1615</v>
      </c>
      <c r="I15219">
        <v>1</v>
      </c>
      <c r="J15219" t="s">
        <v>13</v>
      </c>
    </row>
    <row r="15220" spans="1:10" x14ac:dyDescent="0.2">
      <c r="A15220">
        <v>15219</v>
      </c>
      <c r="B15220">
        <v>1104004</v>
      </c>
      <c r="C15220">
        <v>1</v>
      </c>
      <c r="D15220" s="1">
        <v>43108</v>
      </c>
      <c r="E15220" s="1"/>
      <c r="F15220">
        <v>877812</v>
      </c>
      <c r="G15220">
        <v>31</v>
      </c>
      <c r="H15220">
        <v>75</v>
      </c>
      <c r="I15220">
        <v>2</v>
      </c>
      <c r="J15220" t="s">
        <v>13</v>
      </c>
    </row>
    <row r="15221" spans="1:10" x14ac:dyDescent="0.2">
      <c r="A15221">
        <v>15220</v>
      </c>
      <c r="B15221">
        <v>1104004</v>
      </c>
      <c r="C15221">
        <v>2</v>
      </c>
      <c r="D15221" s="1">
        <v>43108</v>
      </c>
      <c r="E15221" s="1"/>
      <c r="F15221">
        <v>877812</v>
      </c>
      <c r="G15221">
        <v>31</v>
      </c>
      <c r="H15221">
        <v>1659</v>
      </c>
      <c r="I15221">
        <v>10</v>
      </c>
      <c r="J15221" t="s">
        <v>13</v>
      </c>
    </row>
    <row r="15222" spans="1:10" x14ac:dyDescent="0.2">
      <c r="A15222">
        <v>15221</v>
      </c>
      <c r="B15222">
        <v>1104004</v>
      </c>
      <c r="C15222">
        <v>3</v>
      </c>
      <c r="D15222" s="1">
        <v>43108</v>
      </c>
      <c r="E15222" s="1"/>
      <c r="F15222">
        <v>877812</v>
      </c>
      <c r="G15222">
        <v>31</v>
      </c>
      <c r="H15222">
        <v>2179</v>
      </c>
      <c r="I15222">
        <v>2</v>
      </c>
      <c r="J15222" t="s">
        <v>13</v>
      </c>
    </row>
    <row r="15223" spans="1:10" x14ac:dyDescent="0.2">
      <c r="A15223">
        <v>15222</v>
      </c>
      <c r="B15223">
        <v>1104004</v>
      </c>
      <c r="C15223">
        <v>4</v>
      </c>
      <c r="D15223" s="1">
        <v>43108</v>
      </c>
      <c r="E15223" s="1"/>
      <c r="F15223">
        <v>877812</v>
      </c>
      <c r="G15223">
        <v>31</v>
      </c>
      <c r="H15223">
        <v>2114</v>
      </c>
      <c r="I15223">
        <v>6</v>
      </c>
      <c r="J15223" t="s">
        <v>13</v>
      </c>
    </row>
    <row r="15224" spans="1:10" x14ac:dyDescent="0.2">
      <c r="A15224">
        <v>15223</v>
      </c>
      <c r="B15224">
        <v>1104005</v>
      </c>
      <c r="C15224">
        <v>1</v>
      </c>
      <c r="D15224" s="1">
        <v>43108</v>
      </c>
      <c r="E15224" s="1"/>
      <c r="F15224">
        <v>1971820</v>
      </c>
      <c r="G15224">
        <v>50</v>
      </c>
      <c r="H15224">
        <v>1867</v>
      </c>
      <c r="I15224">
        <v>2</v>
      </c>
      <c r="J15224" t="s">
        <v>11</v>
      </c>
    </row>
    <row r="15225" spans="1:10" x14ac:dyDescent="0.2">
      <c r="A15225">
        <v>15224</v>
      </c>
      <c r="B15225">
        <v>1104005</v>
      </c>
      <c r="C15225">
        <v>2</v>
      </c>
      <c r="D15225" s="1">
        <v>43108</v>
      </c>
      <c r="E15225" s="1"/>
      <c r="F15225">
        <v>1971820</v>
      </c>
      <c r="G15225">
        <v>50</v>
      </c>
      <c r="H15225">
        <v>1703</v>
      </c>
      <c r="I15225">
        <v>1</v>
      </c>
      <c r="J15225" t="s">
        <v>11</v>
      </c>
    </row>
    <row r="15226" spans="1:10" x14ac:dyDescent="0.2">
      <c r="A15226">
        <v>15225</v>
      </c>
      <c r="B15226">
        <v>1104005</v>
      </c>
      <c r="C15226">
        <v>3</v>
      </c>
      <c r="D15226" s="1">
        <v>43108</v>
      </c>
      <c r="E15226" s="1"/>
      <c r="F15226">
        <v>1971820</v>
      </c>
      <c r="G15226">
        <v>50</v>
      </c>
      <c r="H15226">
        <v>1767</v>
      </c>
      <c r="I15226">
        <v>3</v>
      </c>
      <c r="J15226" t="s">
        <v>11</v>
      </c>
    </row>
    <row r="15227" spans="1:10" x14ac:dyDescent="0.2">
      <c r="A15227">
        <v>15226</v>
      </c>
      <c r="B15227">
        <v>1104005</v>
      </c>
      <c r="C15227">
        <v>4</v>
      </c>
      <c r="D15227" s="1">
        <v>43108</v>
      </c>
      <c r="E15227" s="1"/>
      <c r="F15227">
        <v>1971820</v>
      </c>
      <c r="G15227">
        <v>50</v>
      </c>
      <c r="H15227">
        <v>117</v>
      </c>
      <c r="I15227">
        <v>2</v>
      </c>
      <c r="J15227" t="s">
        <v>11</v>
      </c>
    </row>
    <row r="15228" spans="1:10" x14ac:dyDescent="0.2">
      <c r="A15228">
        <v>15227</v>
      </c>
      <c r="B15228">
        <v>1104006</v>
      </c>
      <c r="C15228">
        <v>1</v>
      </c>
      <c r="D15228" s="1">
        <v>43108</v>
      </c>
      <c r="E15228" s="1"/>
      <c r="F15228">
        <v>1022794</v>
      </c>
      <c r="G15228">
        <v>38</v>
      </c>
      <c r="H15228">
        <v>2114</v>
      </c>
      <c r="I15228">
        <v>2</v>
      </c>
      <c r="J15228" t="s">
        <v>12</v>
      </c>
    </row>
    <row r="15229" spans="1:10" x14ac:dyDescent="0.2">
      <c r="A15229">
        <v>15228</v>
      </c>
      <c r="B15229">
        <v>1104006</v>
      </c>
      <c r="C15229">
        <v>2</v>
      </c>
      <c r="D15229" s="1">
        <v>43108</v>
      </c>
      <c r="E15229" s="1"/>
      <c r="F15229">
        <v>1022794</v>
      </c>
      <c r="G15229">
        <v>38</v>
      </c>
      <c r="H15229">
        <v>1195</v>
      </c>
      <c r="I15229">
        <v>2</v>
      </c>
      <c r="J15229" t="s">
        <v>12</v>
      </c>
    </row>
    <row r="15230" spans="1:10" x14ac:dyDescent="0.2">
      <c r="A15230">
        <v>15229</v>
      </c>
      <c r="B15230">
        <v>1104006</v>
      </c>
      <c r="C15230">
        <v>3</v>
      </c>
      <c r="D15230" s="1">
        <v>43108</v>
      </c>
      <c r="E15230" s="1"/>
      <c r="F15230">
        <v>1022794</v>
      </c>
      <c r="G15230">
        <v>38</v>
      </c>
      <c r="H15230">
        <v>445</v>
      </c>
      <c r="I15230">
        <v>3</v>
      </c>
      <c r="J15230" t="s">
        <v>12</v>
      </c>
    </row>
    <row r="15231" spans="1:10" x14ac:dyDescent="0.2">
      <c r="A15231">
        <v>15230</v>
      </c>
      <c r="B15231">
        <v>1104007</v>
      </c>
      <c r="C15231">
        <v>1</v>
      </c>
      <c r="D15231" s="1">
        <v>43108</v>
      </c>
      <c r="E15231" s="1"/>
      <c r="F15231">
        <v>1145093</v>
      </c>
      <c r="G15231">
        <v>40</v>
      </c>
      <c r="H15231">
        <v>2126</v>
      </c>
      <c r="I15231">
        <v>2</v>
      </c>
      <c r="J15231" t="s">
        <v>12</v>
      </c>
    </row>
    <row r="15232" spans="1:10" x14ac:dyDescent="0.2">
      <c r="A15232">
        <v>15231</v>
      </c>
      <c r="B15232">
        <v>1104007</v>
      </c>
      <c r="C15232">
        <v>2</v>
      </c>
      <c r="D15232" s="1">
        <v>43108</v>
      </c>
      <c r="E15232" s="1"/>
      <c r="F15232">
        <v>1145093</v>
      </c>
      <c r="G15232">
        <v>40</v>
      </c>
      <c r="H15232">
        <v>84</v>
      </c>
      <c r="I15232">
        <v>5</v>
      </c>
      <c r="J15232" t="s">
        <v>12</v>
      </c>
    </row>
    <row r="15233" spans="1:10" x14ac:dyDescent="0.2">
      <c r="A15233">
        <v>15232</v>
      </c>
      <c r="B15233">
        <v>1104008</v>
      </c>
      <c r="C15233">
        <v>1</v>
      </c>
      <c r="D15233" s="1">
        <v>43108</v>
      </c>
      <c r="E15233" s="1"/>
      <c r="F15233">
        <v>1110229</v>
      </c>
      <c r="G15233">
        <v>42</v>
      </c>
      <c r="H15233">
        <v>676</v>
      </c>
      <c r="I15233">
        <v>1</v>
      </c>
      <c r="J15233" t="s">
        <v>12</v>
      </c>
    </row>
    <row r="15234" spans="1:10" x14ac:dyDescent="0.2">
      <c r="A15234">
        <v>15233</v>
      </c>
      <c r="B15234">
        <v>1104008</v>
      </c>
      <c r="C15234">
        <v>2</v>
      </c>
      <c r="D15234" s="1">
        <v>43108</v>
      </c>
      <c r="E15234" s="1"/>
      <c r="F15234">
        <v>1110229</v>
      </c>
      <c r="G15234">
        <v>42</v>
      </c>
      <c r="H15234">
        <v>2105</v>
      </c>
      <c r="I15234">
        <v>2</v>
      </c>
      <c r="J15234" t="s">
        <v>12</v>
      </c>
    </row>
    <row r="15235" spans="1:10" x14ac:dyDescent="0.2">
      <c r="A15235">
        <v>15234</v>
      </c>
      <c r="B15235">
        <v>1104008</v>
      </c>
      <c r="C15235">
        <v>3</v>
      </c>
      <c r="D15235" s="1">
        <v>43108</v>
      </c>
      <c r="E15235" s="1"/>
      <c r="F15235">
        <v>1110229</v>
      </c>
      <c r="G15235">
        <v>42</v>
      </c>
      <c r="H15235">
        <v>70</v>
      </c>
      <c r="I15235">
        <v>7</v>
      </c>
      <c r="J15235" t="s">
        <v>12</v>
      </c>
    </row>
    <row r="15236" spans="1:10" x14ac:dyDescent="0.2">
      <c r="A15236">
        <v>15235</v>
      </c>
      <c r="B15236">
        <v>1104010</v>
      </c>
      <c r="C15236">
        <v>1</v>
      </c>
      <c r="D15236" s="1">
        <v>43108</v>
      </c>
      <c r="E15236" s="1"/>
      <c r="F15236">
        <v>1435339</v>
      </c>
      <c r="G15236">
        <v>45</v>
      </c>
      <c r="H15236">
        <v>1622</v>
      </c>
      <c r="I15236">
        <v>3</v>
      </c>
      <c r="J15236" t="s">
        <v>11</v>
      </c>
    </row>
    <row r="15237" spans="1:10" x14ac:dyDescent="0.2">
      <c r="A15237">
        <v>15236</v>
      </c>
      <c r="B15237">
        <v>1104010</v>
      </c>
      <c r="C15237">
        <v>2</v>
      </c>
      <c r="D15237" s="1">
        <v>43108</v>
      </c>
      <c r="E15237" s="1"/>
      <c r="F15237">
        <v>1435339</v>
      </c>
      <c r="G15237">
        <v>45</v>
      </c>
      <c r="H15237">
        <v>1912</v>
      </c>
      <c r="I15237">
        <v>4</v>
      </c>
      <c r="J15237" t="s">
        <v>11</v>
      </c>
    </row>
    <row r="15238" spans="1:10" x14ac:dyDescent="0.2">
      <c r="A15238">
        <v>15237</v>
      </c>
      <c r="B15238">
        <v>1104010</v>
      </c>
      <c r="C15238">
        <v>3</v>
      </c>
      <c r="D15238" s="1">
        <v>43108</v>
      </c>
      <c r="E15238" s="1"/>
      <c r="F15238">
        <v>1435339</v>
      </c>
      <c r="G15238">
        <v>45</v>
      </c>
      <c r="H15238">
        <v>63</v>
      </c>
      <c r="I15238">
        <v>2</v>
      </c>
      <c r="J15238" t="s">
        <v>11</v>
      </c>
    </row>
    <row r="15239" spans="1:10" x14ac:dyDescent="0.2">
      <c r="A15239">
        <v>15238</v>
      </c>
      <c r="B15239">
        <v>1104010</v>
      </c>
      <c r="C15239">
        <v>4</v>
      </c>
      <c r="D15239" s="1">
        <v>43108</v>
      </c>
      <c r="E15239" s="1"/>
      <c r="F15239">
        <v>1435339</v>
      </c>
      <c r="G15239">
        <v>45</v>
      </c>
      <c r="H15239">
        <v>420</v>
      </c>
      <c r="I15239">
        <v>2</v>
      </c>
      <c r="J15239" t="s">
        <v>11</v>
      </c>
    </row>
    <row r="15240" spans="1:10" x14ac:dyDescent="0.2">
      <c r="A15240">
        <v>15239</v>
      </c>
      <c r="B15240">
        <v>1104011</v>
      </c>
      <c r="C15240">
        <v>1</v>
      </c>
      <c r="D15240" s="1">
        <v>43108</v>
      </c>
      <c r="E15240" s="1">
        <v>43111</v>
      </c>
      <c r="F15240">
        <v>1842681</v>
      </c>
      <c r="G15240">
        <v>0</v>
      </c>
      <c r="H15240">
        <v>2028</v>
      </c>
      <c r="I15240">
        <v>1</v>
      </c>
      <c r="J15240" t="s">
        <v>11</v>
      </c>
    </row>
    <row r="15241" spans="1:10" x14ac:dyDescent="0.2">
      <c r="A15241">
        <v>15240</v>
      </c>
      <c r="B15241">
        <v>1104012</v>
      </c>
      <c r="C15241">
        <v>1</v>
      </c>
      <c r="D15241" s="1">
        <v>43108</v>
      </c>
      <c r="E15241" s="1"/>
      <c r="F15241">
        <v>2082954</v>
      </c>
      <c r="G15241">
        <v>63</v>
      </c>
      <c r="H15241">
        <v>2314</v>
      </c>
      <c r="I15241">
        <v>5</v>
      </c>
      <c r="J15241" t="s">
        <v>11</v>
      </c>
    </row>
    <row r="15242" spans="1:10" x14ac:dyDescent="0.2">
      <c r="A15242">
        <v>15241</v>
      </c>
      <c r="B15242">
        <v>1104013</v>
      </c>
      <c r="C15242">
        <v>1</v>
      </c>
      <c r="D15242" s="1">
        <v>43108</v>
      </c>
      <c r="E15242" s="1"/>
      <c r="F15242">
        <v>2054948</v>
      </c>
      <c r="G15242">
        <v>64</v>
      </c>
      <c r="H15242">
        <v>417</v>
      </c>
      <c r="I15242">
        <v>2</v>
      </c>
      <c r="J15242" t="s">
        <v>11</v>
      </c>
    </row>
    <row r="15243" spans="1:10" x14ac:dyDescent="0.2">
      <c r="A15243">
        <v>15242</v>
      </c>
      <c r="B15243">
        <v>1105000</v>
      </c>
      <c r="C15243">
        <v>1</v>
      </c>
      <c r="D15243" s="1">
        <v>43109</v>
      </c>
      <c r="E15243" s="1"/>
      <c r="F15243">
        <v>1342569</v>
      </c>
      <c r="G15243">
        <v>64</v>
      </c>
      <c r="H15243">
        <v>128</v>
      </c>
      <c r="I15243">
        <v>6</v>
      </c>
      <c r="J15243" t="s">
        <v>11</v>
      </c>
    </row>
    <row r="15244" spans="1:10" x14ac:dyDescent="0.2">
      <c r="A15244">
        <v>15243</v>
      </c>
      <c r="B15244">
        <v>1105001</v>
      </c>
      <c r="C15244">
        <v>1</v>
      </c>
      <c r="D15244" s="1">
        <v>43109</v>
      </c>
      <c r="E15244" s="1">
        <v>43111</v>
      </c>
      <c r="F15244">
        <v>1853071</v>
      </c>
      <c r="G15244">
        <v>0</v>
      </c>
      <c r="H15244">
        <v>614</v>
      </c>
      <c r="I15244">
        <v>2</v>
      </c>
      <c r="J15244" t="s">
        <v>11</v>
      </c>
    </row>
    <row r="15245" spans="1:10" x14ac:dyDescent="0.2">
      <c r="A15245">
        <v>15244</v>
      </c>
      <c r="B15245">
        <v>1105002</v>
      </c>
      <c r="C15245">
        <v>1</v>
      </c>
      <c r="D15245" s="1">
        <v>43109</v>
      </c>
      <c r="E15245" s="1">
        <v>43112</v>
      </c>
      <c r="F15245">
        <v>404256</v>
      </c>
      <c r="G15245">
        <v>0</v>
      </c>
      <c r="H15245">
        <v>275</v>
      </c>
      <c r="I15245">
        <v>2</v>
      </c>
      <c r="J15245" t="s">
        <v>13</v>
      </c>
    </row>
    <row r="15246" spans="1:10" x14ac:dyDescent="0.2">
      <c r="A15246">
        <v>15245</v>
      </c>
      <c r="B15246">
        <v>1105003</v>
      </c>
      <c r="C15246">
        <v>1</v>
      </c>
      <c r="D15246" s="1">
        <v>43109</v>
      </c>
      <c r="E15246" s="1">
        <v>43116</v>
      </c>
      <c r="F15246">
        <v>1285539</v>
      </c>
      <c r="G15246">
        <v>0</v>
      </c>
      <c r="H15246">
        <v>425</v>
      </c>
      <c r="I15246">
        <v>6</v>
      </c>
      <c r="J15246" t="s">
        <v>11</v>
      </c>
    </row>
    <row r="15247" spans="1:10" x14ac:dyDescent="0.2">
      <c r="A15247">
        <v>15246</v>
      </c>
      <c r="B15247">
        <v>1105004</v>
      </c>
      <c r="C15247">
        <v>1</v>
      </c>
      <c r="D15247" s="1">
        <v>43109</v>
      </c>
      <c r="E15247" s="1"/>
      <c r="F15247">
        <v>763597</v>
      </c>
      <c r="G15247">
        <v>29</v>
      </c>
      <c r="H15247">
        <v>1652</v>
      </c>
      <c r="I15247">
        <v>2</v>
      </c>
      <c r="J15247" t="s">
        <v>13</v>
      </c>
    </row>
    <row r="15248" spans="1:10" x14ac:dyDescent="0.2">
      <c r="A15248">
        <v>15247</v>
      </c>
      <c r="B15248">
        <v>1105005</v>
      </c>
      <c r="C15248">
        <v>1</v>
      </c>
      <c r="D15248" s="1">
        <v>43109</v>
      </c>
      <c r="E15248" s="1"/>
      <c r="F15248">
        <v>27492</v>
      </c>
      <c r="G15248">
        <v>5</v>
      </c>
      <c r="H15248">
        <v>793</v>
      </c>
      <c r="I15248">
        <v>1</v>
      </c>
      <c r="J15248" t="s">
        <v>14</v>
      </c>
    </row>
    <row r="15249" spans="1:10" x14ac:dyDescent="0.2">
      <c r="A15249">
        <v>15248</v>
      </c>
      <c r="B15249">
        <v>1105006</v>
      </c>
      <c r="C15249">
        <v>1</v>
      </c>
      <c r="D15249" s="1">
        <v>43109</v>
      </c>
      <c r="E15249" s="1">
        <v>43112</v>
      </c>
      <c r="F15249">
        <v>673348</v>
      </c>
      <c r="G15249">
        <v>0</v>
      </c>
      <c r="H15249">
        <v>1433</v>
      </c>
      <c r="I15249">
        <v>8</v>
      </c>
      <c r="J15249" t="s">
        <v>13</v>
      </c>
    </row>
    <row r="15250" spans="1:10" x14ac:dyDescent="0.2">
      <c r="A15250">
        <v>15249</v>
      </c>
      <c r="B15250">
        <v>1105006</v>
      </c>
      <c r="C15250">
        <v>2</v>
      </c>
      <c r="D15250" s="1">
        <v>43109</v>
      </c>
      <c r="E15250" s="1">
        <v>43112</v>
      </c>
      <c r="F15250">
        <v>673348</v>
      </c>
      <c r="G15250">
        <v>0</v>
      </c>
      <c r="H15250">
        <v>1678</v>
      </c>
      <c r="I15250">
        <v>4</v>
      </c>
      <c r="J15250" t="s">
        <v>13</v>
      </c>
    </row>
    <row r="15251" spans="1:10" x14ac:dyDescent="0.2">
      <c r="A15251">
        <v>15250</v>
      </c>
      <c r="B15251">
        <v>1105007</v>
      </c>
      <c r="C15251">
        <v>1</v>
      </c>
      <c r="D15251" s="1">
        <v>43109</v>
      </c>
      <c r="E15251" s="1"/>
      <c r="F15251">
        <v>478492</v>
      </c>
      <c r="G15251">
        <v>24</v>
      </c>
      <c r="H15251">
        <v>451</v>
      </c>
      <c r="I15251">
        <v>3</v>
      </c>
      <c r="J15251" t="s">
        <v>13</v>
      </c>
    </row>
    <row r="15252" spans="1:10" x14ac:dyDescent="0.2">
      <c r="A15252">
        <v>15251</v>
      </c>
      <c r="B15252">
        <v>1105007</v>
      </c>
      <c r="C15252">
        <v>2</v>
      </c>
      <c r="D15252" s="1">
        <v>43109</v>
      </c>
      <c r="E15252" s="1"/>
      <c r="F15252">
        <v>478492</v>
      </c>
      <c r="G15252">
        <v>24</v>
      </c>
      <c r="H15252">
        <v>987</v>
      </c>
      <c r="I15252">
        <v>1</v>
      </c>
      <c r="J15252" t="s">
        <v>13</v>
      </c>
    </row>
    <row r="15253" spans="1:10" x14ac:dyDescent="0.2">
      <c r="A15253">
        <v>15252</v>
      </c>
      <c r="B15253">
        <v>1105008</v>
      </c>
      <c r="C15253">
        <v>1</v>
      </c>
      <c r="D15253" s="1">
        <v>43109</v>
      </c>
      <c r="E15253" s="1"/>
      <c r="F15253">
        <v>376019</v>
      </c>
      <c r="G15253">
        <v>9</v>
      </c>
      <c r="H15253">
        <v>1942</v>
      </c>
      <c r="I15253">
        <v>1</v>
      </c>
      <c r="J15253" t="s">
        <v>10</v>
      </c>
    </row>
    <row r="15254" spans="1:10" x14ac:dyDescent="0.2">
      <c r="A15254">
        <v>15253</v>
      </c>
      <c r="B15254">
        <v>1105009</v>
      </c>
      <c r="C15254">
        <v>1</v>
      </c>
      <c r="D15254" s="1">
        <v>43109</v>
      </c>
      <c r="E15254" s="1"/>
      <c r="F15254">
        <v>472362</v>
      </c>
      <c r="G15254">
        <v>27</v>
      </c>
      <c r="H15254">
        <v>2203</v>
      </c>
      <c r="I15254">
        <v>2</v>
      </c>
      <c r="J15254" t="s">
        <v>13</v>
      </c>
    </row>
    <row r="15255" spans="1:10" x14ac:dyDescent="0.2">
      <c r="A15255">
        <v>15254</v>
      </c>
      <c r="B15255">
        <v>1105009</v>
      </c>
      <c r="C15255">
        <v>2</v>
      </c>
      <c r="D15255" s="1">
        <v>43109</v>
      </c>
      <c r="E15255" s="1"/>
      <c r="F15255">
        <v>472362</v>
      </c>
      <c r="G15255">
        <v>27</v>
      </c>
      <c r="H15255">
        <v>2100</v>
      </c>
      <c r="I15255">
        <v>2</v>
      </c>
      <c r="J15255" t="s">
        <v>13</v>
      </c>
    </row>
    <row r="15256" spans="1:10" x14ac:dyDescent="0.2">
      <c r="A15256">
        <v>15255</v>
      </c>
      <c r="B15256">
        <v>1105009</v>
      </c>
      <c r="C15256">
        <v>3</v>
      </c>
      <c r="D15256" s="1">
        <v>43109</v>
      </c>
      <c r="E15256" s="1"/>
      <c r="F15256">
        <v>472362</v>
      </c>
      <c r="G15256">
        <v>27</v>
      </c>
      <c r="H15256">
        <v>1618</v>
      </c>
      <c r="I15256">
        <v>1</v>
      </c>
      <c r="J15256" t="s">
        <v>13</v>
      </c>
    </row>
    <row r="15257" spans="1:10" x14ac:dyDescent="0.2">
      <c r="A15257">
        <v>15256</v>
      </c>
      <c r="B15257">
        <v>1105009</v>
      </c>
      <c r="C15257">
        <v>4</v>
      </c>
      <c r="D15257" s="1">
        <v>43109</v>
      </c>
      <c r="E15257" s="1"/>
      <c r="F15257">
        <v>472362</v>
      </c>
      <c r="G15257">
        <v>27</v>
      </c>
      <c r="H15257">
        <v>2131</v>
      </c>
      <c r="I15257">
        <v>1</v>
      </c>
      <c r="J15257" t="s">
        <v>13</v>
      </c>
    </row>
    <row r="15258" spans="1:10" x14ac:dyDescent="0.2">
      <c r="A15258">
        <v>15257</v>
      </c>
      <c r="B15258">
        <v>1105009</v>
      </c>
      <c r="C15258">
        <v>5</v>
      </c>
      <c r="D15258" s="1">
        <v>43109</v>
      </c>
      <c r="E15258" s="1"/>
      <c r="F15258">
        <v>472362</v>
      </c>
      <c r="G15258">
        <v>27</v>
      </c>
      <c r="H15258">
        <v>1063</v>
      </c>
      <c r="I15258">
        <v>1</v>
      </c>
      <c r="J15258" t="s">
        <v>13</v>
      </c>
    </row>
    <row r="15259" spans="1:10" x14ac:dyDescent="0.2">
      <c r="A15259">
        <v>15258</v>
      </c>
      <c r="B15259">
        <v>1105009</v>
      </c>
      <c r="C15259">
        <v>6</v>
      </c>
      <c r="D15259" s="1">
        <v>43109</v>
      </c>
      <c r="E15259" s="1"/>
      <c r="F15259">
        <v>472362</v>
      </c>
      <c r="G15259">
        <v>27</v>
      </c>
      <c r="H15259">
        <v>1632</v>
      </c>
      <c r="I15259">
        <v>3</v>
      </c>
      <c r="J15259" t="s">
        <v>13</v>
      </c>
    </row>
    <row r="15260" spans="1:10" x14ac:dyDescent="0.2">
      <c r="A15260">
        <v>15259</v>
      </c>
      <c r="B15260">
        <v>1105009</v>
      </c>
      <c r="C15260">
        <v>7</v>
      </c>
      <c r="D15260" s="1">
        <v>43109</v>
      </c>
      <c r="E15260" s="1"/>
      <c r="F15260">
        <v>472362</v>
      </c>
      <c r="G15260">
        <v>27</v>
      </c>
      <c r="H15260">
        <v>1649</v>
      </c>
      <c r="I15260">
        <v>4</v>
      </c>
      <c r="J15260" t="s">
        <v>13</v>
      </c>
    </row>
    <row r="15261" spans="1:10" x14ac:dyDescent="0.2">
      <c r="A15261">
        <v>15260</v>
      </c>
      <c r="B15261">
        <v>1105010</v>
      </c>
      <c r="C15261">
        <v>1</v>
      </c>
      <c r="D15261" s="1">
        <v>43109</v>
      </c>
      <c r="E15261" s="1">
        <v>43117</v>
      </c>
      <c r="F15261">
        <v>281008</v>
      </c>
      <c r="G15261">
        <v>0</v>
      </c>
      <c r="H15261">
        <v>2029</v>
      </c>
      <c r="I15261">
        <v>8</v>
      </c>
      <c r="J15261" t="s">
        <v>10</v>
      </c>
    </row>
    <row r="15262" spans="1:10" x14ac:dyDescent="0.2">
      <c r="A15262">
        <v>15261</v>
      </c>
      <c r="B15262">
        <v>1105011</v>
      </c>
      <c r="C15262">
        <v>1</v>
      </c>
      <c r="D15262" s="1">
        <v>43109</v>
      </c>
      <c r="E15262" s="1"/>
      <c r="F15262">
        <v>481327</v>
      </c>
      <c r="G15262">
        <v>27</v>
      </c>
      <c r="H15262">
        <v>1696</v>
      </c>
      <c r="I15262">
        <v>6</v>
      </c>
      <c r="J15262" t="s">
        <v>13</v>
      </c>
    </row>
    <row r="15263" spans="1:10" x14ac:dyDescent="0.2">
      <c r="A15263">
        <v>15262</v>
      </c>
      <c r="B15263">
        <v>1105011</v>
      </c>
      <c r="C15263">
        <v>2</v>
      </c>
      <c r="D15263" s="1">
        <v>43109</v>
      </c>
      <c r="E15263" s="1"/>
      <c r="F15263">
        <v>481327</v>
      </c>
      <c r="G15263">
        <v>27</v>
      </c>
      <c r="H15263">
        <v>1603</v>
      </c>
      <c r="I15263">
        <v>5</v>
      </c>
      <c r="J15263" t="s">
        <v>13</v>
      </c>
    </row>
    <row r="15264" spans="1:10" x14ac:dyDescent="0.2">
      <c r="A15264">
        <v>15263</v>
      </c>
      <c r="B15264">
        <v>1105012</v>
      </c>
      <c r="C15264">
        <v>1</v>
      </c>
      <c r="D15264" s="1">
        <v>43109</v>
      </c>
      <c r="E15264" s="1"/>
      <c r="F15264">
        <v>410032</v>
      </c>
      <c r="G15264">
        <v>23</v>
      </c>
      <c r="H15264">
        <v>54</v>
      </c>
      <c r="I15264">
        <v>3</v>
      </c>
      <c r="J15264" t="s">
        <v>13</v>
      </c>
    </row>
    <row r="15265" spans="1:10" x14ac:dyDescent="0.2">
      <c r="A15265">
        <v>15264</v>
      </c>
      <c r="B15265">
        <v>1105012</v>
      </c>
      <c r="C15265">
        <v>2</v>
      </c>
      <c r="D15265" s="1">
        <v>43109</v>
      </c>
      <c r="E15265" s="1"/>
      <c r="F15265">
        <v>410032</v>
      </c>
      <c r="G15265">
        <v>23</v>
      </c>
      <c r="H15265">
        <v>1616</v>
      </c>
      <c r="I15265">
        <v>1</v>
      </c>
      <c r="J15265" t="s">
        <v>13</v>
      </c>
    </row>
    <row r="15266" spans="1:10" x14ac:dyDescent="0.2">
      <c r="A15266">
        <v>15265</v>
      </c>
      <c r="B15266">
        <v>1105012</v>
      </c>
      <c r="C15266">
        <v>3</v>
      </c>
      <c r="D15266" s="1">
        <v>43109</v>
      </c>
      <c r="E15266" s="1"/>
      <c r="F15266">
        <v>410032</v>
      </c>
      <c r="G15266">
        <v>23</v>
      </c>
      <c r="H15266">
        <v>1623</v>
      </c>
      <c r="I15266">
        <v>2</v>
      </c>
      <c r="J15266" t="s">
        <v>13</v>
      </c>
    </row>
    <row r="15267" spans="1:10" x14ac:dyDescent="0.2">
      <c r="A15267">
        <v>15266</v>
      </c>
      <c r="B15267">
        <v>1105013</v>
      </c>
      <c r="C15267">
        <v>1</v>
      </c>
      <c r="D15267" s="1">
        <v>43109</v>
      </c>
      <c r="E15267" s="1"/>
      <c r="F15267">
        <v>68882</v>
      </c>
      <c r="G15267">
        <v>6</v>
      </c>
      <c r="H15267">
        <v>2493</v>
      </c>
      <c r="I15267">
        <v>3</v>
      </c>
      <c r="J15267" t="s">
        <v>14</v>
      </c>
    </row>
    <row r="15268" spans="1:10" x14ac:dyDescent="0.2">
      <c r="A15268">
        <v>15267</v>
      </c>
      <c r="B15268">
        <v>1105014</v>
      </c>
      <c r="C15268">
        <v>1</v>
      </c>
      <c r="D15268" s="1">
        <v>43109</v>
      </c>
      <c r="E15268" s="1"/>
      <c r="F15268">
        <v>1417781</v>
      </c>
      <c r="G15268">
        <v>64</v>
      </c>
      <c r="H15268">
        <v>2088</v>
      </c>
      <c r="I15268">
        <v>2</v>
      </c>
      <c r="J15268" t="s">
        <v>11</v>
      </c>
    </row>
    <row r="15269" spans="1:10" x14ac:dyDescent="0.2">
      <c r="A15269">
        <v>15268</v>
      </c>
      <c r="B15269">
        <v>1105014</v>
      </c>
      <c r="C15269">
        <v>2</v>
      </c>
      <c r="D15269" s="1">
        <v>43109</v>
      </c>
      <c r="E15269" s="1"/>
      <c r="F15269">
        <v>1417781</v>
      </c>
      <c r="G15269">
        <v>64</v>
      </c>
      <c r="H15269">
        <v>632</v>
      </c>
      <c r="I15269">
        <v>1</v>
      </c>
      <c r="J15269" t="s">
        <v>11</v>
      </c>
    </row>
    <row r="15270" spans="1:10" x14ac:dyDescent="0.2">
      <c r="A15270">
        <v>15269</v>
      </c>
      <c r="B15270">
        <v>1105014</v>
      </c>
      <c r="C15270">
        <v>3</v>
      </c>
      <c r="D15270" s="1">
        <v>43109</v>
      </c>
      <c r="E15270" s="1"/>
      <c r="F15270">
        <v>1417781</v>
      </c>
      <c r="G15270">
        <v>64</v>
      </c>
      <c r="H15270">
        <v>1815</v>
      </c>
      <c r="I15270">
        <v>2</v>
      </c>
      <c r="J15270" t="s">
        <v>11</v>
      </c>
    </row>
    <row r="15271" spans="1:10" x14ac:dyDescent="0.2">
      <c r="A15271">
        <v>15270</v>
      </c>
      <c r="B15271">
        <v>1105015</v>
      </c>
      <c r="C15271">
        <v>1</v>
      </c>
      <c r="D15271" s="1">
        <v>43109</v>
      </c>
      <c r="E15271" s="1"/>
      <c r="F15271">
        <v>1342870</v>
      </c>
      <c r="G15271">
        <v>48</v>
      </c>
      <c r="H15271">
        <v>1741</v>
      </c>
      <c r="I15271">
        <v>2</v>
      </c>
      <c r="J15271" t="s">
        <v>11</v>
      </c>
    </row>
    <row r="15272" spans="1:10" x14ac:dyDescent="0.2">
      <c r="A15272">
        <v>15271</v>
      </c>
      <c r="B15272">
        <v>1105015</v>
      </c>
      <c r="C15272">
        <v>2</v>
      </c>
      <c r="D15272" s="1">
        <v>43109</v>
      </c>
      <c r="E15272" s="1"/>
      <c r="F15272">
        <v>1342870</v>
      </c>
      <c r="G15272">
        <v>48</v>
      </c>
      <c r="H15272">
        <v>1432</v>
      </c>
      <c r="I15272">
        <v>2</v>
      </c>
      <c r="J15272" t="s">
        <v>11</v>
      </c>
    </row>
    <row r="15273" spans="1:10" x14ac:dyDescent="0.2">
      <c r="A15273">
        <v>15272</v>
      </c>
      <c r="B15273">
        <v>1105015</v>
      </c>
      <c r="C15273">
        <v>3</v>
      </c>
      <c r="D15273" s="1">
        <v>43109</v>
      </c>
      <c r="E15273" s="1"/>
      <c r="F15273">
        <v>1342870</v>
      </c>
      <c r="G15273">
        <v>48</v>
      </c>
      <c r="H15273">
        <v>115</v>
      </c>
      <c r="I15273">
        <v>1</v>
      </c>
      <c r="J15273" t="s">
        <v>11</v>
      </c>
    </row>
    <row r="15274" spans="1:10" x14ac:dyDescent="0.2">
      <c r="A15274">
        <v>15273</v>
      </c>
      <c r="B15274">
        <v>1105015</v>
      </c>
      <c r="C15274">
        <v>4</v>
      </c>
      <c r="D15274" s="1">
        <v>43109</v>
      </c>
      <c r="E15274" s="1"/>
      <c r="F15274">
        <v>1342870</v>
      </c>
      <c r="G15274">
        <v>48</v>
      </c>
      <c r="H15274">
        <v>179</v>
      </c>
      <c r="I15274">
        <v>1</v>
      </c>
      <c r="J15274" t="s">
        <v>11</v>
      </c>
    </row>
    <row r="15275" spans="1:10" x14ac:dyDescent="0.2">
      <c r="A15275">
        <v>15274</v>
      </c>
      <c r="B15275">
        <v>1106000</v>
      </c>
      <c r="C15275">
        <v>1</v>
      </c>
      <c r="D15275" s="1">
        <v>43110</v>
      </c>
      <c r="E15275" s="1"/>
      <c r="F15275">
        <v>1133419</v>
      </c>
      <c r="G15275">
        <v>41</v>
      </c>
      <c r="H15275">
        <v>1319</v>
      </c>
      <c r="I15275">
        <v>6</v>
      </c>
      <c r="J15275" t="s">
        <v>12</v>
      </c>
    </row>
    <row r="15276" spans="1:10" x14ac:dyDescent="0.2">
      <c r="A15276">
        <v>15275</v>
      </c>
      <c r="B15276">
        <v>1106000</v>
      </c>
      <c r="C15276">
        <v>2</v>
      </c>
      <c r="D15276" s="1">
        <v>43110</v>
      </c>
      <c r="E15276" s="1"/>
      <c r="F15276">
        <v>1133419</v>
      </c>
      <c r="G15276">
        <v>41</v>
      </c>
      <c r="H15276">
        <v>1645</v>
      </c>
      <c r="I15276">
        <v>6</v>
      </c>
      <c r="J15276" t="s">
        <v>12</v>
      </c>
    </row>
    <row r="15277" spans="1:10" x14ac:dyDescent="0.2">
      <c r="A15277">
        <v>15276</v>
      </c>
      <c r="B15277">
        <v>1106000</v>
      </c>
      <c r="C15277">
        <v>3</v>
      </c>
      <c r="D15277" s="1">
        <v>43110</v>
      </c>
      <c r="E15277" s="1"/>
      <c r="F15277">
        <v>1133419</v>
      </c>
      <c r="G15277">
        <v>41</v>
      </c>
      <c r="H15277">
        <v>1616</v>
      </c>
      <c r="I15277">
        <v>4</v>
      </c>
      <c r="J15277" t="s">
        <v>12</v>
      </c>
    </row>
    <row r="15278" spans="1:10" x14ac:dyDescent="0.2">
      <c r="A15278">
        <v>15277</v>
      </c>
      <c r="B15278">
        <v>1106000</v>
      </c>
      <c r="C15278">
        <v>4</v>
      </c>
      <c r="D15278" s="1">
        <v>43110</v>
      </c>
      <c r="E15278" s="1"/>
      <c r="F15278">
        <v>1133419</v>
      </c>
      <c r="G15278">
        <v>41</v>
      </c>
      <c r="H15278">
        <v>1702</v>
      </c>
      <c r="I15278">
        <v>2</v>
      </c>
      <c r="J15278" t="s">
        <v>12</v>
      </c>
    </row>
    <row r="15279" spans="1:10" x14ac:dyDescent="0.2">
      <c r="A15279">
        <v>15278</v>
      </c>
      <c r="B15279">
        <v>1106001</v>
      </c>
      <c r="C15279">
        <v>1</v>
      </c>
      <c r="D15279" s="1">
        <v>43110</v>
      </c>
      <c r="E15279" s="1"/>
      <c r="F15279">
        <v>1967496</v>
      </c>
      <c r="G15279">
        <v>43</v>
      </c>
      <c r="H15279">
        <v>1573</v>
      </c>
      <c r="I15279">
        <v>1</v>
      </c>
      <c r="J15279" t="s">
        <v>11</v>
      </c>
    </row>
    <row r="15280" spans="1:10" x14ac:dyDescent="0.2">
      <c r="A15280">
        <v>15279</v>
      </c>
      <c r="B15280">
        <v>1106003</v>
      </c>
      <c r="C15280">
        <v>1</v>
      </c>
      <c r="D15280" s="1">
        <v>43110</v>
      </c>
      <c r="E15280" s="1">
        <v>43115</v>
      </c>
      <c r="F15280">
        <v>1126411</v>
      </c>
      <c r="G15280">
        <v>0</v>
      </c>
      <c r="H15280">
        <v>1537</v>
      </c>
      <c r="I15280">
        <v>7</v>
      </c>
      <c r="J15280" t="s">
        <v>12</v>
      </c>
    </row>
    <row r="15281" spans="1:10" x14ac:dyDescent="0.2">
      <c r="A15281">
        <v>15280</v>
      </c>
      <c r="B15281">
        <v>1106003</v>
      </c>
      <c r="C15281">
        <v>2</v>
      </c>
      <c r="D15281" s="1">
        <v>43110</v>
      </c>
      <c r="E15281" s="1">
        <v>43115</v>
      </c>
      <c r="F15281">
        <v>1126411</v>
      </c>
      <c r="G15281">
        <v>0</v>
      </c>
      <c r="H15281">
        <v>14</v>
      </c>
      <c r="I15281">
        <v>1</v>
      </c>
      <c r="J15281" t="s">
        <v>12</v>
      </c>
    </row>
    <row r="15282" spans="1:10" x14ac:dyDescent="0.2">
      <c r="A15282">
        <v>15281</v>
      </c>
      <c r="B15282">
        <v>1106004</v>
      </c>
      <c r="C15282">
        <v>1</v>
      </c>
      <c r="D15282" s="1">
        <v>43110</v>
      </c>
      <c r="E15282" s="1"/>
      <c r="F15282">
        <v>1144584</v>
      </c>
      <c r="G15282">
        <v>40</v>
      </c>
      <c r="H15282">
        <v>430</v>
      </c>
      <c r="I15282">
        <v>3</v>
      </c>
      <c r="J15282" t="s">
        <v>12</v>
      </c>
    </row>
    <row r="15283" spans="1:10" x14ac:dyDescent="0.2">
      <c r="A15283">
        <v>15282</v>
      </c>
      <c r="B15283">
        <v>1106004</v>
      </c>
      <c r="C15283">
        <v>2</v>
      </c>
      <c r="D15283" s="1">
        <v>43110</v>
      </c>
      <c r="E15283" s="1"/>
      <c r="F15283">
        <v>1144584</v>
      </c>
      <c r="G15283">
        <v>40</v>
      </c>
      <c r="H15283">
        <v>421</v>
      </c>
      <c r="I15283">
        <v>1</v>
      </c>
      <c r="J15283" t="s">
        <v>12</v>
      </c>
    </row>
    <row r="15284" spans="1:10" x14ac:dyDescent="0.2">
      <c r="A15284">
        <v>15283</v>
      </c>
      <c r="B15284">
        <v>1106005</v>
      </c>
      <c r="C15284">
        <v>1</v>
      </c>
      <c r="D15284" s="1">
        <v>43110</v>
      </c>
      <c r="E15284" s="1"/>
      <c r="F15284">
        <v>1178352</v>
      </c>
      <c r="G15284">
        <v>40</v>
      </c>
      <c r="H15284">
        <v>187</v>
      </c>
      <c r="I15284">
        <v>4</v>
      </c>
      <c r="J15284" t="s">
        <v>12</v>
      </c>
    </row>
    <row r="15285" spans="1:10" x14ac:dyDescent="0.2">
      <c r="A15285">
        <v>15284</v>
      </c>
      <c r="B15285">
        <v>1106005</v>
      </c>
      <c r="C15285">
        <v>2</v>
      </c>
      <c r="D15285" s="1">
        <v>43110</v>
      </c>
      <c r="E15285" s="1"/>
      <c r="F15285">
        <v>1178352</v>
      </c>
      <c r="G15285">
        <v>40</v>
      </c>
      <c r="H15285">
        <v>1994</v>
      </c>
      <c r="I15285">
        <v>2</v>
      </c>
      <c r="J15285" t="s">
        <v>12</v>
      </c>
    </row>
    <row r="15286" spans="1:10" x14ac:dyDescent="0.2">
      <c r="A15286">
        <v>15285</v>
      </c>
      <c r="B15286">
        <v>1106005</v>
      </c>
      <c r="C15286">
        <v>3</v>
      </c>
      <c r="D15286" s="1">
        <v>43110</v>
      </c>
      <c r="E15286" s="1"/>
      <c r="F15286">
        <v>1178352</v>
      </c>
      <c r="G15286">
        <v>40</v>
      </c>
      <c r="H15286">
        <v>1578</v>
      </c>
      <c r="I15286">
        <v>4</v>
      </c>
      <c r="J15286" t="s">
        <v>12</v>
      </c>
    </row>
    <row r="15287" spans="1:10" x14ac:dyDescent="0.2">
      <c r="A15287">
        <v>15286</v>
      </c>
      <c r="B15287">
        <v>1106006</v>
      </c>
      <c r="C15287">
        <v>1</v>
      </c>
      <c r="D15287" s="1">
        <v>43110</v>
      </c>
      <c r="E15287" s="1"/>
      <c r="F15287">
        <v>1267627</v>
      </c>
      <c r="G15287">
        <v>64</v>
      </c>
      <c r="H15287">
        <v>1432</v>
      </c>
      <c r="I15287">
        <v>5</v>
      </c>
      <c r="J15287" t="s">
        <v>11</v>
      </c>
    </row>
    <row r="15288" spans="1:10" x14ac:dyDescent="0.2">
      <c r="A15288">
        <v>15287</v>
      </c>
      <c r="B15288">
        <v>1106006</v>
      </c>
      <c r="C15288">
        <v>2</v>
      </c>
      <c r="D15288" s="1">
        <v>43110</v>
      </c>
      <c r="E15288" s="1"/>
      <c r="F15288">
        <v>1267627</v>
      </c>
      <c r="G15288">
        <v>64</v>
      </c>
      <c r="H15288">
        <v>1569</v>
      </c>
      <c r="I15288">
        <v>4</v>
      </c>
      <c r="J15288" t="s">
        <v>11</v>
      </c>
    </row>
    <row r="15289" spans="1:10" x14ac:dyDescent="0.2">
      <c r="A15289">
        <v>15288</v>
      </c>
      <c r="B15289">
        <v>1106006</v>
      </c>
      <c r="C15289">
        <v>3</v>
      </c>
      <c r="D15289" s="1">
        <v>43110</v>
      </c>
      <c r="E15289" s="1"/>
      <c r="F15289">
        <v>1267627</v>
      </c>
      <c r="G15289">
        <v>64</v>
      </c>
      <c r="H15289">
        <v>2094</v>
      </c>
      <c r="I15289">
        <v>5</v>
      </c>
      <c r="J15289" t="s">
        <v>11</v>
      </c>
    </row>
    <row r="15290" spans="1:10" x14ac:dyDescent="0.2">
      <c r="A15290">
        <v>15289</v>
      </c>
      <c r="B15290">
        <v>1106006</v>
      </c>
      <c r="C15290">
        <v>4</v>
      </c>
      <c r="D15290" s="1">
        <v>43110</v>
      </c>
      <c r="E15290" s="1"/>
      <c r="F15290">
        <v>1267627</v>
      </c>
      <c r="G15290">
        <v>64</v>
      </c>
      <c r="H15290">
        <v>1462</v>
      </c>
      <c r="I15290">
        <v>1</v>
      </c>
      <c r="J15290" t="s">
        <v>11</v>
      </c>
    </row>
    <row r="15291" spans="1:10" x14ac:dyDescent="0.2">
      <c r="A15291">
        <v>15290</v>
      </c>
      <c r="B15291">
        <v>1106006</v>
      </c>
      <c r="C15291">
        <v>5</v>
      </c>
      <c r="D15291" s="1">
        <v>43110</v>
      </c>
      <c r="E15291" s="1"/>
      <c r="F15291">
        <v>1267627</v>
      </c>
      <c r="G15291">
        <v>64</v>
      </c>
      <c r="H15291">
        <v>600</v>
      </c>
      <c r="I15291">
        <v>3</v>
      </c>
      <c r="J15291" t="s">
        <v>11</v>
      </c>
    </row>
    <row r="15292" spans="1:10" x14ac:dyDescent="0.2">
      <c r="A15292">
        <v>15291</v>
      </c>
      <c r="B15292">
        <v>1106006</v>
      </c>
      <c r="C15292">
        <v>6</v>
      </c>
      <c r="D15292" s="1">
        <v>43110</v>
      </c>
      <c r="E15292" s="1"/>
      <c r="F15292">
        <v>1267627</v>
      </c>
      <c r="G15292">
        <v>64</v>
      </c>
      <c r="H15292">
        <v>2073</v>
      </c>
      <c r="I15292">
        <v>7</v>
      </c>
      <c r="J15292" t="s">
        <v>11</v>
      </c>
    </row>
    <row r="15293" spans="1:10" x14ac:dyDescent="0.2">
      <c r="A15293">
        <v>15292</v>
      </c>
      <c r="B15293">
        <v>1106007</v>
      </c>
      <c r="C15293">
        <v>1</v>
      </c>
      <c r="D15293" s="1">
        <v>43110</v>
      </c>
      <c r="E15293" s="1"/>
      <c r="F15293">
        <v>2020722</v>
      </c>
      <c r="G15293">
        <v>63</v>
      </c>
      <c r="H15293">
        <v>435</v>
      </c>
      <c r="I15293">
        <v>2</v>
      </c>
      <c r="J15293" t="s">
        <v>11</v>
      </c>
    </row>
    <row r="15294" spans="1:10" x14ac:dyDescent="0.2">
      <c r="A15294">
        <v>15293</v>
      </c>
      <c r="B15294">
        <v>1106007</v>
      </c>
      <c r="C15294">
        <v>2</v>
      </c>
      <c r="D15294" s="1">
        <v>43110</v>
      </c>
      <c r="E15294" s="1"/>
      <c r="F15294">
        <v>2020722</v>
      </c>
      <c r="G15294">
        <v>63</v>
      </c>
      <c r="H15294">
        <v>115</v>
      </c>
      <c r="I15294">
        <v>3</v>
      </c>
      <c r="J15294" t="s">
        <v>11</v>
      </c>
    </row>
    <row r="15295" spans="1:10" x14ac:dyDescent="0.2">
      <c r="A15295">
        <v>15294</v>
      </c>
      <c r="B15295">
        <v>1106008</v>
      </c>
      <c r="C15295">
        <v>1</v>
      </c>
      <c r="D15295" s="1">
        <v>43110</v>
      </c>
      <c r="E15295" s="1"/>
      <c r="F15295">
        <v>431088</v>
      </c>
      <c r="G15295">
        <v>22</v>
      </c>
      <c r="H15295">
        <v>1412</v>
      </c>
      <c r="I15295">
        <v>4</v>
      </c>
      <c r="J15295" t="s">
        <v>13</v>
      </c>
    </row>
    <row r="15296" spans="1:10" x14ac:dyDescent="0.2">
      <c r="A15296">
        <v>15295</v>
      </c>
      <c r="B15296">
        <v>1106008</v>
      </c>
      <c r="C15296">
        <v>2</v>
      </c>
      <c r="D15296" s="1">
        <v>43110</v>
      </c>
      <c r="E15296" s="1"/>
      <c r="F15296">
        <v>431088</v>
      </c>
      <c r="G15296">
        <v>22</v>
      </c>
      <c r="H15296">
        <v>89</v>
      </c>
      <c r="I15296">
        <v>4</v>
      </c>
      <c r="J15296" t="s">
        <v>13</v>
      </c>
    </row>
    <row r="15297" spans="1:10" x14ac:dyDescent="0.2">
      <c r="A15297">
        <v>15296</v>
      </c>
      <c r="B15297">
        <v>1106008</v>
      </c>
      <c r="C15297">
        <v>3</v>
      </c>
      <c r="D15297" s="1">
        <v>43110</v>
      </c>
      <c r="E15297" s="1"/>
      <c r="F15297">
        <v>431088</v>
      </c>
      <c r="G15297">
        <v>22</v>
      </c>
      <c r="H15297">
        <v>1440</v>
      </c>
      <c r="I15297">
        <v>1</v>
      </c>
      <c r="J15297" t="s">
        <v>13</v>
      </c>
    </row>
    <row r="15298" spans="1:10" x14ac:dyDescent="0.2">
      <c r="A15298">
        <v>15297</v>
      </c>
      <c r="B15298">
        <v>1106009</v>
      </c>
      <c r="C15298">
        <v>1</v>
      </c>
      <c r="D15298" s="1">
        <v>43110</v>
      </c>
      <c r="E15298" s="1"/>
      <c r="F15298">
        <v>1531024</v>
      </c>
      <c r="G15298">
        <v>55</v>
      </c>
      <c r="H15298">
        <v>443</v>
      </c>
      <c r="I15298">
        <v>1</v>
      </c>
      <c r="J15298" t="s">
        <v>11</v>
      </c>
    </row>
    <row r="15299" spans="1:10" x14ac:dyDescent="0.2">
      <c r="A15299">
        <v>15298</v>
      </c>
      <c r="B15299">
        <v>1106010</v>
      </c>
      <c r="C15299">
        <v>1</v>
      </c>
      <c r="D15299" s="1">
        <v>43110</v>
      </c>
      <c r="E15299" s="1">
        <v>43113</v>
      </c>
      <c r="F15299">
        <v>1702221</v>
      </c>
      <c r="G15299">
        <v>0</v>
      </c>
      <c r="H15299">
        <v>2502</v>
      </c>
      <c r="I15299">
        <v>1</v>
      </c>
      <c r="J15299" t="s">
        <v>11</v>
      </c>
    </row>
    <row r="15300" spans="1:10" x14ac:dyDescent="0.2">
      <c r="A15300">
        <v>15299</v>
      </c>
      <c r="B15300">
        <v>1106010</v>
      </c>
      <c r="C15300">
        <v>2</v>
      </c>
      <c r="D15300" s="1">
        <v>43110</v>
      </c>
      <c r="E15300" s="1">
        <v>43113</v>
      </c>
      <c r="F15300">
        <v>1702221</v>
      </c>
      <c r="G15300">
        <v>0</v>
      </c>
      <c r="H15300">
        <v>1319</v>
      </c>
      <c r="I15300">
        <v>6</v>
      </c>
      <c r="J15300" t="s">
        <v>11</v>
      </c>
    </row>
    <row r="15301" spans="1:10" x14ac:dyDescent="0.2">
      <c r="A15301">
        <v>15300</v>
      </c>
      <c r="B15301">
        <v>1106011</v>
      </c>
      <c r="C15301">
        <v>1</v>
      </c>
      <c r="D15301" s="1">
        <v>43110</v>
      </c>
      <c r="E15301" s="1">
        <v>43115</v>
      </c>
      <c r="F15301">
        <v>1146124</v>
      </c>
      <c r="G15301">
        <v>0</v>
      </c>
      <c r="H15301">
        <v>2415</v>
      </c>
      <c r="I15301">
        <v>5</v>
      </c>
      <c r="J15301" t="s">
        <v>12</v>
      </c>
    </row>
    <row r="15302" spans="1:10" x14ac:dyDescent="0.2">
      <c r="A15302">
        <v>15301</v>
      </c>
      <c r="B15302">
        <v>1106011</v>
      </c>
      <c r="C15302">
        <v>2</v>
      </c>
      <c r="D15302" s="1">
        <v>43110</v>
      </c>
      <c r="E15302" s="1">
        <v>43115</v>
      </c>
      <c r="F15302">
        <v>1146124</v>
      </c>
      <c r="G15302">
        <v>0</v>
      </c>
      <c r="H15302">
        <v>748</v>
      </c>
      <c r="I15302">
        <v>4</v>
      </c>
      <c r="J15302" t="s">
        <v>12</v>
      </c>
    </row>
    <row r="15303" spans="1:10" x14ac:dyDescent="0.2">
      <c r="A15303">
        <v>15302</v>
      </c>
      <c r="B15303">
        <v>1106011</v>
      </c>
      <c r="C15303">
        <v>3</v>
      </c>
      <c r="D15303" s="1">
        <v>43110</v>
      </c>
      <c r="E15303" s="1">
        <v>43115</v>
      </c>
      <c r="F15303">
        <v>1146124</v>
      </c>
      <c r="G15303">
        <v>0</v>
      </c>
      <c r="H15303">
        <v>1281</v>
      </c>
      <c r="I15303">
        <v>4</v>
      </c>
      <c r="J15303" t="s">
        <v>12</v>
      </c>
    </row>
    <row r="15304" spans="1:10" x14ac:dyDescent="0.2">
      <c r="A15304">
        <v>15303</v>
      </c>
      <c r="B15304">
        <v>1106011</v>
      </c>
      <c r="C15304">
        <v>4</v>
      </c>
      <c r="D15304" s="1">
        <v>43110</v>
      </c>
      <c r="E15304" s="1">
        <v>43115</v>
      </c>
      <c r="F15304">
        <v>1146124</v>
      </c>
      <c r="G15304">
        <v>0</v>
      </c>
      <c r="H15304">
        <v>125</v>
      </c>
      <c r="I15304">
        <v>5</v>
      </c>
      <c r="J15304" t="s">
        <v>12</v>
      </c>
    </row>
    <row r="15305" spans="1:10" x14ac:dyDescent="0.2">
      <c r="A15305">
        <v>15304</v>
      </c>
      <c r="B15305">
        <v>1106013</v>
      </c>
      <c r="C15305">
        <v>1</v>
      </c>
      <c r="D15305" s="1">
        <v>43110</v>
      </c>
      <c r="E15305" s="1"/>
      <c r="F15305">
        <v>1842681</v>
      </c>
      <c r="G15305">
        <v>63</v>
      </c>
      <c r="H15305">
        <v>416</v>
      </c>
      <c r="I15305">
        <v>4</v>
      </c>
      <c r="J15305" t="s">
        <v>11</v>
      </c>
    </row>
    <row r="15306" spans="1:10" x14ac:dyDescent="0.2">
      <c r="A15306">
        <v>15305</v>
      </c>
      <c r="B15306">
        <v>1106013</v>
      </c>
      <c r="C15306">
        <v>2</v>
      </c>
      <c r="D15306" s="1">
        <v>43110</v>
      </c>
      <c r="E15306" s="1"/>
      <c r="F15306">
        <v>1842681</v>
      </c>
      <c r="G15306">
        <v>63</v>
      </c>
      <c r="H15306">
        <v>2067</v>
      </c>
      <c r="I15306">
        <v>5</v>
      </c>
      <c r="J15306" t="s">
        <v>11</v>
      </c>
    </row>
    <row r="15307" spans="1:10" x14ac:dyDescent="0.2">
      <c r="A15307">
        <v>15306</v>
      </c>
      <c r="B15307">
        <v>1106014</v>
      </c>
      <c r="C15307">
        <v>1</v>
      </c>
      <c r="D15307" s="1">
        <v>43110</v>
      </c>
      <c r="E15307" s="1"/>
      <c r="F15307">
        <v>464491</v>
      </c>
      <c r="G15307">
        <v>22</v>
      </c>
      <c r="H15307">
        <v>723</v>
      </c>
      <c r="I15307">
        <v>5</v>
      </c>
      <c r="J15307" t="s">
        <v>13</v>
      </c>
    </row>
    <row r="15308" spans="1:10" x14ac:dyDescent="0.2">
      <c r="A15308">
        <v>15307</v>
      </c>
      <c r="B15308">
        <v>1106015</v>
      </c>
      <c r="C15308">
        <v>1</v>
      </c>
      <c r="D15308" s="1">
        <v>43110</v>
      </c>
      <c r="E15308" s="1"/>
      <c r="F15308">
        <v>1371642</v>
      </c>
      <c r="G15308">
        <v>65</v>
      </c>
      <c r="H15308">
        <v>1572</v>
      </c>
      <c r="I15308">
        <v>4</v>
      </c>
      <c r="J15308" t="s">
        <v>11</v>
      </c>
    </row>
    <row r="15309" spans="1:10" x14ac:dyDescent="0.2">
      <c r="A15309">
        <v>15308</v>
      </c>
      <c r="B15309">
        <v>1106015</v>
      </c>
      <c r="C15309">
        <v>2</v>
      </c>
      <c r="D15309" s="1">
        <v>43110</v>
      </c>
      <c r="E15309" s="1"/>
      <c r="F15309">
        <v>1371642</v>
      </c>
      <c r="G15309">
        <v>65</v>
      </c>
      <c r="H15309">
        <v>572</v>
      </c>
      <c r="I15309">
        <v>7</v>
      </c>
      <c r="J15309" t="s">
        <v>11</v>
      </c>
    </row>
    <row r="15310" spans="1:10" x14ac:dyDescent="0.2">
      <c r="A15310">
        <v>15309</v>
      </c>
      <c r="B15310">
        <v>1106015</v>
      </c>
      <c r="C15310">
        <v>3</v>
      </c>
      <c r="D15310" s="1">
        <v>43110</v>
      </c>
      <c r="E15310" s="1"/>
      <c r="F15310">
        <v>1371642</v>
      </c>
      <c r="G15310">
        <v>65</v>
      </c>
      <c r="H15310">
        <v>1074</v>
      </c>
      <c r="I15310">
        <v>2</v>
      </c>
      <c r="J15310" t="s">
        <v>11</v>
      </c>
    </row>
    <row r="15311" spans="1:10" x14ac:dyDescent="0.2">
      <c r="A15311">
        <v>15310</v>
      </c>
      <c r="B15311">
        <v>1106015</v>
      </c>
      <c r="C15311">
        <v>4</v>
      </c>
      <c r="D15311" s="1">
        <v>43110</v>
      </c>
      <c r="E15311" s="1"/>
      <c r="F15311">
        <v>1371642</v>
      </c>
      <c r="G15311">
        <v>65</v>
      </c>
      <c r="H15311">
        <v>444</v>
      </c>
      <c r="I15311">
        <v>7</v>
      </c>
      <c r="J15311" t="s">
        <v>11</v>
      </c>
    </row>
    <row r="15312" spans="1:10" x14ac:dyDescent="0.2">
      <c r="A15312">
        <v>15311</v>
      </c>
      <c r="B15312">
        <v>1106016</v>
      </c>
      <c r="C15312">
        <v>1</v>
      </c>
      <c r="D15312" s="1">
        <v>43110</v>
      </c>
      <c r="E15312" s="1"/>
      <c r="F15312">
        <v>1150012</v>
      </c>
      <c r="G15312">
        <v>40</v>
      </c>
      <c r="H15312">
        <v>1279</v>
      </c>
      <c r="I15312">
        <v>2</v>
      </c>
      <c r="J15312" t="s">
        <v>12</v>
      </c>
    </row>
    <row r="15313" spans="1:10" x14ac:dyDescent="0.2">
      <c r="A15313">
        <v>15312</v>
      </c>
      <c r="B15313">
        <v>1106017</v>
      </c>
      <c r="C15313">
        <v>1</v>
      </c>
      <c r="D15313" s="1">
        <v>43110</v>
      </c>
      <c r="E15313" s="1"/>
      <c r="F15313">
        <v>907250</v>
      </c>
      <c r="G15313">
        <v>37</v>
      </c>
      <c r="H15313">
        <v>2099</v>
      </c>
      <c r="I15313">
        <v>2</v>
      </c>
      <c r="J15313" t="s">
        <v>12</v>
      </c>
    </row>
    <row r="15314" spans="1:10" x14ac:dyDescent="0.2">
      <c r="A15314">
        <v>15313</v>
      </c>
      <c r="B15314">
        <v>1106017</v>
      </c>
      <c r="C15314">
        <v>2</v>
      </c>
      <c r="D15314" s="1">
        <v>43110</v>
      </c>
      <c r="E15314" s="1"/>
      <c r="F15314">
        <v>907250</v>
      </c>
      <c r="G15314">
        <v>37</v>
      </c>
      <c r="H15314">
        <v>142</v>
      </c>
      <c r="I15314">
        <v>3</v>
      </c>
      <c r="J15314" t="s">
        <v>12</v>
      </c>
    </row>
    <row r="15315" spans="1:10" x14ac:dyDescent="0.2">
      <c r="A15315">
        <v>15314</v>
      </c>
      <c r="B15315">
        <v>1106017</v>
      </c>
      <c r="C15315">
        <v>3</v>
      </c>
      <c r="D15315" s="1">
        <v>43110</v>
      </c>
      <c r="E15315" s="1"/>
      <c r="F15315">
        <v>907250</v>
      </c>
      <c r="G15315">
        <v>37</v>
      </c>
      <c r="H15315">
        <v>442</v>
      </c>
      <c r="I15315">
        <v>2</v>
      </c>
      <c r="J15315" t="s">
        <v>12</v>
      </c>
    </row>
    <row r="15316" spans="1:10" x14ac:dyDescent="0.2">
      <c r="A15316">
        <v>15315</v>
      </c>
      <c r="B15316">
        <v>1106018</v>
      </c>
      <c r="C15316">
        <v>1</v>
      </c>
      <c r="D15316" s="1">
        <v>43110</v>
      </c>
      <c r="E15316" s="1"/>
      <c r="F15316">
        <v>347206</v>
      </c>
      <c r="G15316">
        <v>8</v>
      </c>
      <c r="H15316">
        <v>100</v>
      </c>
      <c r="I15316">
        <v>6</v>
      </c>
      <c r="J15316" t="s">
        <v>10</v>
      </c>
    </row>
    <row r="15317" spans="1:10" x14ac:dyDescent="0.2">
      <c r="A15317">
        <v>15316</v>
      </c>
      <c r="B15317">
        <v>1106018</v>
      </c>
      <c r="C15317">
        <v>2</v>
      </c>
      <c r="D15317" s="1">
        <v>43110</v>
      </c>
      <c r="E15317" s="1"/>
      <c r="F15317">
        <v>347206</v>
      </c>
      <c r="G15317">
        <v>8</v>
      </c>
      <c r="H15317">
        <v>68</v>
      </c>
      <c r="I15317">
        <v>4</v>
      </c>
      <c r="J15317" t="s">
        <v>10</v>
      </c>
    </row>
    <row r="15318" spans="1:10" x14ac:dyDescent="0.2">
      <c r="A15318">
        <v>15317</v>
      </c>
      <c r="B15318">
        <v>1106019</v>
      </c>
      <c r="C15318">
        <v>1</v>
      </c>
      <c r="D15318" s="1">
        <v>43110</v>
      </c>
      <c r="E15318" s="1"/>
      <c r="F15318">
        <v>220519</v>
      </c>
      <c r="G15318">
        <v>8</v>
      </c>
      <c r="H15318">
        <v>410</v>
      </c>
      <c r="I15318">
        <v>1</v>
      </c>
      <c r="J15318" t="s">
        <v>10</v>
      </c>
    </row>
    <row r="15319" spans="1:10" x14ac:dyDescent="0.2">
      <c r="A15319">
        <v>15318</v>
      </c>
      <c r="B15319">
        <v>1106019</v>
      </c>
      <c r="C15319">
        <v>2</v>
      </c>
      <c r="D15319" s="1">
        <v>43110</v>
      </c>
      <c r="E15319" s="1"/>
      <c r="F15319">
        <v>220519</v>
      </c>
      <c r="G15319">
        <v>8</v>
      </c>
      <c r="H15319">
        <v>2112</v>
      </c>
      <c r="I15319">
        <v>1</v>
      </c>
      <c r="J15319" t="s">
        <v>10</v>
      </c>
    </row>
    <row r="15320" spans="1:10" x14ac:dyDescent="0.2">
      <c r="A15320">
        <v>15319</v>
      </c>
      <c r="B15320">
        <v>1106019</v>
      </c>
      <c r="C15320">
        <v>3</v>
      </c>
      <c r="D15320" s="1">
        <v>43110</v>
      </c>
      <c r="E15320" s="1"/>
      <c r="F15320">
        <v>220519</v>
      </c>
      <c r="G15320">
        <v>8</v>
      </c>
      <c r="H15320">
        <v>1448</v>
      </c>
      <c r="I15320">
        <v>5</v>
      </c>
      <c r="J15320" t="s">
        <v>10</v>
      </c>
    </row>
    <row r="15321" spans="1:10" x14ac:dyDescent="0.2">
      <c r="A15321">
        <v>15320</v>
      </c>
      <c r="B15321">
        <v>1106019</v>
      </c>
      <c r="C15321">
        <v>4</v>
      </c>
      <c r="D15321" s="1">
        <v>43110</v>
      </c>
      <c r="E15321" s="1"/>
      <c r="F15321">
        <v>220519</v>
      </c>
      <c r="G15321">
        <v>8</v>
      </c>
      <c r="H15321">
        <v>1903</v>
      </c>
      <c r="I15321">
        <v>5</v>
      </c>
      <c r="J15321" t="s">
        <v>10</v>
      </c>
    </row>
    <row r="15322" spans="1:10" x14ac:dyDescent="0.2">
      <c r="A15322">
        <v>15321</v>
      </c>
      <c r="B15322">
        <v>1106019</v>
      </c>
      <c r="C15322">
        <v>5</v>
      </c>
      <c r="D15322" s="1">
        <v>43110</v>
      </c>
      <c r="E15322" s="1"/>
      <c r="F15322">
        <v>220519</v>
      </c>
      <c r="G15322">
        <v>8</v>
      </c>
      <c r="H15322">
        <v>2090</v>
      </c>
      <c r="I15322">
        <v>6</v>
      </c>
      <c r="J15322" t="s">
        <v>10</v>
      </c>
    </row>
    <row r="15323" spans="1:10" x14ac:dyDescent="0.2">
      <c r="A15323">
        <v>15322</v>
      </c>
      <c r="B15323">
        <v>1106019</v>
      </c>
      <c r="C15323">
        <v>6</v>
      </c>
      <c r="D15323" s="1">
        <v>43110</v>
      </c>
      <c r="E15323" s="1"/>
      <c r="F15323">
        <v>220519</v>
      </c>
      <c r="G15323">
        <v>8</v>
      </c>
      <c r="H15323">
        <v>1086</v>
      </c>
      <c r="I15323">
        <v>8</v>
      </c>
      <c r="J15323" t="s">
        <v>10</v>
      </c>
    </row>
    <row r="15324" spans="1:10" x14ac:dyDescent="0.2">
      <c r="A15324">
        <v>15323</v>
      </c>
      <c r="B15324">
        <v>1107000</v>
      </c>
      <c r="C15324">
        <v>1</v>
      </c>
      <c r="D15324" s="1">
        <v>43111</v>
      </c>
      <c r="E15324" s="1"/>
      <c r="F15324">
        <v>1633967</v>
      </c>
      <c r="G15324">
        <v>66</v>
      </c>
      <c r="H15324">
        <v>836</v>
      </c>
      <c r="I15324">
        <v>7</v>
      </c>
      <c r="J15324" t="s">
        <v>11</v>
      </c>
    </row>
    <row r="15325" spans="1:10" x14ac:dyDescent="0.2">
      <c r="A15325">
        <v>15324</v>
      </c>
      <c r="B15325">
        <v>1107000</v>
      </c>
      <c r="C15325">
        <v>2</v>
      </c>
      <c r="D15325" s="1">
        <v>43111</v>
      </c>
      <c r="E15325" s="1"/>
      <c r="F15325">
        <v>1633967</v>
      </c>
      <c r="G15325">
        <v>66</v>
      </c>
      <c r="H15325">
        <v>1354</v>
      </c>
      <c r="I15325">
        <v>7</v>
      </c>
      <c r="J15325" t="s">
        <v>11</v>
      </c>
    </row>
    <row r="15326" spans="1:10" x14ac:dyDescent="0.2">
      <c r="A15326">
        <v>15325</v>
      </c>
      <c r="B15326">
        <v>1107001</v>
      </c>
      <c r="C15326">
        <v>1</v>
      </c>
      <c r="D15326" s="1">
        <v>43111</v>
      </c>
      <c r="E15326" s="1"/>
      <c r="F15326">
        <v>1839909</v>
      </c>
      <c r="G15326">
        <v>63</v>
      </c>
      <c r="H15326">
        <v>106</v>
      </c>
      <c r="I15326">
        <v>8</v>
      </c>
      <c r="J15326" t="s">
        <v>11</v>
      </c>
    </row>
    <row r="15327" spans="1:10" x14ac:dyDescent="0.2">
      <c r="A15327">
        <v>15326</v>
      </c>
      <c r="B15327">
        <v>1107001</v>
      </c>
      <c r="C15327">
        <v>2</v>
      </c>
      <c r="D15327" s="1">
        <v>43111</v>
      </c>
      <c r="E15327" s="1"/>
      <c r="F15327">
        <v>1839909</v>
      </c>
      <c r="G15327">
        <v>63</v>
      </c>
      <c r="H15327">
        <v>1322</v>
      </c>
      <c r="I15327">
        <v>3</v>
      </c>
      <c r="J15327" t="s">
        <v>11</v>
      </c>
    </row>
    <row r="15328" spans="1:10" x14ac:dyDescent="0.2">
      <c r="A15328">
        <v>15327</v>
      </c>
      <c r="B15328">
        <v>1107001</v>
      </c>
      <c r="C15328">
        <v>3</v>
      </c>
      <c r="D15328" s="1">
        <v>43111</v>
      </c>
      <c r="E15328" s="1"/>
      <c r="F15328">
        <v>1839909</v>
      </c>
      <c r="G15328">
        <v>63</v>
      </c>
      <c r="H15328">
        <v>1522</v>
      </c>
      <c r="I15328">
        <v>1</v>
      </c>
      <c r="J15328" t="s">
        <v>11</v>
      </c>
    </row>
    <row r="15329" spans="1:10" x14ac:dyDescent="0.2">
      <c r="A15329">
        <v>15328</v>
      </c>
      <c r="B15329">
        <v>1107001</v>
      </c>
      <c r="C15329">
        <v>4</v>
      </c>
      <c r="D15329" s="1">
        <v>43111</v>
      </c>
      <c r="E15329" s="1"/>
      <c r="F15329">
        <v>1839909</v>
      </c>
      <c r="G15329">
        <v>63</v>
      </c>
      <c r="H15329">
        <v>424</v>
      </c>
      <c r="I15329">
        <v>1</v>
      </c>
      <c r="J15329" t="s">
        <v>11</v>
      </c>
    </row>
    <row r="15330" spans="1:10" x14ac:dyDescent="0.2">
      <c r="A15330">
        <v>15329</v>
      </c>
      <c r="B15330">
        <v>1107002</v>
      </c>
      <c r="C15330">
        <v>1</v>
      </c>
      <c r="D15330" s="1">
        <v>43111</v>
      </c>
      <c r="E15330" s="1">
        <v>43115</v>
      </c>
      <c r="F15330">
        <v>1276836</v>
      </c>
      <c r="G15330">
        <v>0</v>
      </c>
      <c r="H15330">
        <v>1579</v>
      </c>
      <c r="I15330">
        <v>2</v>
      </c>
      <c r="J15330" t="s">
        <v>11</v>
      </c>
    </row>
    <row r="15331" spans="1:10" x14ac:dyDescent="0.2">
      <c r="A15331">
        <v>15330</v>
      </c>
      <c r="B15331">
        <v>1107003</v>
      </c>
      <c r="C15331">
        <v>1</v>
      </c>
      <c r="D15331" s="1">
        <v>43111</v>
      </c>
      <c r="E15331" s="1"/>
      <c r="F15331">
        <v>466301</v>
      </c>
      <c r="G15331">
        <v>20</v>
      </c>
      <c r="H15331">
        <v>1502</v>
      </c>
      <c r="I15331">
        <v>2</v>
      </c>
      <c r="J15331" t="s">
        <v>13</v>
      </c>
    </row>
    <row r="15332" spans="1:10" x14ac:dyDescent="0.2">
      <c r="A15332">
        <v>15331</v>
      </c>
      <c r="B15332">
        <v>1107003</v>
      </c>
      <c r="C15332">
        <v>2</v>
      </c>
      <c r="D15332" s="1">
        <v>43111</v>
      </c>
      <c r="E15332" s="1"/>
      <c r="F15332">
        <v>466301</v>
      </c>
      <c r="G15332">
        <v>20</v>
      </c>
      <c r="H15332">
        <v>2483</v>
      </c>
      <c r="I15332">
        <v>6</v>
      </c>
      <c r="J15332" t="s">
        <v>13</v>
      </c>
    </row>
    <row r="15333" spans="1:10" x14ac:dyDescent="0.2">
      <c r="A15333">
        <v>15332</v>
      </c>
      <c r="B15333">
        <v>1107003</v>
      </c>
      <c r="C15333">
        <v>3</v>
      </c>
      <c r="D15333" s="1">
        <v>43111</v>
      </c>
      <c r="E15333" s="1"/>
      <c r="F15333">
        <v>466301</v>
      </c>
      <c r="G15333">
        <v>20</v>
      </c>
      <c r="H15333">
        <v>1235</v>
      </c>
      <c r="I15333">
        <v>3</v>
      </c>
      <c r="J15333" t="s">
        <v>13</v>
      </c>
    </row>
    <row r="15334" spans="1:10" x14ac:dyDescent="0.2">
      <c r="A15334">
        <v>15333</v>
      </c>
      <c r="B15334">
        <v>1107004</v>
      </c>
      <c r="C15334">
        <v>1</v>
      </c>
      <c r="D15334" s="1">
        <v>43111</v>
      </c>
      <c r="E15334" s="1"/>
      <c r="F15334">
        <v>478298</v>
      </c>
      <c r="G15334">
        <v>23</v>
      </c>
      <c r="H15334">
        <v>255</v>
      </c>
      <c r="I15334">
        <v>4</v>
      </c>
      <c r="J15334" t="s">
        <v>13</v>
      </c>
    </row>
    <row r="15335" spans="1:10" x14ac:dyDescent="0.2">
      <c r="A15335">
        <v>15334</v>
      </c>
      <c r="B15335">
        <v>1107005</v>
      </c>
      <c r="C15335">
        <v>1</v>
      </c>
      <c r="D15335" s="1">
        <v>43111</v>
      </c>
      <c r="E15335" s="1">
        <v>43112</v>
      </c>
      <c r="F15335">
        <v>1437243</v>
      </c>
      <c r="G15335">
        <v>0</v>
      </c>
      <c r="H15335">
        <v>426</v>
      </c>
      <c r="I15335">
        <v>2</v>
      </c>
      <c r="J15335" t="s">
        <v>11</v>
      </c>
    </row>
    <row r="15336" spans="1:10" x14ac:dyDescent="0.2">
      <c r="A15336">
        <v>15335</v>
      </c>
      <c r="B15336">
        <v>1107006</v>
      </c>
      <c r="C15336">
        <v>1</v>
      </c>
      <c r="D15336" s="1">
        <v>43111</v>
      </c>
      <c r="E15336" s="1"/>
      <c r="F15336">
        <v>431867</v>
      </c>
      <c r="G15336">
        <v>22</v>
      </c>
      <c r="H15336">
        <v>1420</v>
      </c>
      <c r="I15336">
        <v>5</v>
      </c>
      <c r="J15336" t="s">
        <v>13</v>
      </c>
    </row>
    <row r="15337" spans="1:10" x14ac:dyDescent="0.2">
      <c r="A15337">
        <v>15336</v>
      </c>
      <c r="B15337">
        <v>1107006</v>
      </c>
      <c r="C15337">
        <v>2</v>
      </c>
      <c r="D15337" s="1">
        <v>43111</v>
      </c>
      <c r="E15337" s="1"/>
      <c r="F15337">
        <v>431867</v>
      </c>
      <c r="G15337">
        <v>22</v>
      </c>
      <c r="H15337">
        <v>1681</v>
      </c>
      <c r="I15337">
        <v>3</v>
      </c>
      <c r="J15337" t="s">
        <v>13</v>
      </c>
    </row>
    <row r="15338" spans="1:10" x14ac:dyDescent="0.2">
      <c r="A15338">
        <v>15337</v>
      </c>
      <c r="B15338">
        <v>1107006</v>
      </c>
      <c r="C15338">
        <v>3</v>
      </c>
      <c r="D15338" s="1">
        <v>43111</v>
      </c>
      <c r="E15338" s="1"/>
      <c r="F15338">
        <v>431867</v>
      </c>
      <c r="G15338">
        <v>22</v>
      </c>
      <c r="H15338">
        <v>2176</v>
      </c>
      <c r="I15338">
        <v>2</v>
      </c>
      <c r="J15338" t="s">
        <v>13</v>
      </c>
    </row>
    <row r="15339" spans="1:10" x14ac:dyDescent="0.2">
      <c r="A15339">
        <v>15338</v>
      </c>
      <c r="B15339">
        <v>1107007</v>
      </c>
      <c r="C15339">
        <v>1</v>
      </c>
      <c r="D15339" s="1">
        <v>43111</v>
      </c>
      <c r="E15339" s="1"/>
      <c r="F15339">
        <v>265864</v>
      </c>
      <c r="G15339">
        <v>9</v>
      </c>
      <c r="H15339">
        <v>1699</v>
      </c>
      <c r="I15339">
        <v>3</v>
      </c>
      <c r="J15339" t="s">
        <v>10</v>
      </c>
    </row>
    <row r="15340" spans="1:10" x14ac:dyDescent="0.2">
      <c r="A15340">
        <v>15339</v>
      </c>
      <c r="B15340">
        <v>1107007</v>
      </c>
      <c r="C15340">
        <v>2</v>
      </c>
      <c r="D15340" s="1">
        <v>43111</v>
      </c>
      <c r="E15340" s="1"/>
      <c r="F15340">
        <v>265864</v>
      </c>
      <c r="G15340">
        <v>9</v>
      </c>
      <c r="H15340">
        <v>1469</v>
      </c>
      <c r="I15340">
        <v>1</v>
      </c>
      <c r="J15340" t="s">
        <v>10</v>
      </c>
    </row>
    <row r="15341" spans="1:10" x14ac:dyDescent="0.2">
      <c r="A15341">
        <v>15340</v>
      </c>
      <c r="B15341">
        <v>1107008</v>
      </c>
      <c r="C15341">
        <v>1</v>
      </c>
      <c r="D15341" s="1">
        <v>43111</v>
      </c>
      <c r="E15341" s="1"/>
      <c r="F15341">
        <v>1933298</v>
      </c>
      <c r="G15341">
        <v>51</v>
      </c>
      <c r="H15341">
        <v>86</v>
      </c>
      <c r="I15341">
        <v>2</v>
      </c>
      <c r="J15341" t="s">
        <v>11</v>
      </c>
    </row>
    <row r="15342" spans="1:10" x14ac:dyDescent="0.2">
      <c r="A15342">
        <v>15341</v>
      </c>
      <c r="B15342">
        <v>1107009</v>
      </c>
      <c r="C15342">
        <v>1</v>
      </c>
      <c r="D15342" s="1">
        <v>43111</v>
      </c>
      <c r="E15342" s="1"/>
      <c r="F15342">
        <v>974784</v>
      </c>
      <c r="G15342">
        <v>42</v>
      </c>
      <c r="H15342">
        <v>460</v>
      </c>
      <c r="I15342">
        <v>3</v>
      </c>
      <c r="J15342" t="s">
        <v>12</v>
      </c>
    </row>
    <row r="15343" spans="1:10" x14ac:dyDescent="0.2">
      <c r="A15343">
        <v>15342</v>
      </c>
      <c r="B15343">
        <v>1107010</v>
      </c>
      <c r="C15343">
        <v>1</v>
      </c>
      <c r="D15343" s="1">
        <v>43111</v>
      </c>
      <c r="E15343" s="1"/>
      <c r="F15343">
        <v>2006574</v>
      </c>
      <c r="G15343">
        <v>45</v>
      </c>
      <c r="H15343">
        <v>322</v>
      </c>
      <c r="I15343">
        <v>2</v>
      </c>
      <c r="J15343" t="s">
        <v>11</v>
      </c>
    </row>
    <row r="15344" spans="1:10" x14ac:dyDescent="0.2">
      <c r="A15344">
        <v>15343</v>
      </c>
      <c r="B15344">
        <v>1107010</v>
      </c>
      <c r="C15344">
        <v>2</v>
      </c>
      <c r="D15344" s="1">
        <v>43111</v>
      </c>
      <c r="E15344" s="1"/>
      <c r="F15344">
        <v>2006574</v>
      </c>
      <c r="G15344">
        <v>45</v>
      </c>
      <c r="H15344">
        <v>1597</v>
      </c>
      <c r="I15344">
        <v>1</v>
      </c>
      <c r="J15344" t="s">
        <v>11</v>
      </c>
    </row>
    <row r="15345" spans="1:10" x14ac:dyDescent="0.2">
      <c r="A15345">
        <v>15344</v>
      </c>
      <c r="B15345">
        <v>1107011</v>
      </c>
      <c r="C15345">
        <v>1</v>
      </c>
      <c r="D15345" s="1">
        <v>43111</v>
      </c>
      <c r="E15345" s="1"/>
      <c r="F15345">
        <v>1422773</v>
      </c>
      <c r="G15345">
        <v>51</v>
      </c>
      <c r="H15345">
        <v>426</v>
      </c>
      <c r="I15345">
        <v>2</v>
      </c>
      <c r="J15345" t="s">
        <v>11</v>
      </c>
    </row>
    <row r="15346" spans="1:10" x14ac:dyDescent="0.2">
      <c r="A15346">
        <v>15345</v>
      </c>
      <c r="B15346">
        <v>1107011</v>
      </c>
      <c r="C15346">
        <v>2</v>
      </c>
      <c r="D15346" s="1">
        <v>43111</v>
      </c>
      <c r="E15346" s="1"/>
      <c r="F15346">
        <v>1422773</v>
      </c>
      <c r="G15346">
        <v>51</v>
      </c>
      <c r="H15346">
        <v>1645</v>
      </c>
      <c r="I15346">
        <v>1</v>
      </c>
      <c r="J15346" t="s">
        <v>11</v>
      </c>
    </row>
    <row r="15347" spans="1:10" x14ac:dyDescent="0.2">
      <c r="A15347">
        <v>15346</v>
      </c>
      <c r="B15347">
        <v>1107011</v>
      </c>
      <c r="C15347">
        <v>3</v>
      </c>
      <c r="D15347" s="1">
        <v>43111</v>
      </c>
      <c r="E15347" s="1"/>
      <c r="F15347">
        <v>1422773</v>
      </c>
      <c r="G15347">
        <v>51</v>
      </c>
      <c r="H15347">
        <v>1262</v>
      </c>
      <c r="I15347">
        <v>5</v>
      </c>
      <c r="J15347" t="s">
        <v>11</v>
      </c>
    </row>
    <row r="15348" spans="1:10" x14ac:dyDescent="0.2">
      <c r="A15348">
        <v>15347</v>
      </c>
      <c r="B15348">
        <v>1107011</v>
      </c>
      <c r="C15348">
        <v>4</v>
      </c>
      <c r="D15348" s="1">
        <v>43111</v>
      </c>
      <c r="E15348" s="1"/>
      <c r="F15348">
        <v>1422773</v>
      </c>
      <c r="G15348">
        <v>51</v>
      </c>
      <c r="H15348">
        <v>356</v>
      </c>
      <c r="I15348">
        <v>4</v>
      </c>
      <c r="J15348" t="s">
        <v>11</v>
      </c>
    </row>
    <row r="15349" spans="1:10" x14ac:dyDescent="0.2">
      <c r="A15349">
        <v>15348</v>
      </c>
      <c r="B15349">
        <v>1107012</v>
      </c>
      <c r="C15349">
        <v>1</v>
      </c>
      <c r="D15349" s="1">
        <v>43111</v>
      </c>
      <c r="E15349" s="1"/>
      <c r="F15349">
        <v>1345502</v>
      </c>
      <c r="G15349">
        <v>66</v>
      </c>
      <c r="H15349">
        <v>2075</v>
      </c>
      <c r="I15349">
        <v>1</v>
      </c>
      <c r="J15349" t="s">
        <v>11</v>
      </c>
    </row>
    <row r="15350" spans="1:10" x14ac:dyDescent="0.2">
      <c r="A15350">
        <v>15349</v>
      </c>
      <c r="B15350">
        <v>1107012</v>
      </c>
      <c r="C15350">
        <v>2</v>
      </c>
      <c r="D15350" s="1">
        <v>43111</v>
      </c>
      <c r="E15350" s="1"/>
      <c r="F15350">
        <v>1345502</v>
      </c>
      <c r="G15350">
        <v>66</v>
      </c>
      <c r="H15350">
        <v>46</v>
      </c>
      <c r="I15350">
        <v>3</v>
      </c>
      <c r="J15350" t="s">
        <v>11</v>
      </c>
    </row>
    <row r="15351" spans="1:10" x14ac:dyDescent="0.2">
      <c r="A15351">
        <v>15350</v>
      </c>
      <c r="B15351">
        <v>1107012</v>
      </c>
      <c r="C15351">
        <v>3</v>
      </c>
      <c r="D15351" s="1">
        <v>43111</v>
      </c>
      <c r="E15351" s="1"/>
      <c r="F15351">
        <v>1345502</v>
      </c>
      <c r="G15351">
        <v>66</v>
      </c>
      <c r="H15351">
        <v>1380</v>
      </c>
      <c r="I15351">
        <v>2</v>
      </c>
      <c r="J15351" t="s">
        <v>11</v>
      </c>
    </row>
    <row r="15352" spans="1:10" x14ac:dyDescent="0.2">
      <c r="A15352">
        <v>15351</v>
      </c>
      <c r="B15352">
        <v>1107013</v>
      </c>
      <c r="C15352">
        <v>1</v>
      </c>
      <c r="D15352" s="1">
        <v>43111</v>
      </c>
      <c r="E15352" s="1">
        <v>43114</v>
      </c>
      <c r="F15352">
        <v>1152446</v>
      </c>
      <c r="G15352">
        <v>0</v>
      </c>
      <c r="H15352">
        <v>1484</v>
      </c>
      <c r="I15352">
        <v>6</v>
      </c>
      <c r="J15352" t="s">
        <v>12</v>
      </c>
    </row>
    <row r="15353" spans="1:10" x14ac:dyDescent="0.2">
      <c r="A15353">
        <v>15352</v>
      </c>
      <c r="B15353">
        <v>1107015</v>
      </c>
      <c r="C15353">
        <v>1</v>
      </c>
      <c r="D15353" s="1">
        <v>43111</v>
      </c>
      <c r="E15353" s="1">
        <v>43117</v>
      </c>
      <c r="F15353">
        <v>192139</v>
      </c>
      <c r="G15353">
        <v>0</v>
      </c>
      <c r="H15353">
        <v>17</v>
      </c>
      <c r="I15353">
        <v>1</v>
      </c>
      <c r="J15353" t="s">
        <v>14</v>
      </c>
    </row>
    <row r="15354" spans="1:10" x14ac:dyDescent="0.2">
      <c r="A15354">
        <v>15353</v>
      </c>
      <c r="B15354">
        <v>1107015</v>
      </c>
      <c r="C15354">
        <v>3</v>
      </c>
      <c r="D15354" s="1">
        <v>43111</v>
      </c>
      <c r="E15354" s="1">
        <v>43117</v>
      </c>
      <c r="F15354">
        <v>192139</v>
      </c>
      <c r="G15354">
        <v>0</v>
      </c>
      <c r="H15354">
        <v>72</v>
      </c>
      <c r="I15354">
        <v>7</v>
      </c>
      <c r="J15354" t="s">
        <v>14</v>
      </c>
    </row>
    <row r="15355" spans="1:10" x14ac:dyDescent="0.2">
      <c r="A15355">
        <v>15354</v>
      </c>
      <c r="B15355">
        <v>1107015</v>
      </c>
      <c r="C15355">
        <v>4</v>
      </c>
      <c r="D15355" s="1">
        <v>43111</v>
      </c>
      <c r="E15355" s="1">
        <v>43117</v>
      </c>
      <c r="F15355">
        <v>192139</v>
      </c>
      <c r="G15355">
        <v>0</v>
      </c>
      <c r="H15355">
        <v>765</v>
      </c>
      <c r="I15355">
        <v>1</v>
      </c>
      <c r="J15355" t="s">
        <v>14</v>
      </c>
    </row>
    <row r="15356" spans="1:10" x14ac:dyDescent="0.2">
      <c r="A15356">
        <v>15355</v>
      </c>
      <c r="B15356">
        <v>1107015</v>
      </c>
      <c r="C15356">
        <v>5</v>
      </c>
      <c r="D15356" s="1">
        <v>43111</v>
      </c>
      <c r="E15356" s="1">
        <v>43117</v>
      </c>
      <c r="F15356">
        <v>192139</v>
      </c>
      <c r="G15356">
        <v>0</v>
      </c>
      <c r="H15356">
        <v>81</v>
      </c>
      <c r="I15356">
        <v>4</v>
      </c>
      <c r="J15356" t="s">
        <v>14</v>
      </c>
    </row>
    <row r="15357" spans="1:10" x14ac:dyDescent="0.2">
      <c r="A15357">
        <v>15356</v>
      </c>
      <c r="B15357">
        <v>1107016</v>
      </c>
      <c r="C15357">
        <v>1</v>
      </c>
      <c r="D15357" s="1">
        <v>43111</v>
      </c>
      <c r="E15357" s="1"/>
      <c r="F15357">
        <v>1886776</v>
      </c>
      <c r="G15357">
        <v>44</v>
      </c>
      <c r="H15357">
        <v>142</v>
      </c>
      <c r="I15357">
        <v>6</v>
      </c>
      <c r="J15357" t="s">
        <v>11</v>
      </c>
    </row>
    <row r="15358" spans="1:10" x14ac:dyDescent="0.2">
      <c r="A15358">
        <v>15357</v>
      </c>
      <c r="B15358">
        <v>1107017</v>
      </c>
      <c r="C15358">
        <v>1</v>
      </c>
      <c r="D15358" s="1">
        <v>43111</v>
      </c>
      <c r="E15358" s="1"/>
      <c r="F15358">
        <v>1819547</v>
      </c>
      <c r="G15358">
        <v>43</v>
      </c>
      <c r="H15358">
        <v>434</v>
      </c>
      <c r="I15358">
        <v>2</v>
      </c>
      <c r="J15358" t="s">
        <v>11</v>
      </c>
    </row>
    <row r="15359" spans="1:10" x14ac:dyDescent="0.2">
      <c r="A15359">
        <v>15358</v>
      </c>
      <c r="B15359">
        <v>1108000</v>
      </c>
      <c r="C15359">
        <v>1</v>
      </c>
      <c r="D15359" s="1">
        <v>43112</v>
      </c>
      <c r="E15359" s="1"/>
      <c r="F15359">
        <v>969384</v>
      </c>
      <c r="G15359">
        <v>41</v>
      </c>
      <c r="H15359">
        <v>602</v>
      </c>
      <c r="I15359">
        <v>3</v>
      </c>
      <c r="J15359" t="s">
        <v>12</v>
      </c>
    </row>
    <row r="15360" spans="1:10" x14ac:dyDescent="0.2">
      <c r="A15360">
        <v>15359</v>
      </c>
      <c r="B15360">
        <v>1108000</v>
      </c>
      <c r="C15360">
        <v>2</v>
      </c>
      <c r="D15360" s="1">
        <v>43112</v>
      </c>
      <c r="E15360" s="1"/>
      <c r="F15360">
        <v>969384</v>
      </c>
      <c r="G15360">
        <v>41</v>
      </c>
      <c r="H15360">
        <v>2492</v>
      </c>
      <c r="I15360">
        <v>1</v>
      </c>
      <c r="J15360" t="s">
        <v>12</v>
      </c>
    </row>
    <row r="15361" spans="1:10" x14ac:dyDescent="0.2">
      <c r="A15361">
        <v>15360</v>
      </c>
      <c r="B15361">
        <v>1108000</v>
      </c>
      <c r="C15361">
        <v>3</v>
      </c>
      <c r="D15361" s="1">
        <v>43112</v>
      </c>
      <c r="E15361" s="1"/>
      <c r="F15361">
        <v>969384</v>
      </c>
      <c r="G15361">
        <v>41</v>
      </c>
      <c r="H15361">
        <v>435</v>
      </c>
      <c r="I15361">
        <v>4</v>
      </c>
      <c r="J15361" t="s">
        <v>12</v>
      </c>
    </row>
    <row r="15362" spans="1:10" x14ac:dyDescent="0.2">
      <c r="A15362">
        <v>15361</v>
      </c>
      <c r="B15362">
        <v>1108000</v>
      </c>
      <c r="C15362">
        <v>4</v>
      </c>
      <c r="D15362" s="1">
        <v>43112</v>
      </c>
      <c r="E15362" s="1"/>
      <c r="F15362">
        <v>969384</v>
      </c>
      <c r="G15362">
        <v>41</v>
      </c>
      <c r="H15362">
        <v>1616</v>
      </c>
      <c r="I15362">
        <v>8</v>
      </c>
      <c r="J15362" t="s">
        <v>12</v>
      </c>
    </row>
    <row r="15363" spans="1:10" x14ac:dyDescent="0.2">
      <c r="A15363">
        <v>15362</v>
      </c>
      <c r="B15363">
        <v>1108001</v>
      </c>
      <c r="C15363">
        <v>1</v>
      </c>
      <c r="D15363" s="1">
        <v>43112</v>
      </c>
      <c r="E15363" s="1"/>
      <c r="F15363">
        <v>823679</v>
      </c>
      <c r="G15363">
        <v>31</v>
      </c>
      <c r="H15363">
        <v>103</v>
      </c>
      <c r="I15363">
        <v>8</v>
      </c>
      <c r="J15363" t="s">
        <v>13</v>
      </c>
    </row>
    <row r="15364" spans="1:10" x14ac:dyDescent="0.2">
      <c r="A15364">
        <v>15363</v>
      </c>
      <c r="B15364">
        <v>1108001</v>
      </c>
      <c r="C15364">
        <v>2</v>
      </c>
      <c r="D15364" s="1">
        <v>43112</v>
      </c>
      <c r="E15364" s="1"/>
      <c r="F15364">
        <v>823679</v>
      </c>
      <c r="G15364">
        <v>31</v>
      </c>
      <c r="H15364">
        <v>2089</v>
      </c>
      <c r="I15364">
        <v>1</v>
      </c>
      <c r="J15364" t="s">
        <v>13</v>
      </c>
    </row>
    <row r="15365" spans="1:10" x14ac:dyDescent="0.2">
      <c r="A15365">
        <v>15364</v>
      </c>
      <c r="B15365">
        <v>1108001</v>
      </c>
      <c r="C15365">
        <v>3</v>
      </c>
      <c r="D15365" s="1">
        <v>43112</v>
      </c>
      <c r="E15365" s="1"/>
      <c r="F15365">
        <v>823679</v>
      </c>
      <c r="G15365">
        <v>31</v>
      </c>
      <c r="H15365">
        <v>305</v>
      </c>
      <c r="I15365">
        <v>4</v>
      </c>
      <c r="J15365" t="s">
        <v>13</v>
      </c>
    </row>
    <row r="15366" spans="1:10" x14ac:dyDescent="0.2">
      <c r="A15366">
        <v>15365</v>
      </c>
      <c r="B15366">
        <v>1108001</v>
      </c>
      <c r="C15366">
        <v>4</v>
      </c>
      <c r="D15366" s="1">
        <v>43112</v>
      </c>
      <c r="E15366" s="1"/>
      <c r="F15366">
        <v>823679</v>
      </c>
      <c r="G15366">
        <v>31</v>
      </c>
      <c r="H15366">
        <v>426</v>
      </c>
      <c r="I15366">
        <v>1</v>
      </c>
      <c r="J15366" t="s">
        <v>13</v>
      </c>
    </row>
    <row r="15367" spans="1:10" x14ac:dyDescent="0.2">
      <c r="A15367">
        <v>15366</v>
      </c>
      <c r="B15367">
        <v>1108001</v>
      </c>
      <c r="C15367">
        <v>5</v>
      </c>
      <c r="D15367" s="1">
        <v>43112</v>
      </c>
      <c r="E15367" s="1"/>
      <c r="F15367">
        <v>823679</v>
      </c>
      <c r="G15367">
        <v>31</v>
      </c>
      <c r="H15367">
        <v>2110</v>
      </c>
      <c r="I15367">
        <v>1</v>
      </c>
      <c r="J15367" t="s">
        <v>13</v>
      </c>
    </row>
    <row r="15368" spans="1:10" x14ac:dyDescent="0.2">
      <c r="A15368">
        <v>15367</v>
      </c>
      <c r="B15368">
        <v>1108001</v>
      </c>
      <c r="C15368">
        <v>6</v>
      </c>
      <c r="D15368" s="1">
        <v>43112</v>
      </c>
      <c r="E15368" s="1"/>
      <c r="F15368">
        <v>823679</v>
      </c>
      <c r="G15368">
        <v>31</v>
      </c>
      <c r="H15368">
        <v>1818</v>
      </c>
      <c r="I15368">
        <v>6</v>
      </c>
      <c r="J15368" t="s">
        <v>13</v>
      </c>
    </row>
    <row r="15369" spans="1:10" x14ac:dyDescent="0.2">
      <c r="A15369">
        <v>15368</v>
      </c>
      <c r="B15369">
        <v>1108001</v>
      </c>
      <c r="C15369">
        <v>7</v>
      </c>
      <c r="D15369" s="1">
        <v>43112</v>
      </c>
      <c r="E15369" s="1"/>
      <c r="F15369">
        <v>823679</v>
      </c>
      <c r="G15369">
        <v>31</v>
      </c>
      <c r="H15369">
        <v>607</v>
      </c>
      <c r="I15369">
        <v>1</v>
      </c>
      <c r="J15369" t="s">
        <v>13</v>
      </c>
    </row>
    <row r="15370" spans="1:10" x14ac:dyDescent="0.2">
      <c r="A15370">
        <v>15369</v>
      </c>
      <c r="B15370">
        <v>1108002</v>
      </c>
      <c r="C15370">
        <v>1</v>
      </c>
      <c r="D15370" s="1">
        <v>43112</v>
      </c>
      <c r="E15370" s="1">
        <v>43120</v>
      </c>
      <c r="F15370">
        <v>1517394</v>
      </c>
      <c r="G15370">
        <v>0</v>
      </c>
      <c r="H15370">
        <v>1712</v>
      </c>
      <c r="I15370">
        <v>9</v>
      </c>
      <c r="J15370" t="s">
        <v>11</v>
      </c>
    </row>
    <row r="15371" spans="1:10" x14ac:dyDescent="0.2">
      <c r="A15371">
        <v>15370</v>
      </c>
      <c r="B15371">
        <v>1108003</v>
      </c>
      <c r="C15371">
        <v>1</v>
      </c>
      <c r="D15371" s="1">
        <v>43112</v>
      </c>
      <c r="E15371" s="1"/>
      <c r="F15371">
        <v>701706</v>
      </c>
      <c r="G15371">
        <v>30</v>
      </c>
      <c r="H15371">
        <v>1590</v>
      </c>
      <c r="I15371">
        <v>1</v>
      </c>
      <c r="J15371" t="s">
        <v>13</v>
      </c>
    </row>
    <row r="15372" spans="1:10" x14ac:dyDescent="0.2">
      <c r="A15372">
        <v>15371</v>
      </c>
      <c r="B15372">
        <v>1108003</v>
      </c>
      <c r="C15372">
        <v>2</v>
      </c>
      <c r="D15372" s="1">
        <v>43112</v>
      </c>
      <c r="E15372" s="1"/>
      <c r="F15372">
        <v>701706</v>
      </c>
      <c r="G15372">
        <v>30</v>
      </c>
      <c r="H15372">
        <v>1626</v>
      </c>
      <c r="I15372">
        <v>2</v>
      </c>
      <c r="J15372" t="s">
        <v>13</v>
      </c>
    </row>
    <row r="15373" spans="1:10" x14ac:dyDescent="0.2">
      <c r="A15373">
        <v>15372</v>
      </c>
      <c r="B15373">
        <v>1108004</v>
      </c>
      <c r="C15373">
        <v>1</v>
      </c>
      <c r="D15373" s="1">
        <v>43112</v>
      </c>
      <c r="E15373" s="1"/>
      <c r="F15373">
        <v>1717650</v>
      </c>
      <c r="G15373">
        <v>47</v>
      </c>
      <c r="H15373">
        <v>55</v>
      </c>
      <c r="I15373">
        <v>3</v>
      </c>
      <c r="J15373" t="s">
        <v>11</v>
      </c>
    </row>
    <row r="15374" spans="1:10" x14ac:dyDescent="0.2">
      <c r="A15374">
        <v>15373</v>
      </c>
      <c r="B15374">
        <v>1108004</v>
      </c>
      <c r="C15374">
        <v>2</v>
      </c>
      <c r="D15374" s="1">
        <v>43112</v>
      </c>
      <c r="E15374" s="1"/>
      <c r="F15374">
        <v>1717650</v>
      </c>
      <c r="G15374">
        <v>47</v>
      </c>
      <c r="H15374">
        <v>1598</v>
      </c>
      <c r="I15374">
        <v>2</v>
      </c>
      <c r="J15374" t="s">
        <v>11</v>
      </c>
    </row>
    <row r="15375" spans="1:10" x14ac:dyDescent="0.2">
      <c r="A15375">
        <v>15374</v>
      </c>
      <c r="B15375">
        <v>1108005</v>
      </c>
      <c r="C15375">
        <v>1</v>
      </c>
      <c r="D15375" s="1">
        <v>43112</v>
      </c>
      <c r="E15375" s="1"/>
      <c r="F15375">
        <v>788244</v>
      </c>
      <c r="G15375">
        <v>29</v>
      </c>
      <c r="H15375">
        <v>1466</v>
      </c>
      <c r="I15375">
        <v>2</v>
      </c>
      <c r="J15375" t="s">
        <v>13</v>
      </c>
    </row>
    <row r="15376" spans="1:10" x14ac:dyDescent="0.2">
      <c r="A15376">
        <v>15375</v>
      </c>
      <c r="B15376">
        <v>1108006</v>
      </c>
      <c r="C15376">
        <v>1</v>
      </c>
      <c r="D15376" s="1">
        <v>43112</v>
      </c>
      <c r="E15376" s="1"/>
      <c r="F15376">
        <v>1605337</v>
      </c>
      <c r="G15376">
        <v>44</v>
      </c>
      <c r="H15376">
        <v>1502</v>
      </c>
      <c r="I15376">
        <v>4</v>
      </c>
      <c r="J15376" t="s">
        <v>11</v>
      </c>
    </row>
    <row r="15377" spans="1:10" x14ac:dyDescent="0.2">
      <c r="A15377">
        <v>15376</v>
      </c>
      <c r="B15377">
        <v>1108006</v>
      </c>
      <c r="C15377">
        <v>2</v>
      </c>
      <c r="D15377" s="1">
        <v>43112</v>
      </c>
      <c r="E15377" s="1"/>
      <c r="F15377">
        <v>1605337</v>
      </c>
      <c r="G15377">
        <v>44</v>
      </c>
      <c r="H15377">
        <v>300</v>
      </c>
      <c r="I15377">
        <v>6</v>
      </c>
      <c r="J15377" t="s">
        <v>11</v>
      </c>
    </row>
    <row r="15378" spans="1:10" x14ac:dyDescent="0.2">
      <c r="A15378">
        <v>15377</v>
      </c>
      <c r="B15378">
        <v>1108006</v>
      </c>
      <c r="C15378">
        <v>3</v>
      </c>
      <c r="D15378" s="1">
        <v>43112</v>
      </c>
      <c r="E15378" s="1"/>
      <c r="F15378">
        <v>1605337</v>
      </c>
      <c r="G15378">
        <v>44</v>
      </c>
      <c r="H15378">
        <v>1646</v>
      </c>
      <c r="I15378">
        <v>8</v>
      </c>
      <c r="J15378" t="s">
        <v>11</v>
      </c>
    </row>
    <row r="15379" spans="1:10" x14ac:dyDescent="0.2">
      <c r="A15379">
        <v>15378</v>
      </c>
      <c r="B15379">
        <v>1108007</v>
      </c>
      <c r="C15379">
        <v>1</v>
      </c>
      <c r="D15379" s="1">
        <v>43112</v>
      </c>
      <c r="E15379" s="1"/>
      <c r="F15379">
        <v>713338</v>
      </c>
      <c r="G15379">
        <v>29</v>
      </c>
      <c r="H15379">
        <v>1570</v>
      </c>
      <c r="I15379">
        <v>2</v>
      </c>
      <c r="J15379" t="s">
        <v>13</v>
      </c>
    </row>
    <row r="15380" spans="1:10" x14ac:dyDescent="0.2">
      <c r="A15380">
        <v>15379</v>
      </c>
      <c r="B15380">
        <v>1108007</v>
      </c>
      <c r="C15380">
        <v>2</v>
      </c>
      <c r="D15380" s="1">
        <v>43112</v>
      </c>
      <c r="E15380" s="1"/>
      <c r="F15380">
        <v>713338</v>
      </c>
      <c r="G15380">
        <v>29</v>
      </c>
      <c r="H15380">
        <v>19</v>
      </c>
      <c r="I15380">
        <v>1</v>
      </c>
      <c r="J15380" t="s">
        <v>13</v>
      </c>
    </row>
    <row r="15381" spans="1:10" x14ac:dyDescent="0.2">
      <c r="A15381">
        <v>15380</v>
      </c>
      <c r="B15381">
        <v>1108008</v>
      </c>
      <c r="C15381">
        <v>1</v>
      </c>
      <c r="D15381" s="1">
        <v>43112</v>
      </c>
      <c r="E15381" s="1"/>
      <c r="F15381">
        <v>1670940</v>
      </c>
      <c r="G15381">
        <v>44</v>
      </c>
      <c r="H15381">
        <v>755</v>
      </c>
      <c r="I15381">
        <v>1</v>
      </c>
      <c r="J15381" t="s">
        <v>11</v>
      </c>
    </row>
    <row r="15382" spans="1:10" x14ac:dyDescent="0.2">
      <c r="A15382">
        <v>15381</v>
      </c>
      <c r="B15382">
        <v>1108010</v>
      </c>
      <c r="C15382">
        <v>1</v>
      </c>
      <c r="D15382" s="1">
        <v>43112</v>
      </c>
      <c r="E15382" s="1"/>
      <c r="F15382">
        <v>1656861</v>
      </c>
      <c r="G15382">
        <v>65</v>
      </c>
      <c r="H15382">
        <v>1077</v>
      </c>
      <c r="I15382">
        <v>2</v>
      </c>
      <c r="J15382" t="s">
        <v>11</v>
      </c>
    </row>
    <row r="15383" spans="1:10" x14ac:dyDescent="0.2">
      <c r="A15383">
        <v>15382</v>
      </c>
      <c r="B15383">
        <v>1108011</v>
      </c>
      <c r="C15383">
        <v>1</v>
      </c>
      <c r="D15383" s="1">
        <v>43112</v>
      </c>
      <c r="E15383" s="1"/>
      <c r="F15383">
        <v>985427</v>
      </c>
      <c r="G15383">
        <v>38</v>
      </c>
      <c r="H15383">
        <v>1104</v>
      </c>
      <c r="I15383">
        <v>2</v>
      </c>
      <c r="J15383" t="s">
        <v>12</v>
      </c>
    </row>
    <row r="15384" spans="1:10" x14ac:dyDescent="0.2">
      <c r="A15384">
        <v>15383</v>
      </c>
      <c r="B15384">
        <v>1108011</v>
      </c>
      <c r="C15384">
        <v>2</v>
      </c>
      <c r="D15384" s="1">
        <v>43112</v>
      </c>
      <c r="E15384" s="1"/>
      <c r="F15384">
        <v>985427</v>
      </c>
      <c r="G15384">
        <v>38</v>
      </c>
      <c r="H15384">
        <v>1735</v>
      </c>
      <c r="I15384">
        <v>5</v>
      </c>
      <c r="J15384" t="s">
        <v>12</v>
      </c>
    </row>
    <row r="15385" spans="1:10" x14ac:dyDescent="0.2">
      <c r="A15385">
        <v>15384</v>
      </c>
      <c r="B15385">
        <v>1108011</v>
      </c>
      <c r="C15385">
        <v>3</v>
      </c>
      <c r="D15385" s="1">
        <v>43112</v>
      </c>
      <c r="E15385" s="1"/>
      <c r="F15385">
        <v>985427</v>
      </c>
      <c r="G15385">
        <v>38</v>
      </c>
      <c r="H15385">
        <v>445</v>
      </c>
      <c r="I15385">
        <v>2</v>
      </c>
      <c r="J15385" t="s">
        <v>12</v>
      </c>
    </row>
    <row r="15386" spans="1:10" x14ac:dyDescent="0.2">
      <c r="A15386">
        <v>15385</v>
      </c>
      <c r="B15386">
        <v>1108011</v>
      </c>
      <c r="C15386">
        <v>4</v>
      </c>
      <c r="D15386" s="1">
        <v>43112</v>
      </c>
      <c r="E15386" s="1"/>
      <c r="F15386">
        <v>985427</v>
      </c>
      <c r="G15386">
        <v>38</v>
      </c>
      <c r="H15386">
        <v>1412</v>
      </c>
      <c r="I15386">
        <v>10</v>
      </c>
      <c r="J15386" t="s">
        <v>12</v>
      </c>
    </row>
    <row r="15387" spans="1:10" x14ac:dyDescent="0.2">
      <c r="A15387">
        <v>15386</v>
      </c>
      <c r="B15387">
        <v>1109000</v>
      </c>
      <c r="C15387">
        <v>1</v>
      </c>
      <c r="D15387" s="1">
        <v>43113</v>
      </c>
      <c r="E15387" s="1"/>
      <c r="F15387">
        <v>1953978</v>
      </c>
      <c r="G15387">
        <v>55</v>
      </c>
      <c r="H15387">
        <v>1478</v>
      </c>
      <c r="I15387">
        <v>6</v>
      </c>
      <c r="J15387" t="s">
        <v>11</v>
      </c>
    </row>
    <row r="15388" spans="1:10" x14ac:dyDescent="0.2">
      <c r="A15388">
        <v>15387</v>
      </c>
      <c r="B15388">
        <v>1109001</v>
      </c>
      <c r="C15388">
        <v>1</v>
      </c>
      <c r="D15388" s="1">
        <v>43113</v>
      </c>
      <c r="E15388" s="1"/>
      <c r="F15388">
        <v>325</v>
      </c>
      <c r="G15388">
        <v>6</v>
      </c>
      <c r="H15388">
        <v>443</v>
      </c>
      <c r="I15388">
        <v>4</v>
      </c>
      <c r="J15388" t="s">
        <v>14</v>
      </c>
    </row>
    <row r="15389" spans="1:10" x14ac:dyDescent="0.2">
      <c r="A15389">
        <v>15388</v>
      </c>
      <c r="B15389">
        <v>1109001</v>
      </c>
      <c r="C15389">
        <v>2</v>
      </c>
      <c r="D15389" s="1">
        <v>43113</v>
      </c>
      <c r="E15389" s="1"/>
      <c r="F15389">
        <v>325</v>
      </c>
      <c r="G15389">
        <v>6</v>
      </c>
      <c r="H15389">
        <v>656</v>
      </c>
      <c r="I15389">
        <v>4</v>
      </c>
      <c r="J15389" t="s">
        <v>14</v>
      </c>
    </row>
    <row r="15390" spans="1:10" x14ac:dyDescent="0.2">
      <c r="A15390">
        <v>15389</v>
      </c>
      <c r="B15390">
        <v>1109001</v>
      </c>
      <c r="C15390">
        <v>3</v>
      </c>
      <c r="D15390" s="1">
        <v>43113</v>
      </c>
      <c r="E15390" s="1"/>
      <c r="F15390">
        <v>325</v>
      </c>
      <c r="G15390">
        <v>6</v>
      </c>
      <c r="H15390">
        <v>1084</v>
      </c>
      <c r="I15390">
        <v>3</v>
      </c>
      <c r="J15390" t="s">
        <v>14</v>
      </c>
    </row>
    <row r="15391" spans="1:10" x14ac:dyDescent="0.2">
      <c r="A15391">
        <v>15390</v>
      </c>
      <c r="B15391">
        <v>1109002</v>
      </c>
      <c r="C15391">
        <v>1</v>
      </c>
      <c r="D15391" s="1">
        <v>43113</v>
      </c>
      <c r="E15391" s="1"/>
      <c r="F15391">
        <v>1725975</v>
      </c>
      <c r="G15391">
        <v>64</v>
      </c>
      <c r="H15391">
        <v>457</v>
      </c>
      <c r="I15391">
        <v>3</v>
      </c>
      <c r="J15391" t="s">
        <v>11</v>
      </c>
    </row>
    <row r="15392" spans="1:10" x14ac:dyDescent="0.2">
      <c r="A15392">
        <v>15391</v>
      </c>
      <c r="B15392">
        <v>1109003</v>
      </c>
      <c r="C15392">
        <v>1</v>
      </c>
      <c r="D15392" s="1">
        <v>43113</v>
      </c>
      <c r="E15392" s="1"/>
      <c r="F15392">
        <v>391082</v>
      </c>
      <c r="G15392">
        <v>9</v>
      </c>
      <c r="H15392">
        <v>2107</v>
      </c>
      <c r="I15392">
        <v>2</v>
      </c>
      <c r="J15392" t="s">
        <v>10</v>
      </c>
    </row>
    <row r="15393" spans="1:10" x14ac:dyDescent="0.2">
      <c r="A15393">
        <v>15392</v>
      </c>
      <c r="B15393">
        <v>1109003</v>
      </c>
      <c r="C15393">
        <v>2</v>
      </c>
      <c r="D15393" s="1">
        <v>43113</v>
      </c>
      <c r="E15393" s="1"/>
      <c r="F15393">
        <v>391082</v>
      </c>
      <c r="G15393">
        <v>9</v>
      </c>
      <c r="H15393">
        <v>439</v>
      </c>
      <c r="I15393">
        <v>3</v>
      </c>
      <c r="J15393" t="s">
        <v>10</v>
      </c>
    </row>
    <row r="15394" spans="1:10" x14ac:dyDescent="0.2">
      <c r="A15394">
        <v>15393</v>
      </c>
      <c r="B15394">
        <v>1109003</v>
      </c>
      <c r="C15394">
        <v>3</v>
      </c>
      <c r="D15394" s="1">
        <v>43113</v>
      </c>
      <c r="E15394" s="1"/>
      <c r="F15394">
        <v>391082</v>
      </c>
      <c r="G15394">
        <v>9</v>
      </c>
      <c r="H15394">
        <v>423</v>
      </c>
      <c r="I15394">
        <v>1</v>
      </c>
      <c r="J15394" t="s">
        <v>10</v>
      </c>
    </row>
    <row r="15395" spans="1:10" x14ac:dyDescent="0.2">
      <c r="A15395">
        <v>15394</v>
      </c>
      <c r="B15395">
        <v>1109004</v>
      </c>
      <c r="C15395">
        <v>1</v>
      </c>
      <c r="D15395" s="1">
        <v>43113</v>
      </c>
      <c r="E15395" s="1"/>
      <c r="F15395">
        <v>584064</v>
      </c>
      <c r="G15395">
        <v>23</v>
      </c>
      <c r="H15395">
        <v>1823</v>
      </c>
      <c r="I15395">
        <v>1</v>
      </c>
      <c r="J15395" t="s">
        <v>13</v>
      </c>
    </row>
    <row r="15396" spans="1:10" x14ac:dyDescent="0.2">
      <c r="A15396">
        <v>15395</v>
      </c>
      <c r="B15396">
        <v>1109004</v>
      </c>
      <c r="C15396">
        <v>2</v>
      </c>
      <c r="D15396" s="1">
        <v>43113</v>
      </c>
      <c r="E15396" s="1"/>
      <c r="F15396">
        <v>584064</v>
      </c>
      <c r="G15396">
        <v>23</v>
      </c>
      <c r="H15396">
        <v>98</v>
      </c>
      <c r="I15396">
        <v>5</v>
      </c>
      <c r="J15396" t="s">
        <v>13</v>
      </c>
    </row>
    <row r="15397" spans="1:10" x14ac:dyDescent="0.2">
      <c r="A15397">
        <v>15396</v>
      </c>
      <c r="B15397">
        <v>1109005</v>
      </c>
      <c r="C15397">
        <v>1</v>
      </c>
      <c r="D15397" s="1">
        <v>43113</v>
      </c>
      <c r="E15397" s="1"/>
      <c r="F15397">
        <v>1529853</v>
      </c>
      <c r="G15397">
        <v>54</v>
      </c>
      <c r="H15397">
        <v>70</v>
      </c>
      <c r="I15397">
        <v>10</v>
      </c>
      <c r="J15397" t="s">
        <v>11</v>
      </c>
    </row>
    <row r="15398" spans="1:10" x14ac:dyDescent="0.2">
      <c r="A15398">
        <v>15397</v>
      </c>
      <c r="B15398">
        <v>1109005</v>
      </c>
      <c r="C15398">
        <v>2</v>
      </c>
      <c r="D15398" s="1">
        <v>43113</v>
      </c>
      <c r="E15398" s="1"/>
      <c r="F15398">
        <v>1529853</v>
      </c>
      <c r="G15398">
        <v>54</v>
      </c>
      <c r="H15398">
        <v>367</v>
      </c>
      <c r="I15398">
        <v>7</v>
      </c>
      <c r="J15398" t="s">
        <v>11</v>
      </c>
    </row>
    <row r="15399" spans="1:10" x14ac:dyDescent="0.2">
      <c r="A15399">
        <v>15398</v>
      </c>
      <c r="B15399">
        <v>1109006</v>
      </c>
      <c r="C15399">
        <v>1</v>
      </c>
      <c r="D15399" s="1">
        <v>43113</v>
      </c>
      <c r="E15399" s="1"/>
      <c r="F15399">
        <v>1843780</v>
      </c>
      <c r="G15399">
        <v>56</v>
      </c>
      <c r="H15399">
        <v>2092</v>
      </c>
      <c r="I15399">
        <v>3</v>
      </c>
      <c r="J15399" t="s">
        <v>11</v>
      </c>
    </row>
    <row r="15400" spans="1:10" x14ac:dyDescent="0.2">
      <c r="A15400">
        <v>15399</v>
      </c>
      <c r="B15400">
        <v>1109006</v>
      </c>
      <c r="C15400">
        <v>2</v>
      </c>
      <c r="D15400" s="1">
        <v>43113</v>
      </c>
      <c r="E15400" s="1"/>
      <c r="F15400">
        <v>1843780</v>
      </c>
      <c r="G15400">
        <v>56</v>
      </c>
      <c r="H15400">
        <v>971</v>
      </c>
      <c r="I15400">
        <v>2</v>
      </c>
      <c r="J15400" t="s">
        <v>11</v>
      </c>
    </row>
    <row r="15401" spans="1:10" x14ac:dyDescent="0.2">
      <c r="A15401">
        <v>15400</v>
      </c>
      <c r="B15401">
        <v>1109006</v>
      </c>
      <c r="C15401">
        <v>3</v>
      </c>
      <c r="D15401" s="1">
        <v>43113</v>
      </c>
      <c r="E15401" s="1"/>
      <c r="F15401">
        <v>1843780</v>
      </c>
      <c r="G15401">
        <v>56</v>
      </c>
      <c r="H15401">
        <v>86</v>
      </c>
      <c r="I15401">
        <v>2</v>
      </c>
      <c r="J15401" t="s">
        <v>11</v>
      </c>
    </row>
    <row r="15402" spans="1:10" x14ac:dyDescent="0.2">
      <c r="A15402">
        <v>15401</v>
      </c>
      <c r="B15402">
        <v>1109007</v>
      </c>
      <c r="C15402">
        <v>1</v>
      </c>
      <c r="D15402" s="1">
        <v>43113</v>
      </c>
      <c r="E15402" s="1"/>
      <c r="F15402">
        <v>1515698</v>
      </c>
      <c r="G15402">
        <v>66</v>
      </c>
      <c r="H15402">
        <v>184</v>
      </c>
      <c r="I15402">
        <v>1</v>
      </c>
      <c r="J15402" t="s">
        <v>11</v>
      </c>
    </row>
    <row r="15403" spans="1:10" x14ac:dyDescent="0.2">
      <c r="A15403">
        <v>15402</v>
      </c>
      <c r="B15403">
        <v>1109007</v>
      </c>
      <c r="C15403">
        <v>2</v>
      </c>
      <c r="D15403" s="1">
        <v>43113</v>
      </c>
      <c r="E15403" s="1"/>
      <c r="F15403">
        <v>1515698</v>
      </c>
      <c r="G15403">
        <v>66</v>
      </c>
      <c r="H15403">
        <v>1581</v>
      </c>
      <c r="I15403">
        <v>2</v>
      </c>
      <c r="J15403" t="s">
        <v>11</v>
      </c>
    </row>
    <row r="15404" spans="1:10" x14ac:dyDescent="0.2">
      <c r="A15404">
        <v>15403</v>
      </c>
      <c r="B15404">
        <v>1109008</v>
      </c>
      <c r="C15404">
        <v>1</v>
      </c>
      <c r="D15404" s="1">
        <v>43113</v>
      </c>
      <c r="E15404" s="1"/>
      <c r="F15404">
        <v>785441</v>
      </c>
      <c r="G15404">
        <v>30</v>
      </c>
      <c r="H15404">
        <v>2509</v>
      </c>
      <c r="I15404">
        <v>2</v>
      </c>
      <c r="J15404" t="s">
        <v>13</v>
      </c>
    </row>
    <row r="15405" spans="1:10" x14ac:dyDescent="0.2">
      <c r="A15405">
        <v>15404</v>
      </c>
      <c r="B15405">
        <v>1109009</v>
      </c>
      <c r="C15405">
        <v>1</v>
      </c>
      <c r="D15405" s="1">
        <v>43113</v>
      </c>
      <c r="E15405" s="1"/>
      <c r="F15405">
        <v>350141</v>
      </c>
      <c r="G15405">
        <v>8</v>
      </c>
      <c r="H15405">
        <v>452</v>
      </c>
      <c r="I15405">
        <v>2</v>
      </c>
      <c r="J15405" t="s">
        <v>10</v>
      </c>
    </row>
    <row r="15406" spans="1:10" x14ac:dyDescent="0.2">
      <c r="A15406">
        <v>15405</v>
      </c>
      <c r="B15406">
        <v>1109009</v>
      </c>
      <c r="C15406">
        <v>2</v>
      </c>
      <c r="D15406" s="1">
        <v>43113</v>
      </c>
      <c r="E15406" s="1"/>
      <c r="F15406">
        <v>350141</v>
      </c>
      <c r="G15406">
        <v>8</v>
      </c>
      <c r="H15406">
        <v>1523</v>
      </c>
      <c r="I15406">
        <v>7</v>
      </c>
      <c r="J15406" t="s">
        <v>10</v>
      </c>
    </row>
    <row r="15407" spans="1:10" x14ac:dyDescent="0.2">
      <c r="A15407">
        <v>15406</v>
      </c>
      <c r="B15407">
        <v>1109009</v>
      </c>
      <c r="C15407">
        <v>3</v>
      </c>
      <c r="D15407" s="1">
        <v>43113</v>
      </c>
      <c r="E15407" s="1"/>
      <c r="F15407">
        <v>350141</v>
      </c>
      <c r="G15407">
        <v>8</v>
      </c>
      <c r="H15407">
        <v>1285</v>
      </c>
      <c r="I15407">
        <v>1</v>
      </c>
      <c r="J15407" t="s">
        <v>10</v>
      </c>
    </row>
    <row r="15408" spans="1:10" x14ac:dyDescent="0.2">
      <c r="A15408">
        <v>15407</v>
      </c>
      <c r="B15408">
        <v>1109010</v>
      </c>
      <c r="C15408">
        <v>1</v>
      </c>
      <c r="D15408" s="1">
        <v>43113</v>
      </c>
      <c r="E15408" s="1"/>
      <c r="F15408">
        <v>320030</v>
      </c>
      <c r="G15408">
        <v>8</v>
      </c>
      <c r="H15408">
        <v>1658</v>
      </c>
      <c r="I15408">
        <v>3</v>
      </c>
      <c r="J15408" t="s">
        <v>10</v>
      </c>
    </row>
    <row r="15409" spans="1:10" x14ac:dyDescent="0.2">
      <c r="A15409">
        <v>15408</v>
      </c>
      <c r="B15409">
        <v>1109010</v>
      </c>
      <c r="C15409">
        <v>2</v>
      </c>
      <c r="D15409" s="1">
        <v>43113</v>
      </c>
      <c r="E15409" s="1"/>
      <c r="F15409">
        <v>320030</v>
      </c>
      <c r="G15409">
        <v>8</v>
      </c>
      <c r="H15409">
        <v>1434</v>
      </c>
      <c r="I15409">
        <v>3</v>
      </c>
      <c r="J15409" t="s">
        <v>10</v>
      </c>
    </row>
    <row r="15410" spans="1:10" x14ac:dyDescent="0.2">
      <c r="A15410">
        <v>15409</v>
      </c>
      <c r="B15410">
        <v>1109011</v>
      </c>
      <c r="C15410">
        <v>1</v>
      </c>
      <c r="D15410" s="1">
        <v>43113</v>
      </c>
      <c r="E15410" s="1">
        <v>43118</v>
      </c>
      <c r="F15410">
        <v>1891465</v>
      </c>
      <c r="G15410">
        <v>0</v>
      </c>
      <c r="H15410">
        <v>1289</v>
      </c>
      <c r="I15410">
        <v>1</v>
      </c>
      <c r="J15410" t="s">
        <v>11</v>
      </c>
    </row>
    <row r="15411" spans="1:10" x14ac:dyDescent="0.2">
      <c r="A15411">
        <v>15410</v>
      </c>
      <c r="B15411">
        <v>1109012</v>
      </c>
      <c r="C15411">
        <v>1</v>
      </c>
      <c r="D15411" s="1">
        <v>43113</v>
      </c>
      <c r="E15411" s="1"/>
      <c r="F15411">
        <v>747344</v>
      </c>
      <c r="G15411">
        <v>29</v>
      </c>
      <c r="H15411">
        <v>814</v>
      </c>
      <c r="I15411">
        <v>4</v>
      </c>
      <c r="J15411" t="s">
        <v>13</v>
      </c>
    </row>
    <row r="15412" spans="1:10" x14ac:dyDescent="0.2">
      <c r="A15412">
        <v>15411</v>
      </c>
      <c r="B15412">
        <v>1109012</v>
      </c>
      <c r="C15412">
        <v>2</v>
      </c>
      <c r="D15412" s="1">
        <v>43113</v>
      </c>
      <c r="E15412" s="1"/>
      <c r="F15412">
        <v>747344</v>
      </c>
      <c r="G15412">
        <v>29</v>
      </c>
      <c r="H15412">
        <v>2502</v>
      </c>
      <c r="I15412">
        <v>1</v>
      </c>
      <c r="J15412" t="s">
        <v>13</v>
      </c>
    </row>
    <row r="15413" spans="1:10" x14ac:dyDescent="0.2">
      <c r="A15413">
        <v>15412</v>
      </c>
      <c r="B15413">
        <v>1109012</v>
      </c>
      <c r="C15413">
        <v>3</v>
      </c>
      <c r="D15413" s="1">
        <v>43113</v>
      </c>
      <c r="E15413" s="1"/>
      <c r="F15413">
        <v>747344</v>
      </c>
      <c r="G15413">
        <v>29</v>
      </c>
      <c r="H15413">
        <v>52</v>
      </c>
      <c r="I15413">
        <v>1</v>
      </c>
      <c r="J15413" t="s">
        <v>13</v>
      </c>
    </row>
    <row r="15414" spans="1:10" x14ac:dyDescent="0.2">
      <c r="A15414">
        <v>15413</v>
      </c>
      <c r="B15414">
        <v>1109013</v>
      </c>
      <c r="C15414">
        <v>1</v>
      </c>
      <c r="D15414" s="1">
        <v>43113</v>
      </c>
      <c r="E15414" s="1">
        <v>43122</v>
      </c>
      <c r="F15414">
        <v>280277</v>
      </c>
      <c r="G15414">
        <v>0</v>
      </c>
      <c r="H15414">
        <v>450</v>
      </c>
      <c r="I15414">
        <v>3</v>
      </c>
      <c r="J15414" t="s">
        <v>10</v>
      </c>
    </row>
    <row r="15415" spans="1:10" x14ac:dyDescent="0.2">
      <c r="A15415">
        <v>15414</v>
      </c>
      <c r="B15415">
        <v>1109014</v>
      </c>
      <c r="C15415">
        <v>1</v>
      </c>
      <c r="D15415" s="1">
        <v>43113</v>
      </c>
      <c r="E15415" s="1"/>
      <c r="F15415">
        <v>1652808</v>
      </c>
      <c r="G15415">
        <v>57</v>
      </c>
      <c r="H15415">
        <v>692</v>
      </c>
      <c r="I15415">
        <v>6</v>
      </c>
      <c r="J15415" t="s">
        <v>11</v>
      </c>
    </row>
    <row r="15416" spans="1:10" x14ac:dyDescent="0.2">
      <c r="A15416">
        <v>15415</v>
      </c>
      <c r="B15416">
        <v>1109014</v>
      </c>
      <c r="C15416">
        <v>2</v>
      </c>
      <c r="D15416" s="1">
        <v>43113</v>
      </c>
      <c r="E15416" s="1"/>
      <c r="F15416">
        <v>1652808</v>
      </c>
      <c r="G15416">
        <v>57</v>
      </c>
      <c r="H15416">
        <v>1702</v>
      </c>
      <c r="I15416">
        <v>1</v>
      </c>
      <c r="J15416" t="s">
        <v>11</v>
      </c>
    </row>
    <row r="15417" spans="1:10" x14ac:dyDescent="0.2">
      <c r="A15417">
        <v>15416</v>
      </c>
      <c r="B15417">
        <v>1109014</v>
      </c>
      <c r="C15417">
        <v>3</v>
      </c>
      <c r="D15417" s="1">
        <v>43113</v>
      </c>
      <c r="E15417" s="1"/>
      <c r="F15417">
        <v>1652808</v>
      </c>
      <c r="G15417">
        <v>57</v>
      </c>
      <c r="H15417">
        <v>447</v>
      </c>
      <c r="I15417">
        <v>1</v>
      </c>
      <c r="J15417" t="s">
        <v>11</v>
      </c>
    </row>
    <row r="15418" spans="1:10" x14ac:dyDescent="0.2">
      <c r="A15418">
        <v>15417</v>
      </c>
      <c r="B15418">
        <v>1109014</v>
      </c>
      <c r="C15418">
        <v>4</v>
      </c>
      <c r="D15418" s="1">
        <v>43113</v>
      </c>
      <c r="E15418" s="1"/>
      <c r="F15418">
        <v>1652808</v>
      </c>
      <c r="G15418">
        <v>57</v>
      </c>
      <c r="H15418">
        <v>1219</v>
      </c>
      <c r="I15418">
        <v>8</v>
      </c>
      <c r="J15418" t="s">
        <v>11</v>
      </c>
    </row>
    <row r="15419" spans="1:10" x14ac:dyDescent="0.2">
      <c r="A15419">
        <v>15418</v>
      </c>
      <c r="B15419">
        <v>1109016</v>
      </c>
      <c r="C15419">
        <v>1</v>
      </c>
      <c r="D15419" s="1">
        <v>43113</v>
      </c>
      <c r="E15419" s="1"/>
      <c r="F15419">
        <v>1790385</v>
      </c>
      <c r="G15419">
        <v>48</v>
      </c>
      <c r="H15419">
        <v>788</v>
      </c>
      <c r="I15419">
        <v>2</v>
      </c>
      <c r="J15419" t="s">
        <v>11</v>
      </c>
    </row>
    <row r="15420" spans="1:10" x14ac:dyDescent="0.2">
      <c r="A15420">
        <v>15419</v>
      </c>
      <c r="B15420">
        <v>1109017</v>
      </c>
      <c r="C15420">
        <v>1</v>
      </c>
      <c r="D15420" s="1">
        <v>43113</v>
      </c>
      <c r="E15420" s="1"/>
      <c r="F15420">
        <v>1988805</v>
      </c>
      <c r="G15420">
        <v>44</v>
      </c>
      <c r="H15420">
        <v>176</v>
      </c>
      <c r="I15420">
        <v>7</v>
      </c>
      <c r="J15420" t="s">
        <v>11</v>
      </c>
    </row>
    <row r="15421" spans="1:10" x14ac:dyDescent="0.2">
      <c r="A15421">
        <v>15420</v>
      </c>
      <c r="B15421">
        <v>1109018</v>
      </c>
      <c r="C15421">
        <v>1</v>
      </c>
      <c r="D15421" s="1">
        <v>43113</v>
      </c>
      <c r="E15421" s="1">
        <v>43115</v>
      </c>
      <c r="F15421">
        <v>1780221</v>
      </c>
      <c r="G15421">
        <v>0</v>
      </c>
      <c r="H15421">
        <v>1603</v>
      </c>
      <c r="I15421">
        <v>3</v>
      </c>
      <c r="J15421" t="s">
        <v>11</v>
      </c>
    </row>
    <row r="15422" spans="1:10" x14ac:dyDescent="0.2">
      <c r="A15422">
        <v>15421</v>
      </c>
      <c r="B15422">
        <v>1109018</v>
      </c>
      <c r="C15422">
        <v>2</v>
      </c>
      <c r="D15422" s="1">
        <v>43113</v>
      </c>
      <c r="E15422" s="1">
        <v>43115</v>
      </c>
      <c r="F15422">
        <v>1780221</v>
      </c>
      <c r="G15422">
        <v>0</v>
      </c>
      <c r="H15422">
        <v>1546</v>
      </c>
      <c r="I15422">
        <v>3</v>
      </c>
      <c r="J15422" t="s">
        <v>11</v>
      </c>
    </row>
    <row r="15423" spans="1:10" x14ac:dyDescent="0.2">
      <c r="A15423">
        <v>15422</v>
      </c>
      <c r="B15423">
        <v>1109018</v>
      </c>
      <c r="C15423">
        <v>3</v>
      </c>
      <c r="D15423" s="1">
        <v>43113</v>
      </c>
      <c r="E15423" s="1">
        <v>43115</v>
      </c>
      <c r="F15423">
        <v>1780221</v>
      </c>
      <c r="G15423">
        <v>0</v>
      </c>
      <c r="H15423">
        <v>102</v>
      </c>
      <c r="I15423">
        <v>7</v>
      </c>
      <c r="J15423" t="s">
        <v>11</v>
      </c>
    </row>
    <row r="15424" spans="1:10" x14ac:dyDescent="0.2">
      <c r="A15424">
        <v>15423</v>
      </c>
      <c r="B15424">
        <v>1109019</v>
      </c>
      <c r="C15424">
        <v>1</v>
      </c>
      <c r="D15424" s="1">
        <v>43113</v>
      </c>
      <c r="E15424" s="1"/>
      <c r="F15424">
        <v>1501608</v>
      </c>
      <c r="G15424">
        <v>53</v>
      </c>
      <c r="H15424">
        <v>419</v>
      </c>
      <c r="I15424">
        <v>3</v>
      </c>
      <c r="J15424" t="s">
        <v>11</v>
      </c>
    </row>
    <row r="15425" spans="1:10" x14ac:dyDescent="0.2">
      <c r="A15425">
        <v>15424</v>
      </c>
      <c r="B15425">
        <v>1109019</v>
      </c>
      <c r="C15425">
        <v>2</v>
      </c>
      <c r="D15425" s="1">
        <v>43113</v>
      </c>
      <c r="E15425" s="1"/>
      <c r="F15425">
        <v>1501608</v>
      </c>
      <c r="G15425">
        <v>53</v>
      </c>
      <c r="H15425">
        <v>611</v>
      </c>
      <c r="I15425">
        <v>1</v>
      </c>
      <c r="J15425" t="s">
        <v>11</v>
      </c>
    </row>
    <row r="15426" spans="1:10" x14ac:dyDescent="0.2">
      <c r="A15426">
        <v>15425</v>
      </c>
      <c r="B15426">
        <v>1109019</v>
      </c>
      <c r="C15426">
        <v>3</v>
      </c>
      <c r="D15426" s="1">
        <v>43113</v>
      </c>
      <c r="E15426" s="1"/>
      <c r="F15426">
        <v>1501608</v>
      </c>
      <c r="G15426">
        <v>53</v>
      </c>
      <c r="H15426">
        <v>1640</v>
      </c>
      <c r="I15426">
        <v>1</v>
      </c>
      <c r="J15426" t="s">
        <v>11</v>
      </c>
    </row>
    <row r="15427" spans="1:10" x14ac:dyDescent="0.2">
      <c r="A15427">
        <v>15426</v>
      </c>
      <c r="B15427">
        <v>1109020</v>
      </c>
      <c r="C15427">
        <v>1</v>
      </c>
      <c r="D15427" s="1">
        <v>43113</v>
      </c>
      <c r="E15427" s="1"/>
      <c r="F15427">
        <v>1266796</v>
      </c>
      <c r="G15427">
        <v>56</v>
      </c>
      <c r="H15427">
        <v>1415</v>
      </c>
      <c r="I15427">
        <v>3</v>
      </c>
      <c r="J15427" t="s">
        <v>11</v>
      </c>
    </row>
    <row r="15428" spans="1:10" x14ac:dyDescent="0.2">
      <c r="A15428">
        <v>15427</v>
      </c>
      <c r="B15428">
        <v>1109020</v>
      </c>
      <c r="C15428">
        <v>2</v>
      </c>
      <c r="D15428" s="1">
        <v>43113</v>
      </c>
      <c r="E15428" s="1"/>
      <c r="F15428">
        <v>1266796</v>
      </c>
      <c r="G15428">
        <v>56</v>
      </c>
      <c r="H15428">
        <v>1446</v>
      </c>
      <c r="I15428">
        <v>2</v>
      </c>
      <c r="J15428" t="s">
        <v>11</v>
      </c>
    </row>
    <row r="15429" spans="1:10" x14ac:dyDescent="0.2">
      <c r="A15429">
        <v>15428</v>
      </c>
      <c r="B15429">
        <v>1110000</v>
      </c>
      <c r="C15429">
        <v>1</v>
      </c>
      <c r="D15429" s="1">
        <v>43114</v>
      </c>
      <c r="E15429" s="1">
        <v>43119</v>
      </c>
      <c r="F15429">
        <v>1941044</v>
      </c>
      <c r="G15429">
        <v>0</v>
      </c>
      <c r="H15429">
        <v>1722</v>
      </c>
      <c r="I15429">
        <v>1</v>
      </c>
      <c r="J15429" t="s">
        <v>11</v>
      </c>
    </row>
    <row r="15430" spans="1:10" x14ac:dyDescent="0.2">
      <c r="A15430">
        <v>15429</v>
      </c>
      <c r="B15430">
        <v>1110000</v>
      </c>
      <c r="C15430">
        <v>2</v>
      </c>
      <c r="D15430" s="1">
        <v>43114</v>
      </c>
      <c r="E15430" s="1">
        <v>43119</v>
      </c>
      <c r="F15430">
        <v>1941044</v>
      </c>
      <c r="G15430">
        <v>0</v>
      </c>
      <c r="H15430">
        <v>109</v>
      </c>
      <c r="I15430">
        <v>1</v>
      </c>
      <c r="J15430" t="s">
        <v>11</v>
      </c>
    </row>
    <row r="15431" spans="1:10" x14ac:dyDescent="0.2">
      <c r="A15431">
        <v>15430</v>
      </c>
      <c r="B15431">
        <v>1110000</v>
      </c>
      <c r="C15431">
        <v>3</v>
      </c>
      <c r="D15431" s="1">
        <v>43114</v>
      </c>
      <c r="E15431" s="1">
        <v>43119</v>
      </c>
      <c r="F15431">
        <v>1941044</v>
      </c>
      <c r="G15431">
        <v>0</v>
      </c>
      <c r="H15431">
        <v>1446</v>
      </c>
      <c r="I15431">
        <v>1</v>
      </c>
      <c r="J15431" t="s">
        <v>11</v>
      </c>
    </row>
    <row r="15432" spans="1:10" x14ac:dyDescent="0.2">
      <c r="A15432">
        <v>15431</v>
      </c>
      <c r="B15432">
        <v>1110000</v>
      </c>
      <c r="C15432">
        <v>4</v>
      </c>
      <c r="D15432" s="1">
        <v>43114</v>
      </c>
      <c r="E15432" s="1">
        <v>43119</v>
      </c>
      <c r="F15432">
        <v>1941044</v>
      </c>
      <c r="G15432">
        <v>0</v>
      </c>
      <c r="H15432">
        <v>92</v>
      </c>
      <c r="I15432">
        <v>3</v>
      </c>
      <c r="J15432" t="s">
        <v>11</v>
      </c>
    </row>
    <row r="15433" spans="1:10" x14ac:dyDescent="0.2">
      <c r="A15433">
        <v>15432</v>
      </c>
      <c r="B15433">
        <v>1111000</v>
      </c>
      <c r="C15433">
        <v>1</v>
      </c>
      <c r="D15433" s="1">
        <v>43115</v>
      </c>
      <c r="E15433" s="1"/>
      <c r="F15433">
        <v>430583</v>
      </c>
      <c r="G15433">
        <v>22</v>
      </c>
      <c r="H15433">
        <v>1736</v>
      </c>
      <c r="I15433">
        <v>3</v>
      </c>
      <c r="J15433" t="s">
        <v>13</v>
      </c>
    </row>
    <row r="15434" spans="1:10" x14ac:dyDescent="0.2">
      <c r="A15434">
        <v>15433</v>
      </c>
      <c r="B15434">
        <v>1111000</v>
      </c>
      <c r="C15434">
        <v>2</v>
      </c>
      <c r="D15434" s="1">
        <v>43115</v>
      </c>
      <c r="E15434" s="1"/>
      <c r="F15434">
        <v>430583</v>
      </c>
      <c r="G15434">
        <v>22</v>
      </c>
      <c r="H15434">
        <v>460</v>
      </c>
      <c r="I15434">
        <v>2</v>
      </c>
      <c r="J15434" t="s">
        <v>13</v>
      </c>
    </row>
    <row r="15435" spans="1:10" x14ac:dyDescent="0.2">
      <c r="A15435">
        <v>15434</v>
      </c>
      <c r="B15435">
        <v>1111001</v>
      </c>
      <c r="C15435">
        <v>1</v>
      </c>
      <c r="D15435" s="1">
        <v>43115</v>
      </c>
      <c r="E15435" s="1"/>
      <c r="F15435">
        <v>982914</v>
      </c>
      <c r="G15435">
        <v>41</v>
      </c>
      <c r="H15435">
        <v>728</v>
      </c>
      <c r="I15435">
        <v>3</v>
      </c>
      <c r="J15435" t="s">
        <v>12</v>
      </c>
    </row>
    <row r="15436" spans="1:10" x14ac:dyDescent="0.2">
      <c r="A15436">
        <v>15435</v>
      </c>
      <c r="B15436">
        <v>1111002</v>
      </c>
      <c r="C15436">
        <v>1</v>
      </c>
      <c r="D15436" s="1">
        <v>43115</v>
      </c>
      <c r="E15436" s="1"/>
      <c r="F15436">
        <v>2064083</v>
      </c>
      <c r="G15436">
        <v>44</v>
      </c>
      <c r="H15436">
        <v>1577</v>
      </c>
      <c r="I15436">
        <v>2</v>
      </c>
      <c r="J15436" t="s">
        <v>11</v>
      </c>
    </row>
    <row r="15437" spans="1:10" x14ac:dyDescent="0.2">
      <c r="A15437">
        <v>15436</v>
      </c>
      <c r="B15437">
        <v>1111002</v>
      </c>
      <c r="C15437">
        <v>2</v>
      </c>
      <c r="D15437" s="1">
        <v>43115</v>
      </c>
      <c r="E15437" s="1"/>
      <c r="F15437">
        <v>2064083</v>
      </c>
      <c r="G15437">
        <v>44</v>
      </c>
      <c r="H15437">
        <v>141</v>
      </c>
      <c r="I15437">
        <v>6</v>
      </c>
      <c r="J15437" t="s">
        <v>11</v>
      </c>
    </row>
    <row r="15438" spans="1:10" x14ac:dyDescent="0.2">
      <c r="A15438">
        <v>15437</v>
      </c>
      <c r="B15438">
        <v>1111002</v>
      </c>
      <c r="C15438">
        <v>3</v>
      </c>
      <c r="D15438" s="1">
        <v>43115</v>
      </c>
      <c r="E15438" s="1"/>
      <c r="F15438">
        <v>2064083</v>
      </c>
      <c r="G15438">
        <v>44</v>
      </c>
      <c r="H15438">
        <v>429</v>
      </c>
      <c r="I15438">
        <v>4</v>
      </c>
      <c r="J15438" t="s">
        <v>11</v>
      </c>
    </row>
    <row r="15439" spans="1:10" x14ac:dyDescent="0.2">
      <c r="A15439">
        <v>15438</v>
      </c>
      <c r="B15439">
        <v>1111004</v>
      </c>
      <c r="C15439">
        <v>1</v>
      </c>
      <c r="D15439" s="1">
        <v>43115</v>
      </c>
      <c r="E15439" s="1">
        <v>43120</v>
      </c>
      <c r="F15439">
        <v>1772324</v>
      </c>
      <c r="G15439">
        <v>0</v>
      </c>
      <c r="H15439">
        <v>1293</v>
      </c>
      <c r="I15439">
        <v>1</v>
      </c>
      <c r="J15439" t="s">
        <v>11</v>
      </c>
    </row>
    <row r="15440" spans="1:10" x14ac:dyDescent="0.2">
      <c r="A15440">
        <v>15439</v>
      </c>
      <c r="B15440">
        <v>1111004</v>
      </c>
      <c r="C15440">
        <v>2</v>
      </c>
      <c r="D15440" s="1">
        <v>43115</v>
      </c>
      <c r="E15440" s="1">
        <v>43120</v>
      </c>
      <c r="F15440">
        <v>1772324</v>
      </c>
      <c r="G15440">
        <v>0</v>
      </c>
      <c r="H15440">
        <v>1772</v>
      </c>
      <c r="I15440">
        <v>1</v>
      </c>
      <c r="J15440" t="s">
        <v>11</v>
      </c>
    </row>
    <row r="15441" spans="1:10" x14ac:dyDescent="0.2">
      <c r="A15441">
        <v>15440</v>
      </c>
      <c r="B15441">
        <v>1111005</v>
      </c>
      <c r="C15441">
        <v>1</v>
      </c>
      <c r="D15441" s="1">
        <v>43115</v>
      </c>
      <c r="E15441" s="1"/>
      <c r="F15441">
        <v>1025909</v>
      </c>
      <c r="G15441">
        <v>38</v>
      </c>
      <c r="H15441">
        <v>450</v>
      </c>
      <c r="I15441">
        <v>3</v>
      </c>
      <c r="J15441" t="s">
        <v>12</v>
      </c>
    </row>
    <row r="15442" spans="1:10" x14ac:dyDescent="0.2">
      <c r="A15442">
        <v>15441</v>
      </c>
      <c r="B15442">
        <v>1111006</v>
      </c>
      <c r="C15442">
        <v>1</v>
      </c>
      <c r="D15442" s="1">
        <v>43115</v>
      </c>
      <c r="E15442" s="1"/>
      <c r="F15442">
        <v>1210706</v>
      </c>
      <c r="G15442">
        <v>57</v>
      </c>
      <c r="H15442">
        <v>1818</v>
      </c>
      <c r="I15442">
        <v>2</v>
      </c>
      <c r="J15442" t="s">
        <v>11</v>
      </c>
    </row>
    <row r="15443" spans="1:10" x14ac:dyDescent="0.2">
      <c r="A15443">
        <v>15442</v>
      </c>
      <c r="B15443">
        <v>1111006</v>
      </c>
      <c r="C15443">
        <v>2</v>
      </c>
      <c r="D15443" s="1">
        <v>43115</v>
      </c>
      <c r="E15443" s="1"/>
      <c r="F15443">
        <v>1210706</v>
      </c>
      <c r="G15443">
        <v>57</v>
      </c>
      <c r="H15443">
        <v>177</v>
      </c>
      <c r="I15443">
        <v>3</v>
      </c>
      <c r="J15443" t="s">
        <v>11</v>
      </c>
    </row>
    <row r="15444" spans="1:10" x14ac:dyDescent="0.2">
      <c r="A15444">
        <v>15443</v>
      </c>
      <c r="B15444">
        <v>1111006</v>
      </c>
      <c r="C15444">
        <v>3</v>
      </c>
      <c r="D15444" s="1">
        <v>43115</v>
      </c>
      <c r="E15444" s="1"/>
      <c r="F15444">
        <v>1210706</v>
      </c>
      <c r="G15444">
        <v>57</v>
      </c>
      <c r="H15444">
        <v>85</v>
      </c>
      <c r="I15444">
        <v>2</v>
      </c>
      <c r="J15444" t="s">
        <v>11</v>
      </c>
    </row>
    <row r="15445" spans="1:10" x14ac:dyDescent="0.2">
      <c r="A15445">
        <v>15444</v>
      </c>
      <c r="B15445">
        <v>1111006</v>
      </c>
      <c r="C15445">
        <v>4</v>
      </c>
      <c r="D15445" s="1">
        <v>43115</v>
      </c>
      <c r="E15445" s="1"/>
      <c r="F15445">
        <v>1210706</v>
      </c>
      <c r="G15445">
        <v>57</v>
      </c>
      <c r="H15445">
        <v>1613</v>
      </c>
      <c r="I15445">
        <v>3</v>
      </c>
      <c r="J15445" t="s">
        <v>11</v>
      </c>
    </row>
    <row r="15446" spans="1:10" x14ac:dyDescent="0.2">
      <c r="A15446">
        <v>15445</v>
      </c>
      <c r="B15446">
        <v>1111007</v>
      </c>
      <c r="C15446">
        <v>1</v>
      </c>
      <c r="D15446" s="1">
        <v>43115</v>
      </c>
      <c r="E15446" s="1"/>
      <c r="F15446">
        <v>1927946</v>
      </c>
      <c r="G15446">
        <v>65</v>
      </c>
      <c r="H15446">
        <v>2109</v>
      </c>
      <c r="I15446">
        <v>3</v>
      </c>
      <c r="J15446" t="s">
        <v>11</v>
      </c>
    </row>
    <row r="15447" spans="1:10" x14ac:dyDescent="0.2">
      <c r="A15447">
        <v>15446</v>
      </c>
      <c r="B15447">
        <v>1111007</v>
      </c>
      <c r="C15447">
        <v>2</v>
      </c>
      <c r="D15447" s="1">
        <v>43115</v>
      </c>
      <c r="E15447" s="1"/>
      <c r="F15447">
        <v>1927946</v>
      </c>
      <c r="G15447">
        <v>65</v>
      </c>
      <c r="H15447">
        <v>34</v>
      </c>
      <c r="I15447">
        <v>5</v>
      </c>
      <c r="J15447" t="s">
        <v>11</v>
      </c>
    </row>
    <row r="15448" spans="1:10" x14ac:dyDescent="0.2">
      <c r="A15448">
        <v>15447</v>
      </c>
      <c r="B15448">
        <v>1111007</v>
      </c>
      <c r="C15448">
        <v>4</v>
      </c>
      <c r="D15448" s="1">
        <v>43115</v>
      </c>
      <c r="E15448" s="1"/>
      <c r="F15448">
        <v>1927946</v>
      </c>
      <c r="G15448">
        <v>65</v>
      </c>
      <c r="H15448">
        <v>1780</v>
      </c>
      <c r="I15448">
        <v>3</v>
      </c>
      <c r="J15448" t="s">
        <v>11</v>
      </c>
    </row>
    <row r="15449" spans="1:10" x14ac:dyDescent="0.2">
      <c r="A15449">
        <v>15448</v>
      </c>
      <c r="B15449">
        <v>1111008</v>
      </c>
      <c r="C15449">
        <v>1</v>
      </c>
      <c r="D15449" s="1">
        <v>43115</v>
      </c>
      <c r="E15449" s="1"/>
      <c r="F15449">
        <v>1324742</v>
      </c>
      <c r="G15449">
        <v>57</v>
      </c>
      <c r="H15449">
        <v>2009</v>
      </c>
      <c r="I15449">
        <v>3</v>
      </c>
      <c r="J15449" t="s">
        <v>11</v>
      </c>
    </row>
    <row r="15450" spans="1:10" x14ac:dyDescent="0.2">
      <c r="A15450">
        <v>15449</v>
      </c>
      <c r="B15450">
        <v>1111009</v>
      </c>
      <c r="C15450">
        <v>1</v>
      </c>
      <c r="D15450" s="1">
        <v>43115</v>
      </c>
      <c r="E15450" s="1">
        <v>43117</v>
      </c>
      <c r="F15450">
        <v>1664824</v>
      </c>
      <c r="G15450">
        <v>0</v>
      </c>
      <c r="H15450">
        <v>55</v>
      </c>
      <c r="I15450">
        <v>2</v>
      </c>
      <c r="J15450" t="s">
        <v>11</v>
      </c>
    </row>
    <row r="15451" spans="1:10" x14ac:dyDescent="0.2">
      <c r="A15451">
        <v>15450</v>
      </c>
      <c r="B15451">
        <v>1111009</v>
      </c>
      <c r="C15451">
        <v>2</v>
      </c>
      <c r="D15451" s="1">
        <v>43115</v>
      </c>
      <c r="E15451" s="1">
        <v>43117</v>
      </c>
      <c r="F15451">
        <v>1664824</v>
      </c>
      <c r="G15451">
        <v>0</v>
      </c>
      <c r="H15451">
        <v>1575</v>
      </c>
      <c r="I15451">
        <v>1</v>
      </c>
      <c r="J15451" t="s">
        <v>11</v>
      </c>
    </row>
    <row r="15452" spans="1:10" x14ac:dyDescent="0.2">
      <c r="A15452">
        <v>15451</v>
      </c>
      <c r="B15452">
        <v>1111009</v>
      </c>
      <c r="C15452">
        <v>3</v>
      </c>
      <c r="D15452" s="1">
        <v>43115</v>
      </c>
      <c r="E15452" s="1">
        <v>43117</v>
      </c>
      <c r="F15452">
        <v>1664824</v>
      </c>
      <c r="G15452">
        <v>0</v>
      </c>
      <c r="H15452">
        <v>1264</v>
      </c>
      <c r="I15452">
        <v>7</v>
      </c>
      <c r="J15452" t="s">
        <v>11</v>
      </c>
    </row>
    <row r="15453" spans="1:10" x14ac:dyDescent="0.2">
      <c r="A15453">
        <v>15452</v>
      </c>
      <c r="B15453">
        <v>1111009</v>
      </c>
      <c r="C15453">
        <v>4</v>
      </c>
      <c r="D15453" s="1">
        <v>43115</v>
      </c>
      <c r="E15453" s="1">
        <v>43117</v>
      </c>
      <c r="F15453">
        <v>1664824</v>
      </c>
      <c r="G15453">
        <v>0</v>
      </c>
      <c r="H15453">
        <v>1734</v>
      </c>
      <c r="I15453">
        <v>1</v>
      </c>
      <c r="J15453" t="s">
        <v>11</v>
      </c>
    </row>
    <row r="15454" spans="1:10" x14ac:dyDescent="0.2">
      <c r="A15454">
        <v>15453</v>
      </c>
      <c r="B15454">
        <v>1112000</v>
      </c>
      <c r="C15454">
        <v>1</v>
      </c>
      <c r="D15454" s="1">
        <v>43116</v>
      </c>
      <c r="E15454" s="1"/>
      <c r="F15454">
        <v>1488083</v>
      </c>
      <c r="G15454">
        <v>64</v>
      </c>
      <c r="H15454">
        <v>1759</v>
      </c>
      <c r="I15454">
        <v>2</v>
      </c>
      <c r="J15454" t="s">
        <v>11</v>
      </c>
    </row>
    <row r="15455" spans="1:10" x14ac:dyDescent="0.2">
      <c r="A15455">
        <v>15454</v>
      </c>
      <c r="B15455">
        <v>1112000</v>
      </c>
      <c r="C15455">
        <v>2</v>
      </c>
      <c r="D15455" s="1">
        <v>43116</v>
      </c>
      <c r="E15455" s="1"/>
      <c r="F15455">
        <v>1488083</v>
      </c>
      <c r="G15455">
        <v>64</v>
      </c>
      <c r="H15455">
        <v>694</v>
      </c>
      <c r="I15455">
        <v>2</v>
      </c>
      <c r="J15455" t="s">
        <v>11</v>
      </c>
    </row>
    <row r="15456" spans="1:10" x14ac:dyDescent="0.2">
      <c r="A15456">
        <v>15455</v>
      </c>
      <c r="B15456">
        <v>1112002</v>
      </c>
      <c r="C15456">
        <v>1</v>
      </c>
      <c r="D15456" s="1">
        <v>43116</v>
      </c>
      <c r="E15456" s="1"/>
      <c r="F15456">
        <v>1335875</v>
      </c>
      <c r="G15456">
        <v>54</v>
      </c>
      <c r="H15456">
        <v>1601</v>
      </c>
      <c r="I15456">
        <v>3</v>
      </c>
      <c r="J15456" t="s">
        <v>11</v>
      </c>
    </row>
    <row r="15457" spans="1:10" x14ac:dyDescent="0.2">
      <c r="A15457">
        <v>15456</v>
      </c>
      <c r="B15457">
        <v>1112002</v>
      </c>
      <c r="C15457">
        <v>2</v>
      </c>
      <c r="D15457" s="1">
        <v>43116</v>
      </c>
      <c r="E15457" s="1"/>
      <c r="F15457">
        <v>1335875</v>
      </c>
      <c r="G15457">
        <v>54</v>
      </c>
      <c r="H15457">
        <v>1575</v>
      </c>
      <c r="I15457">
        <v>2</v>
      </c>
      <c r="J15457" t="s">
        <v>11</v>
      </c>
    </row>
    <row r="15458" spans="1:10" x14ac:dyDescent="0.2">
      <c r="A15458">
        <v>15457</v>
      </c>
      <c r="B15458">
        <v>1112002</v>
      </c>
      <c r="C15458">
        <v>3</v>
      </c>
      <c r="D15458" s="1">
        <v>43116</v>
      </c>
      <c r="E15458" s="1"/>
      <c r="F15458">
        <v>1335875</v>
      </c>
      <c r="G15458">
        <v>54</v>
      </c>
      <c r="H15458">
        <v>453</v>
      </c>
      <c r="I15458">
        <v>1</v>
      </c>
      <c r="J15458" t="s">
        <v>11</v>
      </c>
    </row>
    <row r="15459" spans="1:10" x14ac:dyDescent="0.2">
      <c r="A15459">
        <v>15458</v>
      </c>
      <c r="B15459">
        <v>1112003</v>
      </c>
      <c r="C15459">
        <v>1</v>
      </c>
      <c r="D15459" s="1">
        <v>43116</v>
      </c>
      <c r="E15459" s="1"/>
      <c r="F15459">
        <v>1959272</v>
      </c>
      <c r="G15459">
        <v>47</v>
      </c>
      <c r="H15459">
        <v>1516</v>
      </c>
      <c r="I15459">
        <v>1</v>
      </c>
      <c r="J15459" t="s">
        <v>11</v>
      </c>
    </row>
    <row r="15460" spans="1:10" x14ac:dyDescent="0.2">
      <c r="A15460">
        <v>15459</v>
      </c>
      <c r="B15460">
        <v>1112004</v>
      </c>
      <c r="C15460">
        <v>1</v>
      </c>
      <c r="D15460" s="1">
        <v>43116</v>
      </c>
      <c r="E15460" s="1"/>
      <c r="F15460">
        <v>1371642</v>
      </c>
      <c r="G15460">
        <v>43</v>
      </c>
      <c r="H15460">
        <v>27</v>
      </c>
      <c r="I15460">
        <v>1</v>
      </c>
      <c r="J15460" t="s">
        <v>11</v>
      </c>
    </row>
    <row r="15461" spans="1:10" x14ac:dyDescent="0.2">
      <c r="A15461">
        <v>15460</v>
      </c>
      <c r="B15461">
        <v>1112004</v>
      </c>
      <c r="C15461">
        <v>3</v>
      </c>
      <c r="D15461" s="1">
        <v>43116</v>
      </c>
      <c r="E15461" s="1"/>
      <c r="F15461">
        <v>1371642</v>
      </c>
      <c r="G15461">
        <v>43</v>
      </c>
      <c r="H15461">
        <v>2218</v>
      </c>
      <c r="I15461">
        <v>3</v>
      </c>
      <c r="J15461" t="s">
        <v>11</v>
      </c>
    </row>
    <row r="15462" spans="1:10" x14ac:dyDescent="0.2">
      <c r="A15462">
        <v>15461</v>
      </c>
      <c r="B15462">
        <v>1112004</v>
      </c>
      <c r="C15462">
        <v>4</v>
      </c>
      <c r="D15462" s="1">
        <v>43116</v>
      </c>
      <c r="E15462" s="1"/>
      <c r="F15462">
        <v>1371642</v>
      </c>
      <c r="G15462">
        <v>43</v>
      </c>
      <c r="H15462">
        <v>137</v>
      </c>
      <c r="I15462">
        <v>1</v>
      </c>
      <c r="J15462" t="s">
        <v>11</v>
      </c>
    </row>
    <row r="15463" spans="1:10" x14ac:dyDescent="0.2">
      <c r="A15463">
        <v>15462</v>
      </c>
      <c r="B15463">
        <v>1112005</v>
      </c>
      <c r="C15463">
        <v>1</v>
      </c>
      <c r="D15463" s="1">
        <v>43116</v>
      </c>
      <c r="E15463" s="1"/>
      <c r="F15463">
        <v>1635484</v>
      </c>
      <c r="G15463">
        <v>54</v>
      </c>
      <c r="H15463">
        <v>2061</v>
      </c>
      <c r="I15463">
        <v>2</v>
      </c>
      <c r="J15463" t="s">
        <v>11</v>
      </c>
    </row>
    <row r="15464" spans="1:10" x14ac:dyDescent="0.2">
      <c r="A15464">
        <v>15463</v>
      </c>
      <c r="B15464">
        <v>1112006</v>
      </c>
      <c r="C15464">
        <v>1</v>
      </c>
      <c r="D15464" s="1">
        <v>43116</v>
      </c>
      <c r="E15464" s="1"/>
      <c r="F15464">
        <v>905099</v>
      </c>
      <c r="G15464">
        <v>37</v>
      </c>
      <c r="H15464">
        <v>1680</v>
      </c>
      <c r="I15464">
        <v>1</v>
      </c>
      <c r="J15464" t="s">
        <v>12</v>
      </c>
    </row>
    <row r="15465" spans="1:10" x14ac:dyDescent="0.2">
      <c r="A15465">
        <v>15464</v>
      </c>
      <c r="B15465">
        <v>1112006</v>
      </c>
      <c r="C15465">
        <v>2</v>
      </c>
      <c r="D15465" s="1">
        <v>43116</v>
      </c>
      <c r="E15465" s="1"/>
      <c r="F15465">
        <v>905099</v>
      </c>
      <c r="G15465">
        <v>37</v>
      </c>
      <c r="H15465">
        <v>1404</v>
      </c>
      <c r="I15465">
        <v>3</v>
      </c>
      <c r="J15465" t="s">
        <v>12</v>
      </c>
    </row>
    <row r="15466" spans="1:10" x14ac:dyDescent="0.2">
      <c r="A15466">
        <v>15465</v>
      </c>
      <c r="B15466">
        <v>1112007</v>
      </c>
      <c r="C15466">
        <v>1</v>
      </c>
      <c r="D15466" s="1">
        <v>43116</v>
      </c>
      <c r="E15466" s="1"/>
      <c r="F15466">
        <v>1139944</v>
      </c>
      <c r="G15466">
        <v>40</v>
      </c>
      <c r="H15466">
        <v>97</v>
      </c>
      <c r="I15466">
        <v>4</v>
      </c>
      <c r="J15466" t="s">
        <v>12</v>
      </c>
    </row>
    <row r="15467" spans="1:10" x14ac:dyDescent="0.2">
      <c r="A15467">
        <v>15466</v>
      </c>
      <c r="B15467">
        <v>1112008</v>
      </c>
      <c r="C15467">
        <v>1</v>
      </c>
      <c r="D15467" s="1">
        <v>43116</v>
      </c>
      <c r="E15467" s="1"/>
      <c r="F15467">
        <v>1564987</v>
      </c>
      <c r="G15467">
        <v>43</v>
      </c>
      <c r="H15467">
        <v>1818</v>
      </c>
      <c r="I15467">
        <v>5</v>
      </c>
      <c r="J15467" t="s">
        <v>11</v>
      </c>
    </row>
    <row r="15468" spans="1:10" x14ac:dyDescent="0.2">
      <c r="A15468">
        <v>15467</v>
      </c>
      <c r="B15468">
        <v>1112008</v>
      </c>
      <c r="C15468">
        <v>2</v>
      </c>
      <c r="D15468" s="1">
        <v>43116</v>
      </c>
      <c r="E15468" s="1"/>
      <c r="F15468">
        <v>1564987</v>
      </c>
      <c r="G15468">
        <v>43</v>
      </c>
      <c r="H15468">
        <v>2517</v>
      </c>
      <c r="I15468">
        <v>4</v>
      </c>
      <c r="J15468" t="s">
        <v>11</v>
      </c>
    </row>
    <row r="15469" spans="1:10" x14ac:dyDescent="0.2">
      <c r="A15469">
        <v>15468</v>
      </c>
      <c r="B15469">
        <v>1112009</v>
      </c>
      <c r="C15469">
        <v>1</v>
      </c>
      <c r="D15469" s="1">
        <v>43116</v>
      </c>
      <c r="E15469" s="1"/>
      <c r="F15469">
        <v>1436157</v>
      </c>
      <c r="G15469">
        <v>65</v>
      </c>
      <c r="H15469">
        <v>1611</v>
      </c>
      <c r="I15469">
        <v>1</v>
      </c>
      <c r="J15469" t="s">
        <v>11</v>
      </c>
    </row>
    <row r="15470" spans="1:10" x14ac:dyDescent="0.2">
      <c r="A15470">
        <v>15469</v>
      </c>
      <c r="B15470">
        <v>1112010</v>
      </c>
      <c r="C15470">
        <v>1</v>
      </c>
      <c r="D15470" s="1">
        <v>43116</v>
      </c>
      <c r="E15470" s="1"/>
      <c r="F15470">
        <v>1076700</v>
      </c>
      <c r="G15470">
        <v>40</v>
      </c>
      <c r="H15470">
        <v>458</v>
      </c>
      <c r="I15470">
        <v>1</v>
      </c>
      <c r="J15470" t="s">
        <v>12</v>
      </c>
    </row>
    <row r="15471" spans="1:10" x14ac:dyDescent="0.2">
      <c r="A15471">
        <v>15470</v>
      </c>
      <c r="B15471">
        <v>1112010</v>
      </c>
      <c r="C15471">
        <v>2</v>
      </c>
      <c r="D15471" s="1">
        <v>43116</v>
      </c>
      <c r="E15471" s="1"/>
      <c r="F15471">
        <v>1076700</v>
      </c>
      <c r="G15471">
        <v>40</v>
      </c>
      <c r="H15471">
        <v>1643</v>
      </c>
      <c r="I15471">
        <v>8</v>
      </c>
      <c r="J15471" t="s">
        <v>12</v>
      </c>
    </row>
    <row r="15472" spans="1:10" x14ac:dyDescent="0.2">
      <c r="A15472">
        <v>15471</v>
      </c>
      <c r="B15472">
        <v>1112010</v>
      </c>
      <c r="C15472">
        <v>3</v>
      </c>
      <c r="D15472" s="1">
        <v>43116</v>
      </c>
      <c r="E15472" s="1"/>
      <c r="F15472">
        <v>1076700</v>
      </c>
      <c r="G15472">
        <v>40</v>
      </c>
      <c r="H15472">
        <v>429</v>
      </c>
      <c r="I15472">
        <v>3</v>
      </c>
      <c r="J15472" t="s">
        <v>12</v>
      </c>
    </row>
    <row r="15473" spans="1:10" x14ac:dyDescent="0.2">
      <c r="A15473">
        <v>15472</v>
      </c>
      <c r="B15473">
        <v>1112010</v>
      </c>
      <c r="C15473">
        <v>4</v>
      </c>
      <c r="D15473" s="1">
        <v>43116</v>
      </c>
      <c r="E15473" s="1"/>
      <c r="F15473">
        <v>1076700</v>
      </c>
      <c r="G15473">
        <v>40</v>
      </c>
      <c r="H15473">
        <v>2</v>
      </c>
      <c r="I15473">
        <v>2</v>
      </c>
      <c r="J15473" t="s">
        <v>12</v>
      </c>
    </row>
    <row r="15474" spans="1:10" x14ac:dyDescent="0.2">
      <c r="A15474">
        <v>15473</v>
      </c>
      <c r="B15474">
        <v>1112010</v>
      </c>
      <c r="C15474">
        <v>6</v>
      </c>
      <c r="D15474" s="1">
        <v>43116</v>
      </c>
      <c r="E15474" s="1"/>
      <c r="F15474">
        <v>1076700</v>
      </c>
      <c r="G15474">
        <v>40</v>
      </c>
      <c r="H15474">
        <v>580</v>
      </c>
      <c r="I15474">
        <v>1</v>
      </c>
      <c r="J15474" t="s">
        <v>12</v>
      </c>
    </row>
    <row r="15475" spans="1:10" x14ac:dyDescent="0.2">
      <c r="A15475">
        <v>15474</v>
      </c>
      <c r="B15475">
        <v>1112011</v>
      </c>
      <c r="C15475">
        <v>1</v>
      </c>
      <c r="D15475" s="1">
        <v>43116</v>
      </c>
      <c r="E15475" s="1"/>
      <c r="F15475">
        <v>1763514</v>
      </c>
      <c r="G15475">
        <v>65</v>
      </c>
      <c r="H15475">
        <v>2458</v>
      </c>
      <c r="I15475">
        <v>5</v>
      </c>
      <c r="J15475" t="s">
        <v>11</v>
      </c>
    </row>
    <row r="15476" spans="1:10" x14ac:dyDescent="0.2">
      <c r="A15476">
        <v>15475</v>
      </c>
      <c r="B15476">
        <v>1112011</v>
      </c>
      <c r="C15476">
        <v>2</v>
      </c>
      <c r="D15476" s="1">
        <v>43116</v>
      </c>
      <c r="E15476" s="1"/>
      <c r="F15476">
        <v>1763514</v>
      </c>
      <c r="G15476">
        <v>65</v>
      </c>
      <c r="H15476">
        <v>1918</v>
      </c>
      <c r="I15476">
        <v>6</v>
      </c>
      <c r="J15476" t="s">
        <v>11</v>
      </c>
    </row>
    <row r="15477" spans="1:10" x14ac:dyDescent="0.2">
      <c r="A15477">
        <v>15476</v>
      </c>
      <c r="B15477">
        <v>1112011</v>
      </c>
      <c r="C15477">
        <v>3</v>
      </c>
      <c r="D15477" s="1">
        <v>43116</v>
      </c>
      <c r="E15477" s="1"/>
      <c r="F15477">
        <v>1763514</v>
      </c>
      <c r="G15477">
        <v>65</v>
      </c>
      <c r="H15477">
        <v>87</v>
      </c>
      <c r="I15477">
        <v>1</v>
      </c>
      <c r="J15477" t="s">
        <v>11</v>
      </c>
    </row>
    <row r="15478" spans="1:10" x14ac:dyDescent="0.2">
      <c r="A15478">
        <v>15477</v>
      </c>
      <c r="B15478">
        <v>1113000</v>
      </c>
      <c r="C15478">
        <v>1</v>
      </c>
      <c r="D15478" s="1">
        <v>43117</v>
      </c>
      <c r="E15478" s="1">
        <v>43121</v>
      </c>
      <c r="F15478">
        <v>655976</v>
      </c>
      <c r="G15478">
        <v>0</v>
      </c>
      <c r="H15478">
        <v>2060</v>
      </c>
      <c r="I15478">
        <v>1</v>
      </c>
      <c r="J15478" t="s">
        <v>13</v>
      </c>
    </row>
    <row r="15479" spans="1:10" x14ac:dyDescent="0.2">
      <c r="A15479">
        <v>15478</v>
      </c>
      <c r="B15479">
        <v>1113001</v>
      </c>
      <c r="C15479">
        <v>1</v>
      </c>
      <c r="D15479" s="1">
        <v>43117</v>
      </c>
      <c r="E15479" s="1"/>
      <c r="F15479">
        <v>929301</v>
      </c>
      <c r="G15479">
        <v>36</v>
      </c>
      <c r="H15479">
        <v>2357</v>
      </c>
      <c r="I15479">
        <v>3</v>
      </c>
      <c r="J15479" t="s">
        <v>12</v>
      </c>
    </row>
    <row r="15480" spans="1:10" x14ac:dyDescent="0.2">
      <c r="A15480">
        <v>15479</v>
      </c>
      <c r="B15480">
        <v>1113001</v>
      </c>
      <c r="C15480">
        <v>2</v>
      </c>
      <c r="D15480" s="1">
        <v>43117</v>
      </c>
      <c r="E15480" s="1"/>
      <c r="F15480">
        <v>929301</v>
      </c>
      <c r="G15480">
        <v>36</v>
      </c>
      <c r="H15480">
        <v>484</v>
      </c>
      <c r="I15480">
        <v>6</v>
      </c>
      <c r="J15480" t="s">
        <v>12</v>
      </c>
    </row>
    <row r="15481" spans="1:10" x14ac:dyDescent="0.2">
      <c r="A15481">
        <v>15480</v>
      </c>
      <c r="B15481">
        <v>1113002</v>
      </c>
      <c r="C15481">
        <v>1</v>
      </c>
      <c r="D15481" s="1">
        <v>43117</v>
      </c>
      <c r="E15481" s="1"/>
      <c r="F15481">
        <v>497316</v>
      </c>
      <c r="G15481">
        <v>24</v>
      </c>
      <c r="H15481">
        <v>1573</v>
      </c>
      <c r="I15481">
        <v>1</v>
      </c>
      <c r="J15481" t="s">
        <v>13</v>
      </c>
    </row>
    <row r="15482" spans="1:10" x14ac:dyDescent="0.2">
      <c r="A15482">
        <v>15481</v>
      </c>
      <c r="B15482">
        <v>1113003</v>
      </c>
      <c r="C15482">
        <v>1</v>
      </c>
      <c r="D15482" s="1">
        <v>43117</v>
      </c>
      <c r="E15482" s="1"/>
      <c r="F15482">
        <v>1053209</v>
      </c>
      <c r="G15482">
        <v>39</v>
      </c>
      <c r="H15482">
        <v>852</v>
      </c>
      <c r="I15482">
        <v>2</v>
      </c>
      <c r="J15482" t="s">
        <v>12</v>
      </c>
    </row>
    <row r="15483" spans="1:10" x14ac:dyDescent="0.2">
      <c r="A15483">
        <v>15482</v>
      </c>
      <c r="B15483">
        <v>1113003</v>
      </c>
      <c r="C15483">
        <v>2</v>
      </c>
      <c r="D15483" s="1">
        <v>43117</v>
      </c>
      <c r="E15483" s="1"/>
      <c r="F15483">
        <v>1053209</v>
      </c>
      <c r="G15483">
        <v>39</v>
      </c>
      <c r="H15483">
        <v>2072</v>
      </c>
      <c r="I15483">
        <v>1</v>
      </c>
      <c r="J15483" t="s">
        <v>12</v>
      </c>
    </row>
    <row r="15484" spans="1:10" x14ac:dyDescent="0.2">
      <c r="A15484">
        <v>15483</v>
      </c>
      <c r="B15484">
        <v>1113003</v>
      </c>
      <c r="C15484">
        <v>3</v>
      </c>
      <c r="D15484" s="1">
        <v>43117</v>
      </c>
      <c r="E15484" s="1"/>
      <c r="F15484">
        <v>1053209</v>
      </c>
      <c r="G15484">
        <v>39</v>
      </c>
      <c r="H15484">
        <v>1219</v>
      </c>
      <c r="I15484">
        <v>1</v>
      </c>
      <c r="J15484" t="s">
        <v>12</v>
      </c>
    </row>
    <row r="15485" spans="1:10" x14ac:dyDescent="0.2">
      <c r="A15485">
        <v>15484</v>
      </c>
      <c r="B15485">
        <v>1113004</v>
      </c>
      <c r="C15485">
        <v>1</v>
      </c>
      <c r="D15485" s="1">
        <v>43117</v>
      </c>
      <c r="E15485" s="1"/>
      <c r="F15485">
        <v>1187490</v>
      </c>
      <c r="G15485">
        <v>37</v>
      </c>
      <c r="H15485">
        <v>1638</v>
      </c>
      <c r="I15485">
        <v>1</v>
      </c>
      <c r="J15485" t="s">
        <v>12</v>
      </c>
    </row>
    <row r="15486" spans="1:10" x14ac:dyDescent="0.2">
      <c r="A15486">
        <v>15485</v>
      </c>
      <c r="B15486">
        <v>1113004</v>
      </c>
      <c r="C15486">
        <v>2</v>
      </c>
      <c r="D15486" s="1">
        <v>43117</v>
      </c>
      <c r="E15486" s="1"/>
      <c r="F15486">
        <v>1187490</v>
      </c>
      <c r="G15486">
        <v>37</v>
      </c>
      <c r="H15486">
        <v>179</v>
      </c>
      <c r="I15486">
        <v>3</v>
      </c>
      <c r="J15486" t="s">
        <v>12</v>
      </c>
    </row>
    <row r="15487" spans="1:10" x14ac:dyDescent="0.2">
      <c r="A15487">
        <v>15486</v>
      </c>
      <c r="B15487">
        <v>1113004</v>
      </c>
      <c r="C15487">
        <v>3</v>
      </c>
      <c r="D15487" s="1">
        <v>43117</v>
      </c>
      <c r="E15487" s="1"/>
      <c r="F15487">
        <v>1187490</v>
      </c>
      <c r="G15487">
        <v>37</v>
      </c>
      <c r="H15487">
        <v>1164</v>
      </c>
      <c r="I15487">
        <v>2</v>
      </c>
      <c r="J15487" t="s">
        <v>12</v>
      </c>
    </row>
    <row r="15488" spans="1:10" x14ac:dyDescent="0.2">
      <c r="A15488">
        <v>15487</v>
      </c>
      <c r="B15488">
        <v>1113005</v>
      </c>
      <c r="C15488">
        <v>1</v>
      </c>
      <c r="D15488" s="1">
        <v>43117</v>
      </c>
      <c r="E15488" s="1"/>
      <c r="F15488">
        <v>1011435</v>
      </c>
      <c r="G15488">
        <v>40</v>
      </c>
      <c r="H15488">
        <v>2493</v>
      </c>
      <c r="I15488">
        <v>1</v>
      </c>
      <c r="J15488" t="s">
        <v>12</v>
      </c>
    </row>
    <row r="15489" spans="1:10" x14ac:dyDescent="0.2">
      <c r="A15489">
        <v>15488</v>
      </c>
      <c r="B15489">
        <v>1113005</v>
      </c>
      <c r="C15489">
        <v>2</v>
      </c>
      <c r="D15489" s="1">
        <v>43117</v>
      </c>
      <c r="E15489" s="1"/>
      <c r="F15489">
        <v>1011435</v>
      </c>
      <c r="G15489">
        <v>40</v>
      </c>
      <c r="H15489">
        <v>68</v>
      </c>
      <c r="I15489">
        <v>6</v>
      </c>
      <c r="J15489" t="s">
        <v>12</v>
      </c>
    </row>
    <row r="15490" spans="1:10" x14ac:dyDescent="0.2">
      <c r="A15490">
        <v>15489</v>
      </c>
      <c r="B15490">
        <v>1113007</v>
      </c>
      <c r="C15490">
        <v>1</v>
      </c>
      <c r="D15490" s="1">
        <v>43117</v>
      </c>
      <c r="E15490" s="1">
        <v>43118</v>
      </c>
      <c r="F15490">
        <v>948305</v>
      </c>
      <c r="G15490">
        <v>0</v>
      </c>
      <c r="H15490">
        <v>114</v>
      </c>
      <c r="I15490">
        <v>2</v>
      </c>
      <c r="J15490" t="s">
        <v>12</v>
      </c>
    </row>
    <row r="15491" spans="1:10" x14ac:dyDescent="0.2">
      <c r="A15491">
        <v>15490</v>
      </c>
      <c r="B15491">
        <v>1113007</v>
      </c>
      <c r="C15491">
        <v>3</v>
      </c>
      <c r="D15491" s="1">
        <v>43117</v>
      </c>
      <c r="E15491" s="1">
        <v>43118</v>
      </c>
      <c r="F15491">
        <v>948305</v>
      </c>
      <c r="G15491">
        <v>0</v>
      </c>
      <c r="H15491">
        <v>1599</v>
      </c>
      <c r="I15491">
        <v>3</v>
      </c>
      <c r="J15491" t="s">
        <v>12</v>
      </c>
    </row>
    <row r="15492" spans="1:10" x14ac:dyDescent="0.2">
      <c r="A15492">
        <v>15491</v>
      </c>
      <c r="B15492">
        <v>1113007</v>
      </c>
      <c r="C15492">
        <v>4</v>
      </c>
      <c r="D15492" s="1">
        <v>43117</v>
      </c>
      <c r="E15492" s="1">
        <v>43118</v>
      </c>
      <c r="F15492">
        <v>948305</v>
      </c>
      <c r="G15492">
        <v>0</v>
      </c>
      <c r="H15492">
        <v>1699</v>
      </c>
      <c r="I15492">
        <v>1</v>
      </c>
      <c r="J15492" t="s">
        <v>12</v>
      </c>
    </row>
    <row r="15493" spans="1:10" x14ac:dyDescent="0.2">
      <c r="A15493">
        <v>15492</v>
      </c>
      <c r="B15493">
        <v>1113009</v>
      </c>
      <c r="C15493">
        <v>1</v>
      </c>
      <c r="D15493" s="1">
        <v>43117</v>
      </c>
      <c r="E15493" s="1"/>
      <c r="F15493">
        <v>1616162</v>
      </c>
      <c r="G15493">
        <v>54</v>
      </c>
      <c r="H15493">
        <v>17</v>
      </c>
      <c r="I15493">
        <v>3</v>
      </c>
      <c r="J15493" t="s">
        <v>11</v>
      </c>
    </row>
    <row r="15494" spans="1:10" x14ac:dyDescent="0.2">
      <c r="A15494">
        <v>15493</v>
      </c>
      <c r="B15494">
        <v>1113011</v>
      </c>
      <c r="C15494">
        <v>1</v>
      </c>
      <c r="D15494" s="1">
        <v>43117</v>
      </c>
      <c r="E15494" s="1"/>
      <c r="F15494">
        <v>2055764</v>
      </c>
      <c r="G15494">
        <v>65</v>
      </c>
      <c r="H15494">
        <v>2047</v>
      </c>
      <c r="I15494">
        <v>2</v>
      </c>
      <c r="J15494" t="s">
        <v>11</v>
      </c>
    </row>
    <row r="15495" spans="1:10" x14ac:dyDescent="0.2">
      <c r="A15495">
        <v>15494</v>
      </c>
      <c r="B15495">
        <v>1113012</v>
      </c>
      <c r="C15495">
        <v>1</v>
      </c>
      <c r="D15495" s="1">
        <v>43117</v>
      </c>
      <c r="E15495" s="1"/>
      <c r="F15495">
        <v>1756027</v>
      </c>
      <c r="G15495">
        <v>54</v>
      </c>
      <c r="H15495">
        <v>1646</v>
      </c>
      <c r="I15495">
        <v>2</v>
      </c>
      <c r="J15495" t="s">
        <v>11</v>
      </c>
    </row>
    <row r="15496" spans="1:10" x14ac:dyDescent="0.2">
      <c r="A15496">
        <v>15495</v>
      </c>
      <c r="B15496">
        <v>1113012</v>
      </c>
      <c r="C15496">
        <v>2</v>
      </c>
      <c r="D15496" s="1">
        <v>43117</v>
      </c>
      <c r="E15496" s="1"/>
      <c r="F15496">
        <v>1756027</v>
      </c>
      <c r="G15496">
        <v>54</v>
      </c>
      <c r="H15496">
        <v>81</v>
      </c>
      <c r="I15496">
        <v>1</v>
      </c>
      <c r="J15496" t="s">
        <v>11</v>
      </c>
    </row>
    <row r="15497" spans="1:10" x14ac:dyDescent="0.2">
      <c r="A15497">
        <v>15496</v>
      </c>
      <c r="B15497">
        <v>1113012</v>
      </c>
      <c r="C15497">
        <v>3</v>
      </c>
      <c r="D15497" s="1">
        <v>43117</v>
      </c>
      <c r="E15497" s="1"/>
      <c r="F15497">
        <v>1756027</v>
      </c>
      <c r="G15497">
        <v>54</v>
      </c>
      <c r="H15497">
        <v>1443</v>
      </c>
      <c r="I15497">
        <v>2</v>
      </c>
      <c r="J15497" t="s">
        <v>11</v>
      </c>
    </row>
    <row r="15498" spans="1:10" x14ac:dyDescent="0.2">
      <c r="A15498">
        <v>15497</v>
      </c>
      <c r="B15498">
        <v>1113013</v>
      </c>
      <c r="C15498">
        <v>1</v>
      </c>
      <c r="D15498" s="1">
        <v>43117</v>
      </c>
      <c r="E15498" s="1"/>
      <c r="F15498">
        <v>319579</v>
      </c>
      <c r="G15498">
        <v>10</v>
      </c>
      <c r="H15498">
        <v>79</v>
      </c>
      <c r="I15498">
        <v>1</v>
      </c>
      <c r="J15498" t="s">
        <v>10</v>
      </c>
    </row>
    <row r="15499" spans="1:10" x14ac:dyDescent="0.2">
      <c r="A15499">
        <v>15498</v>
      </c>
      <c r="B15499">
        <v>1113013</v>
      </c>
      <c r="C15499">
        <v>2</v>
      </c>
      <c r="D15499" s="1">
        <v>43117</v>
      </c>
      <c r="E15499" s="1"/>
      <c r="F15499">
        <v>319579</v>
      </c>
      <c r="G15499">
        <v>10</v>
      </c>
      <c r="H15499">
        <v>623</v>
      </c>
      <c r="I15499">
        <v>2</v>
      </c>
      <c r="J15499" t="s">
        <v>10</v>
      </c>
    </row>
    <row r="15500" spans="1:10" x14ac:dyDescent="0.2">
      <c r="A15500">
        <v>15499</v>
      </c>
      <c r="B15500">
        <v>1113013</v>
      </c>
      <c r="C15500">
        <v>3</v>
      </c>
      <c r="D15500" s="1">
        <v>43117</v>
      </c>
      <c r="E15500" s="1"/>
      <c r="F15500">
        <v>319579</v>
      </c>
      <c r="G15500">
        <v>10</v>
      </c>
      <c r="H15500">
        <v>1805</v>
      </c>
      <c r="I15500">
        <v>3</v>
      </c>
      <c r="J15500" t="s">
        <v>10</v>
      </c>
    </row>
    <row r="15501" spans="1:10" x14ac:dyDescent="0.2">
      <c r="A15501">
        <v>15500</v>
      </c>
      <c r="B15501">
        <v>1113013</v>
      </c>
      <c r="C15501">
        <v>4</v>
      </c>
      <c r="D15501" s="1">
        <v>43117</v>
      </c>
      <c r="E15501" s="1"/>
      <c r="F15501">
        <v>319579</v>
      </c>
      <c r="G15501">
        <v>10</v>
      </c>
      <c r="H15501">
        <v>1215</v>
      </c>
      <c r="I15501">
        <v>7</v>
      </c>
      <c r="J15501" t="s">
        <v>10</v>
      </c>
    </row>
    <row r="15502" spans="1:10" x14ac:dyDescent="0.2">
      <c r="A15502">
        <v>15501</v>
      </c>
      <c r="B15502">
        <v>1113013</v>
      </c>
      <c r="C15502">
        <v>5</v>
      </c>
      <c r="D15502" s="1">
        <v>43117</v>
      </c>
      <c r="E15502" s="1"/>
      <c r="F15502">
        <v>319579</v>
      </c>
      <c r="G15502">
        <v>10</v>
      </c>
      <c r="H15502">
        <v>56</v>
      </c>
      <c r="I15502">
        <v>2</v>
      </c>
      <c r="J15502" t="s">
        <v>10</v>
      </c>
    </row>
    <row r="15503" spans="1:10" x14ac:dyDescent="0.2">
      <c r="A15503">
        <v>15502</v>
      </c>
      <c r="B15503">
        <v>1113013</v>
      </c>
      <c r="C15503">
        <v>6</v>
      </c>
      <c r="D15503" s="1">
        <v>43117</v>
      </c>
      <c r="E15503" s="1"/>
      <c r="F15503">
        <v>319579</v>
      </c>
      <c r="G15503">
        <v>10</v>
      </c>
      <c r="H15503">
        <v>54</v>
      </c>
      <c r="I15503">
        <v>3</v>
      </c>
      <c r="J15503" t="s">
        <v>10</v>
      </c>
    </row>
    <row r="15504" spans="1:10" x14ac:dyDescent="0.2">
      <c r="A15504">
        <v>15503</v>
      </c>
      <c r="B15504">
        <v>1113013</v>
      </c>
      <c r="C15504">
        <v>7</v>
      </c>
      <c r="D15504" s="1">
        <v>43117</v>
      </c>
      <c r="E15504" s="1"/>
      <c r="F15504">
        <v>319579</v>
      </c>
      <c r="G15504">
        <v>10</v>
      </c>
      <c r="H15504">
        <v>2165</v>
      </c>
      <c r="I15504">
        <v>6</v>
      </c>
      <c r="J15504" t="s">
        <v>10</v>
      </c>
    </row>
    <row r="15505" spans="1:10" x14ac:dyDescent="0.2">
      <c r="A15505">
        <v>15504</v>
      </c>
      <c r="B15505">
        <v>1113014</v>
      </c>
      <c r="C15505">
        <v>1</v>
      </c>
      <c r="D15505" s="1">
        <v>43117</v>
      </c>
      <c r="E15505" s="1">
        <v>43122</v>
      </c>
      <c r="F15505">
        <v>1716565</v>
      </c>
      <c r="G15505">
        <v>0</v>
      </c>
      <c r="H15505">
        <v>1589</v>
      </c>
      <c r="I15505">
        <v>7</v>
      </c>
      <c r="J15505" t="s">
        <v>11</v>
      </c>
    </row>
    <row r="15506" spans="1:10" x14ac:dyDescent="0.2">
      <c r="A15506">
        <v>15505</v>
      </c>
      <c r="B15506">
        <v>1113014</v>
      </c>
      <c r="C15506">
        <v>2</v>
      </c>
      <c r="D15506" s="1">
        <v>43117</v>
      </c>
      <c r="E15506" s="1">
        <v>43122</v>
      </c>
      <c r="F15506">
        <v>1716565</v>
      </c>
      <c r="G15506">
        <v>0</v>
      </c>
      <c r="H15506">
        <v>166</v>
      </c>
      <c r="I15506">
        <v>1</v>
      </c>
      <c r="J15506" t="s">
        <v>11</v>
      </c>
    </row>
    <row r="15507" spans="1:10" x14ac:dyDescent="0.2">
      <c r="A15507">
        <v>15506</v>
      </c>
      <c r="B15507">
        <v>1113014</v>
      </c>
      <c r="C15507">
        <v>3</v>
      </c>
      <c r="D15507" s="1">
        <v>43117</v>
      </c>
      <c r="E15507" s="1">
        <v>43122</v>
      </c>
      <c r="F15507">
        <v>1716565</v>
      </c>
      <c r="G15507">
        <v>0</v>
      </c>
      <c r="H15507">
        <v>1247</v>
      </c>
      <c r="I15507">
        <v>7</v>
      </c>
      <c r="J15507" t="s">
        <v>11</v>
      </c>
    </row>
    <row r="15508" spans="1:10" x14ac:dyDescent="0.2">
      <c r="A15508">
        <v>15507</v>
      </c>
      <c r="B15508">
        <v>1113015</v>
      </c>
      <c r="C15508">
        <v>1</v>
      </c>
      <c r="D15508" s="1">
        <v>43117</v>
      </c>
      <c r="E15508" s="1"/>
      <c r="F15508">
        <v>917293</v>
      </c>
      <c r="G15508">
        <v>41</v>
      </c>
      <c r="H15508">
        <v>176</v>
      </c>
      <c r="I15508">
        <v>4</v>
      </c>
      <c r="J15508" t="s">
        <v>12</v>
      </c>
    </row>
    <row r="15509" spans="1:10" x14ac:dyDescent="0.2">
      <c r="A15509">
        <v>15508</v>
      </c>
      <c r="B15509">
        <v>1114000</v>
      </c>
      <c r="C15509">
        <v>1</v>
      </c>
      <c r="D15509" s="1">
        <v>43118</v>
      </c>
      <c r="E15509" s="1"/>
      <c r="F15509">
        <v>1306739</v>
      </c>
      <c r="G15509">
        <v>55</v>
      </c>
      <c r="H15509">
        <v>378</v>
      </c>
      <c r="I15509">
        <v>1</v>
      </c>
      <c r="J15509" t="s">
        <v>11</v>
      </c>
    </row>
    <row r="15510" spans="1:10" x14ac:dyDescent="0.2">
      <c r="A15510">
        <v>15509</v>
      </c>
      <c r="B15510">
        <v>1114001</v>
      </c>
      <c r="C15510">
        <v>1</v>
      </c>
      <c r="D15510" s="1">
        <v>43118</v>
      </c>
      <c r="E15510" s="1"/>
      <c r="F15510">
        <v>1825107</v>
      </c>
      <c r="G15510">
        <v>53</v>
      </c>
      <c r="H15510">
        <v>1875</v>
      </c>
      <c r="I15510">
        <v>1</v>
      </c>
      <c r="J15510" t="s">
        <v>11</v>
      </c>
    </row>
    <row r="15511" spans="1:10" x14ac:dyDescent="0.2">
      <c r="A15511">
        <v>15510</v>
      </c>
      <c r="B15511">
        <v>1114002</v>
      </c>
      <c r="C15511">
        <v>1</v>
      </c>
      <c r="D15511" s="1">
        <v>43118</v>
      </c>
      <c r="E15511" s="1"/>
      <c r="F15511">
        <v>1976499</v>
      </c>
      <c r="G15511">
        <v>56</v>
      </c>
      <c r="H15511">
        <v>439</v>
      </c>
      <c r="I15511">
        <v>7</v>
      </c>
      <c r="J15511" t="s">
        <v>11</v>
      </c>
    </row>
    <row r="15512" spans="1:10" x14ac:dyDescent="0.2">
      <c r="A15512">
        <v>15511</v>
      </c>
      <c r="B15512">
        <v>1114002</v>
      </c>
      <c r="C15512">
        <v>2</v>
      </c>
      <c r="D15512" s="1">
        <v>43118</v>
      </c>
      <c r="E15512" s="1"/>
      <c r="F15512">
        <v>1976499</v>
      </c>
      <c r="G15512">
        <v>56</v>
      </c>
      <c r="H15512">
        <v>1457</v>
      </c>
      <c r="I15512">
        <v>2</v>
      </c>
      <c r="J15512" t="s">
        <v>11</v>
      </c>
    </row>
    <row r="15513" spans="1:10" x14ac:dyDescent="0.2">
      <c r="A15513">
        <v>15512</v>
      </c>
      <c r="B15513">
        <v>1114003</v>
      </c>
      <c r="C15513">
        <v>1</v>
      </c>
      <c r="D15513" s="1">
        <v>43118</v>
      </c>
      <c r="E15513" s="1"/>
      <c r="F15513">
        <v>799620</v>
      </c>
      <c r="G15513">
        <v>29</v>
      </c>
      <c r="H15513">
        <v>74</v>
      </c>
      <c r="I15513">
        <v>1</v>
      </c>
      <c r="J15513" t="s">
        <v>13</v>
      </c>
    </row>
    <row r="15514" spans="1:10" x14ac:dyDescent="0.2">
      <c r="A15514">
        <v>15513</v>
      </c>
      <c r="B15514">
        <v>1114004</v>
      </c>
      <c r="C15514">
        <v>1</v>
      </c>
      <c r="D15514" s="1">
        <v>43118</v>
      </c>
      <c r="E15514" s="1"/>
      <c r="F15514">
        <v>1390363</v>
      </c>
      <c r="G15514">
        <v>54</v>
      </c>
      <c r="H15514">
        <v>1532</v>
      </c>
      <c r="I15514">
        <v>6</v>
      </c>
      <c r="J15514" t="s">
        <v>11</v>
      </c>
    </row>
    <row r="15515" spans="1:10" x14ac:dyDescent="0.2">
      <c r="A15515">
        <v>15514</v>
      </c>
      <c r="B15515">
        <v>1114004</v>
      </c>
      <c r="C15515">
        <v>2</v>
      </c>
      <c r="D15515" s="1">
        <v>43118</v>
      </c>
      <c r="E15515" s="1"/>
      <c r="F15515">
        <v>1390363</v>
      </c>
      <c r="G15515">
        <v>54</v>
      </c>
      <c r="H15515">
        <v>70</v>
      </c>
      <c r="I15515">
        <v>3</v>
      </c>
      <c r="J15515" t="s">
        <v>11</v>
      </c>
    </row>
    <row r="15516" spans="1:10" x14ac:dyDescent="0.2">
      <c r="A15516">
        <v>15515</v>
      </c>
      <c r="B15516">
        <v>1114004</v>
      </c>
      <c r="C15516">
        <v>3</v>
      </c>
      <c r="D15516" s="1">
        <v>43118</v>
      </c>
      <c r="E15516" s="1"/>
      <c r="F15516">
        <v>1390363</v>
      </c>
      <c r="G15516">
        <v>54</v>
      </c>
      <c r="H15516">
        <v>551</v>
      </c>
      <c r="I15516">
        <v>1</v>
      </c>
      <c r="J15516" t="s">
        <v>11</v>
      </c>
    </row>
    <row r="15517" spans="1:10" x14ac:dyDescent="0.2">
      <c r="A15517">
        <v>15516</v>
      </c>
      <c r="B15517">
        <v>1114004</v>
      </c>
      <c r="C15517">
        <v>4</v>
      </c>
      <c r="D15517" s="1">
        <v>43118</v>
      </c>
      <c r="E15517" s="1"/>
      <c r="F15517">
        <v>1390363</v>
      </c>
      <c r="G15517">
        <v>54</v>
      </c>
      <c r="H15517">
        <v>1605</v>
      </c>
      <c r="I15517">
        <v>1</v>
      </c>
      <c r="J15517" t="s">
        <v>11</v>
      </c>
    </row>
    <row r="15518" spans="1:10" x14ac:dyDescent="0.2">
      <c r="A15518">
        <v>15517</v>
      </c>
      <c r="B15518">
        <v>1114004</v>
      </c>
      <c r="C15518">
        <v>5</v>
      </c>
      <c r="D15518" s="1">
        <v>43118</v>
      </c>
      <c r="E15518" s="1"/>
      <c r="F15518">
        <v>1390363</v>
      </c>
      <c r="G15518">
        <v>54</v>
      </c>
      <c r="H15518">
        <v>900</v>
      </c>
      <c r="I15518">
        <v>2</v>
      </c>
      <c r="J15518" t="s">
        <v>11</v>
      </c>
    </row>
    <row r="15519" spans="1:10" x14ac:dyDescent="0.2">
      <c r="A15519">
        <v>15518</v>
      </c>
      <c r="B15519">
        <v>1114005</v>
      </c>
      <c r="C15519">
        <v>1</v>
      </c>
      <c r="D15519" s="1">
        <v>43118</v>
      </c>
      <c r="E15519" s="1"/>
      <c r="F15519">
        <v>2038509</v>
      </c>
      <c r="G15519">
        <v>55</v>
      </c>
      <c r="H15519">
        <v>233</v>
      </c>
      <c r="I15519">
        <v>2</v>
      </c>
      <c r="J15519" t="s">
        <v>11</v>
      </c>
    </row>
    <row r="15520" spans="1:10" x14ac:dyDescent="0.2">
      <c r="A15520">
        <v>15519</v>
      </c>
      <c r="B15520">
        <v>1114005</v>
      </c>
      <c r="C15520">
        <v>2</v>
      </c>
      <c r="D15520" s="1">
        <v>43118</v>
      </c>
      <c r="E15520" s="1"/>
      <c r="F15520">
        <v>2038509</v>
      </c>
      <c r="G15520">
        <v>55</v>
      </c>
      <c r="H15520">
        <v>1791</v>
      </c>
      <c r="I15520">
        <v>2</v>
      </c>
      <c r="J15520" t="s">
        <v>11</v>
      </c>
    </row>
    <row r="15521" spans="1:10" x14ac:dyDescent="0.2">
      <c r="A15521">
        <v>15520</v>
      </c>
      <c r="B15521">
        <v>1114005</v>
      </c>
      <c r="C15521">
        <v>3</v>
      </c>
      <c r="D15521" s="1">
        <v>43118</v>
      </c>
      <c r="E15521" s="1"/>
      <c r="F15521">
        <v>2038509</v>
      </c>
      <c r="G15521">
        <v>55</v>
      </c>
      <c r="H15521">
        <v>1587</v>
      </c>
      <c r="I15521">
        <v>4</v>
      </c>
      <c r="J15521" t="s">
        <v>11</v>
      </c>
    </row>
    <row r="15522" spans="1:10" x14ac:dyDescent="0.2">
      <c r="A15522">
        <v>15521</v>
      </c>
      <c r="B15522">
        <v>1114006</v>
      </c>
      <c r="C15522">
        <v>1</v>
      </c>
      <c r="D15522" s="1">
        <v>43118</v>
      </c>
      <c r="E15522" s="1"/>
      <c r="F15522">
        <v>877347</v>
      </c>
      <c r="G15522">
        <v>34</v>
      </c>
      <c r="H15522">
        <v>440</v>
      </c>
      <c r="I15522">
        <v>5</v>
      </c>
      <c r="J15522" t="s">
        <v>13</v>
      </c>
    </row>
    <row r="15523" spans="1:10" x14ac:dyDescent="0.2">
      <c r="A15523">
        <v>15522</v>
      </c>
      <c r="B15523">
        <v>1114006</v>
      </c>
      <c r="C15523">
        <v>2</v>
      </c>
      <c r="D15523" s="1">
        <v>43118</v>
      </c>
      <c r="E15523" s="1"/>
      <c r="F15523">
        <v>877347</v>
      </c>
      <c r="G15523">
        <v>34</v>
      </c>
      <c r="H15523">
        <v>440</v>
      </c>
      <c r="I15523">
        <v>4</v>
      </c>
      <c r="J15523" t="s">
        <v>13</v>
      </c>
    </row>
    <row r="15524" spans="1:10" x14ac:dyDescent="0.2">
      <c r="A15524">
        <v>15523</v>
      </c>
      <c r="B15524">
        <v>1114006</v>
      </c>
      <c r="C15524">
        <v>3</v>
      </c>
      <c r="D15524" s="1">
        <v>43118</v>
      </c>
      <c r="E15524" s="1"/>
      <c r="F15524">
        <v>877347</v>
      </c>
      <c r="G15524">
        <v>34</v>
      </c>
      <c r="H15524">
        <v>405</v>
      </c>
      <c r="I15524">
        <v>2</v>
      </c>
      <c r="J15524" t="s">
        <v>13</v>
      </c>
    </row>
    <row r="15525" spans="1:10" x14ac:dyDescent="0.2">
      <c r="A15525">
        <v>15524</v>
      </c>
      <c r="B15525">
        <v>1114006</v>
      </c>
      <c r="C15525">
        <v>4</v>
      </c>
      <c r="D15525" s="1">
        <v>43118</v>
      </c>
      <c r="E15525" s="1"/>
      <c r="F15525">
        <v>877347</v>
      </c>
      <c r="G15525">
        <v>34</v>
      </c>
      <c r="H15525">
        <v>1576</v>
      </c>
      <c r="I15525">
        <v>1</v>
      </c>
      <c r="J15525" t="s">
        <v>13</v>
      </c>
    </row>
    <row r="15526" spans="1:10" x14ac:dyDescent="0.2">
      <c r="A15526">
        <v>15525</v>
      </c>
      <c r="B15526">
        <v>1114007</v>
      </c>
      <c r="C15526">
        <v>1</v>
      </c>
      <c r="D15526" s="1">
        <v>43118</v>
      </c>
      <c r="E15526" s="1"/>
      <c r="F15526">
        <v>1470640</v>
      </c>
      <c r="G15526">
        <v>55</v>
      </c>
      <c r="H15526">
        <v>1630</v>
      </c>
      <c r="I15526">
        <v>2</v>
      </c>
      <c r="J15526" t="s">
        <v>11</v>
      </c>
    </row>
    <row r="15527" spans="1:10" x14ac:dyDescent="0.2">
      <c r="A15527">
        <v>15526</v>
      </c>
      <c r="B15527">
        <v>1114007</v>
      </c>
      <c r="C15527">
        <v>2</v>
      </c>
      <c r="D15527" s="1">
        <v>43118</v>
      </c>
      <c r="E15527" s="1"/>
      <c r="F15527">
        <v>1470640</v>
      </c>
      <c r="G15527">
        <v>55</v>
      </c>
      <c r="H15527">
        <v>332</v>
      </c>
      <c r="I15527">
        <v>3</v>
      </c>
      <c r="J15527" t="s">
        <v>11</v>
      </c>
    </row>
    <row r="15528" spans="1:10" x14ac:dyDescent="0.2">
      <c r="A15528">
        <v>15527</v>
      </c>
      <c r="B15528">
        <v>1114007</v>
      </c>
      <c r="C15528">
        <v>3</v>
      </c>
      <c r="D15528" s="1">
        <v>43118</v>
      </c>
      <c r="E15528" s="1"/>
      <c r="F15528">
        <v>1470640</v>
      </c>
      <c r="G15528">
        <v>55</v>
      </c>
      <c r="H15528">
        <v>1582</v>
      </c>
      <c r="I15528">
        <v>3</v>
      </c>
      <c r="J15528" t="s">
        <v>11</v>
      </c>
    </row>
    <row r="15529" spans="1:10" x14ac:dyDescent="0.2">
      <c r="A15529">
        <v>15528</v>
      </c>
      <c r="B15529">
        <v>1114008</v>
      </c>
      <c r="C15529">
        <v>1</v>
      </c>
      <c r="D15529" s="1">
        <v>43118</v>
      </c>
      <c r="E15529" s="1"/>
      <c r="F15529">
        <v>531198</v>
      </c>
      <c r="G15529">
        <v>27</v>
      </c>
      <c r="H15529">
        <v>1641</v>
      </c>
      <c r="I15529">
        <v>6</v>
      </c>
      <c r="J15529" t="s">
        <v>13</v>
      </c>
    </row>
    <row r="15530" spans="1:10" x14ac:dyDescent="0.2">
      <c r="A15530">
        <v>15529</v>
      </c>
      <c r="B15530">
        <v>1114009</v>
      </c>
      <c r="C15530">
        <v>1</v>
      </c>
      <c r="D15530" s="1">
        <v>43118</v>
      </c>
      <c r="E15530" s="1"/>
      <c r="F15530">
        <v>265593</v>
      </c>
      <c r="G15530">
        <v>10</v>
      </c>
      <c r="H15530">
        <v>2131</v>
      </c>
      <c r="I15530">
        <v>7</v>
      </c>
      <c r="J15530" t="s">
        <v>10</v>
      </c>
    </row>
    <row r="15531" spans="1:10" x14ac:dyDescent="0.2">
      <c r="A15531">
        <v>15530</v>
      </c>
      <c r="B15531">
        <v>1114010</v>
      </c>
      <c r="C15531">
        <v>1</v>
      </c>
      <c r="D15531" s="1">
        <v>43118</v>
      </c>
      <c r="E15531" s="1">
        <v>43122</v>
      </c>
      <c r="F15531">
        <v>734688</v>
      </c>
      <c r="G15531">
        <v>0</v>
      </c>
      <c r="H15531">
        <v>1440</v>
      </c>
      <c r="I15531">
        <v>7</v>
      </c>
      <c r="J15531" t="s">
        <v>13</v>
      </c>
    </row>
    <row r="15532" spans="1:10" x14ac:dyDescent="0.2">
      <c r="A15532">
        <v>15531</v>
      </c>
      <c r="B15532">
        <v>1114010</v>
      </c>
      <c r="C15532">
        <v>2</v>
      </c>
      <c r="D15532" s="1">
        <v>43118</v>
      </c>
      <c r="E15532" s="1">
        <v>43122</v>
      </c>
      <c r="F15532">
        <v>734688</v>
      </c>
      <c r="G15532">
        <v>0</v>
      </c>
      <c r="H15532">
        <v>1741</v>
      </c>
      <c r="I15532">
        <v>2</v>
      </c>
      <c r="J15532" t="s">
        <v>13</v>
      </c>
    </row>
    <row r="15533" spans="1:10" x14ac:dyDescent="0.2">
      <c r="A15533">
        <v>15532</v>
      </c>
      <c r="B15533">
        <v>1114010</v>
      </c>
      <c r="C15533">
        <v>3</v>
      </c>
      <c r="D15533" s="1">
        <v>43118</v>
      </c>
      <c r="E15533" s="1">
        <v>43122</v>
      </c>
      <c r="F15533">
        <v>734688</v>
      </c>
      <c r="G15533">
        <v>0</v>
      </c>
      <c r="H15533">
        <v>1770</v>
      </c>
      <c r="I15533">
        <v>5</v>
      </c>
      <c r="J15533" t="s">
        <v>13</v>
      </c>
    </row>
    <row r="15534" spans="1:10" x14ac:dyDescent="0.2">
      <c r="A15534">
        <v>15533</v>
      </c>
      <c r="B15534">
        <v>1114011</v>
      </c>
      <c r="C15534">
        <v>1</v>
      </c>
      <c r="D15534" s="1">
        <v>43118</v>
      </c>
      <c r="E15534" s="1"/>
      <c r="F15534">
        <v>1928421</v>
      </c>
      <c r="G15534">
        <v>53</v>
      </c>
      <c r="H15534">
        <v>427</v>
      </c>
      <c r="I15534">
        <v>2</v>
      </c>
      <c r="J15534" t="s">
        <v>11</v>
      </c>
    </row>
    <row r="15535" spans="1:10" x14ac:dyDescent="0.2">
      <c r="A15535">
        <v>15534</v>
      </c>
      <c r="B15535">
        <v>1114012</v>
      </c>
      <c r="C15535">
        <v>1</v>
      </c>
      <c r="D15535" s="1">
        <v>43118</v>
      </c>
      <c r="E15535" s="1"/>
      <c r="F15535">
        <v>1286602</v>
      </c>
      <c r="G15535">
        <v>65</v>
      </c>
      <c r="H15535">
        <v>1594</v>
      </c>
      <c r="I15535">
        <v>2</v>
      </c>
      <c r="J15535" t="s">
        <v>11</v>
      </c>
    </row>
    <row r="15536" spans="1:10" x14ac:dyDescent="0.2">
      <c r="A15536">
        <v>15535</v>
      </c>
      <c r="B15536">
        <v>1114013</v>
      </c>
      <c r="C15536">
        <v>1</v>
      </c>
      <c r="D15536" s="1">
        <v>43118</v>
      </c>
      <c r="E15536" s="1"/>
      <c r="F15536">
        <v>524697</v>
      </c>
      <c r="G15536">
        <v>22</v>
      </c>
      <c r="H15536">
        <v>141</v>
      </c>
      <c r="I15536">
        <v>7</v>
      </c>
      <c r="J15536" t="s">
        <v>13</v>
      </c>
    </row>
    <row r="15537" spans="1:10" x14ac:dyDescent="0.2">
      <c r="A15537">
        <v>15536</v>
      </c>
      <c r="B15537">
        <v>1114014</v>
      </c>
      <c r="C15537">
        <v>1</v>
      </c>
      <c r="D15537" s="1">
        <v>43118</v>
      </c>
      <c r="E15537" s="1"/>
      <c r="F15537">
        <v>590960</v>
      </c>
      <c r="G15537">
        <v>22</v>
      </c>
      <c r="H15537">
        <v>420</v>
      </c>
      <c r="I15537">
        <v>1</v>
      </c>
      <c r="J15537" t="s">
        <v>13</v>
      </c>
    </row>
    <row r="15538" spans="1:10" x14ac:dyDescent="0.2">
      <c r="A15538">
        <v>15537</v>
      </c>
      <c r="B15538">
        <v>1114014</v>
      </c>
      <c r="C15538">
        <v>2</v>
      </c>
      <c r="D15538" s="1">
        <v>43118</v>
      </c>
      <c r="E15538" s="1"/>
      <c r="F15538">
        <v>590960</v>
      </c>
      <c r="G15538">
        <v>22</v>
      </c>
      <c r="H15538">
        <v>1617</v>
      </c>
      <c r="I15538">
        <v>8</v>
      </c>
      <c r="J15538" t="s">
        <v>13</v>
      </c>
    </row>
    <row r="15539" spans="1:10" x14ac:dyDescent="0.2">
      <c r="A15539">
        <v>15538</v>
      </c>
      <c r="B15539">
        <v>1114014</v>
      </c>
      <c r="C15539">
        <v>3</v>
      </c>
      <c r="D15539" s="1">
        <v>43118</v>
      </c>
      <c r="E15539" s="1"/>
      <c r="F15539">
        <v>590960</v>
      </c>
      <c r="G15539">
        <v>22</v>
      </c>
      <c r="H15539">
        <v>949</v>
      </c>
      <c r="I15539">
        <v>2</v>
      </c>
      <c r="J15539" t="s">
        <v>13</v>
      </c>
    </row>
    <row r="15540" spans="1:10" x14ac:dyDescent="0.2">
      <c r="A15540">
        <v>15539</v>
      </c>
      <c r="B15540">
        <v>1114015</v>
      </c>
      <c r="C15540">
        <v>1</v>
      </c>
      <c r="D15540" s="1">
        <v>43118</v>
      </c>
      <c r="E15540" s="1">
        <v>43122</v>
      </c>
      <c r="F15540">
        <v>363872</v>
      </c>
      <c r="G15540">
        <v>0</v>
      </c>
      <c r="H15540">
        <v>2515</v>
      </c>
      <c r="I15540">
        <v>1</v>
      </c>
      <c r="J15540" t="s">
        <v>10</v>
      </c>
    </row>
    <row r="15541" spans="1:10" x14ac:dyDescent="0.2">
      <c r="A15541">
        <v>15540</v>
      </c>
      <c r="B15541">
        <v>1114016</v>
      </c>
      <c r="C15541">
        <v>1</v>
      </c>
      <c r="D15541" s="1">
        <v>43118</v>
      </c>
      <c r="E15541" s="1"/>
      <c r="F15541">
        <v>546471</v>
      </c>
      <c r="G15541">
        <v>22</v>
      </c>
      <c r="H15541">
        <v>1080</v>
      </c>
      <c r="I15541">
        <v>2</v>
      </c>
      <c r="J15541" t="s">
        <v>13</v>
      </c>
    </row>
    <row r="15542" spans="1:10" x14ac:dyDescent="0.2">
      <c r="A15542">
        <v>15541</v>
      </c>
      <c r="B15542">
        <v>1114016</v>
      </c>
      <c r="C15542">
        <v>2</v>
      </c>
      <c r="D15542" s="1">
        <v>43118</v>
      </c>
      <c r="E15542" s="1"/>
      <c r="F15542">
        <v>546471</v>
      </c>
      <c r="G15542">
        <v>22</v>
      </c>
      <c r="H15542">
        <v>414</v>
      </c>
      <c r="I15542">
        <v>1</v>
      </c>
      <c r="J15542" t="s">
        <v>13</v>
      </c>
    </row>
    <row r="15543" spans="1:10" x14ac:dyDescent="0.2">
      <c r="A15543">
        <v>15542</v>
      </c>
      <c r="B15543">
        <v>1114016</v>
      </c>
      <c r="C15543">
        <v>3</v>
      </c>
      <c r="D15543" s="1">
        <v>43118</v>
      </c>
      <c r="E15543" s="1"/>
      <c r="F15543">
        <v>546471</v>
      </c>
      <c r="G15543">
        <v>22</v>
      </c>
      <c r="H15543">
        <v>94</v>
      </c>
      <c r="I15543">
        <v>1</v>
      </c>
      <c r="J15543" t="s">
        <v>13</v>
      </c>
    </row>
    <row r="15544" spans="1:10" x14ac:dyDescent="0.2">
      <c r="A15544">
        <v>15543</v>
      </c>
      <c r="B15544">
        <v>1114017</v>
      </c>
      <c r="C15544">
        <v>1</v>
      </c>
      <c r="D15544" s="1">
        <v>43118</v>
      </c>
      <c r="E15544" s="1"/>
      <c r="F15544">
        <v>509948</v>
      </c>
      <c r="G15544">
        <v>23</v>
      </c>
      <c r="H15544">
        <v>1647</v>
      </c>
      <c r="I15544">
        <v>7</v>
      </c>
      <c r="J15544" t="s">
        <v>13</v>
      </c>
    </row>
    <row r="15545" spans="1:10" x14ac:dyDescent="0.2">
      <c r="A15545">
        <v>15544</v>
      </c>
      <c r="B15545">
        <v>1114017</v>
      </c>
      <c r="C15545">
        <v>2</v>
      </c>
      <c r="D15545" s="1">
        <v>43118</v>
      </c>
      <c r="E15545" s="1"/>
      <c r="F15545">
        <v>509948</v>
      </c>
      <c r="G15545">
        <v>23</v>
      </c>
      <c r="H15545">
        <v>1622</v>
      </c>
      <c r="I15545">
        <v>5</v>
      </c>
      <c r="J15545" t="s">
        <v>13</v>
      </c>
    </row>
    <row r="15546" spans="1:10" x14ac:dyDescent="0.2">
      <c r="A15546">
        <v>15545</v>
      </c>
      <c r="B15546">
        <v>1114017</v>
      </c>
      <c r="C15546">
        <v>3</v>
      </c>
      <c r="D15546" s="1">
        <v>43118</v>
      </c>
      <c r="E15546" s="1"/>
      <c r="F15546">
        <v>509948</v>
      </c>
      <c r="G15546">
        <v>23</v>
      </c>
      <c r="H15546">
        <v>1079</v>
      </c>
      <c r="I15546">
        <v>2</v>
      </c>
      <c r="J15546" t="s">
        <v>13</v>
      </c>
    </row>
    <row r="15547" spans="1:10" x14ac:dyDescent="0.2">
      <c r="A15547">
        <v>15546</v>
      </c>
      <c r="B15547">
        <v>1115000</v>
      </c>
      <c r="C15547">
        <v>1</v>
      </c>
      <c r="D15547" s="1">
        <v>43119</v>
      </c>
      <c r="E15547" s="1"/>
      <c r="F15547">
        <v>343801</v>
      </c>
      <c r="G15547">
        <v>8</v>
      </c>
      <c r="H15547">
        <v>404</v>
      </c>
      <c r="I15547">
        <v>1</v>
      </c>
      <c r="J15547" t="s">
        <v>10</v>
      </c>
    </row>
    <row r="15548" spans="1:10" x14ac:dyDescent="0.2">
      <c r="A15548">
        <v>15547</v>
      </c>
      <c r="B15548">
        <v>1115000</v>
      </c>
      <c r="C15548">
        <v>2</v>
      </c>
      <c r="D15548" s="1">
        <v>43119</v>
      </c>
      <c r="E15548" s="1"/>
      <c r="F15548">
        <v>343801</v>
      </c>
      <c r="G15548">
        <v>8</v>
      </c>
      <c r="H15548">
        <v>2093</v>
      </c>
      <c r="I15548">
        <v>3</v>
      </c>
      <c r="J15548" t="s">
        <v>10</v>
      </c>
    </row>
    <row r="15549" spans="1:10" x14ac:dyDescent="0.2">
      <c r="A15549">
        <v>15548</v>
      </c>
      <c r="B15549">
        <v>1115000</v>
      </c>
      <c r="C15549">
        <v>3</v>
      </c>
      <c r="D15549" s="1">
        <v>43119</v>
      </c>
      <c r="E15549" s="1"/>
      <c r="F15549">
        <v>343801</v>
      </c>
      <c r="G15549">
        <v>8</v>
      </c>
      <c r="H15549">
        <v>278</v>
      </c>
      <c r="I15549">
        <v>2</v>
      </c>
      <c r="J15549" t="s">
        <v>10</v>
      </c>
    </row>
    <row r="15550" spans="1:10" x14ac:dyDescent="0.2">
      <c r="A15550">
        <v>15549</v>
      </c>
      <c r="B15550">
        <v>1115000</v>
      </c>
      <c r="C15550">
        <v>4</v>
      </c>
      <c r="D15550" s="1">
        <v>43119</v>
      </c>
      <c r="E15550" s="1"/>
      <c r="F15550">
        <v>343801</v>
      </c>
      <c r="G15550">
        <v>8</v>
      </c>
      <c r="H15550">
        <v>693</v>
      </c>
      <c r="I15550">
        <v>2</v>
      </c>
      <c r="J15550" t="s">
        <v>10</v>
      </c>
    </row>
    <row r="15551" spans="1:10" x14ac:dyDescent="0.2">
      <c r="A15551">
        <v>15550</v>
      </c>
      <c r="B15551">
        <v>1115000</v>
      </c>
      <c r="C15551">
        <v>5</v>
      </c>
      <c r="D15551" s="1">
        <v>43119</v>
      </c>
      <c r="E15551" s="1"/>
      <c r="F15551">
        <v>343801</v>
      </c>
      <c r="G15551">
        <v>8</v>
      </c>
      <c r="H15551">
        <v>430</v>
      </c>
      <c r="I15551">
        <v>6</v>
      </c>
      <c r="J15551" t="s">
        <v>10</v>
      </c>
    </row>
    <row r="15552" spans="1:10" x14ac:dyDescent="0.2">
      <c r="A15552">
        <v>15551</v>
      </c>
      <c r="B15552">
        <v>1115000</v>
      </c>
      <c r="C15552">
        <v>6</v>
      </c>
      <c r="D15552" s="1">
        <v>43119</v>
      </c>
      <c r="E15552" s="1"/>
      <c r="F15552">
        <v>343801</v>
      </c>
      <c r="G15552">
        <v>8</v>
      </c>
      <c r="H15552">
        <v>410</v>
      </c>
      <c r="I15552">
        <v>3</v>
      </c>
      <c r="J15552" t="s">
        <v>10</v>
      </c>
    </row>
    <row r="15553" spans="1:10" x14ac:dyDescent="0.2">
      <c r="A15553">
        <v>15552</v>
      </c>
      <c r="B15553">
        <v>1115002</v>
      </c>
      <c r="C15553">
        <v>1</v>
      </c>
      <c r="D15553" s="1">
        <v>43119</v>
      </c>
      <c r="E15553" s="1"/>
      <c r="F15553">
        <v>1434399</v>
      </c>
      <c r="G15553">
        <v>45</v>
      </c>
      <c r="H15553">
        <v>1611</v>
      </c>
      <c r="I15553">
        <v>1</v>
      </c>
      <c r="J15553" t="s">
        <v>11</v>
      </c>
    </row>
    <row r="15554" spans="1:10" x14ac:dyDescent="0.2">
      <c r="A15554">
        <v>15553</v>
      </c>
      <c r="B15554">
        <v>1115002</v>
      </c>
      <c r="C15554">
        <v>2</v>
      </c>
      <c r="D15554" s="1">
        <v>43119</v>
      </c>
      <c r="E15554" s="1"/>
      <c r="F15554">
        <v>1434399</v>
      </c>
      <c r="G15554">
        <v>45</v>
      </c>
      <c r="H15554">
        <v>2014</v>
      </c>
      <c r="I15554">
        <v>1</v>
      </c>
      <c r="J15554" t="s">
        <v>11</v>
      </c>
    </row>
    <row r="15555" spans="1:10" x14ac:dyDescent="0.2">
      <c r="A15555">
        <v>15554</v>
      </c>
      <c r="B15555">
        <v>1115002</v>
      </c>
      <c r="C15555">
        <v>3</v>
      </c>
      <c r="D15555" s="1">
        <v>43119</v>
      </c>
      <c r="E15555" s="1"/>
      <c r="F15555">
        <v>1434399</v>
      </c>
      <c r="G15555">
        <v>45</v>
      </c>
      <c r="H15555">
        <v>1657</v>
      </c>
      <c r="I15555">
        <v>6</v>
      </c>
      <c r="J15555" t="s">
        <v>11</v>
      </c>
    </row>
    <row r="15556" spans="1:10" x14ac:dyDescent="0.2">
      <c r="A15556">
        <v>15555</v>
      </c>
      <c r="B15556">
        <v>1115003</v>
      </c>
      <c r="C15556">
        <v>1</v>
      </c>
      <c r="D15556" s="1">
        <v>43119</v>
      </c>
      <c r="E15556" s="1">
        <v>43123</v>
      </c>
      <c r="F15556">
        <v>717682</v>
      </c>
      <c r="G15556">
        <v>0</v>
      </c>
      <c r="H15556">
        <v>2490</v>
      </c>
      <c r="I15556">
        <v>1</v>
      </c>
      <c r="J15556" t="s">
        <v>13</v>
      </c>
    </row>
    <row r="15557" spans="1:10" x14ac:dyDescent="0.2">
      <c r="A15557">
        <v>15556</v>
      </c>
      <c r="B15557">
        <v>1115004</v>
      </c>
      <c r="C15557">
        <v>1</v>
      </c>
      <c r="D15557" s="1">
        <v>43119</v>
      </c>
      <c r="E15557" s="1"/>
      <c r="F15557">
        <v>351879</v>
      </c>
      <c r="G15557">
        <v>8</v>
      </c>
      <c r="H15557">
        <v>1433</v>
      </c>
      <c r="I15557">
        <v>1</v>
      </c>
      <c r="J15557" t="s">
        <v>10</v>
      </c>
    </row>
    <row r="15558" spans="1:10" x14ac:dyDescent="0.2">
      <c r="A15558">
        <v>15557</v>
      </c>
      <c r="B15558">
        <v>1115004</v>
      </c>
      <c r="C15558">
        <v>2</v>
      </c>
      <c r="D15558" s="1">
        <v>43119</v>
      </c>
      <c r="E15558" s="1"/>
      <c r="F15558">
        <v>351879</v>
      </c>
      <c r="G15558">
        <v>8</v>
      </c>
      <c r="H15558">
        <v>81</v>
      </c>
      <c r="I15558">
        <v>4</v>
      </c>
      <c r="J15558" t="s">
        <v>10</v>
      </c>
    </row>
    <row r="15559" spans="1:10" x14ac:dyDescent="0.2">
      <c r="A15559">
        <v>15558</v>
      </c>
      <c r="B15559">
        <v>1115004</v>
      </c>
      <c r="C15559">
        <v>3</v>
      </c>
      <c r="D15559" s="1">
        <v>43119</v>
      </c>
      <c r="E15559" s="1"/>
      <c r="F15559">
        <v>351879</v>
      </c>
      <c r="G15559">
        <v>8</v>
      </c>
      <c r="H15559">
        <v>622</v>
      </c>
      <c r="I15559">
        <v>1</v>
      </c>
      <c r="J15559" t="s">
        <v>10</v>
      </c>
    </row>
    <row r="15560" spans="1:10" x14ac:dyDescent="0.2">
      <c r="A15560">
        <v>15559</v>
      </c>
      <c r="B15560">
        <v>1115004</v>
      </c>
      <c r="C15560">
        <v>4</v>
      </c>
      <c r="D15560" s="1">
        <v>43119</v>
      </c>
      <c r="E15560" s="1"/>
      <c r="F15560">
        <v>351879</v>
      </c>
      <c r="G15560">
        <v>8</v>
      </c>
      <c r="H15560">
        <v>1429</v>
      </c>
      <c r="I15560">
        <v>6</v>
      </c>
      <c r="J15560" t="s">
        <v>10</v>
      </c>
    </row>
    <row r="15561" spans="1:10" x14ac:dyDescent="0.2">
      <c r="A15561">
        <v>15560</v>
      </c>
      <c r="B15561">
        <v>1115005</v>
      </c>
      <c r="C15561">
        <v>1</v>
      </c>
      <c r="D15561" s="1">
        <v>43119</v>
      </c>
      <c r="E15561" s="1"/>
      <c r="F15561">
        <v>599656</v>
      </c>
      <c r="G15561">
        <v>20</v>
      </c>
      <c r="H15561">
        <v>1936</v>
      </c>
      <c r="I15561">
        <v>1</v>
      </c>
      <c r="J15561" t="s">
        <v>13</v>
      </c>
    </row>
    <row r="15562" spans="1:10" x14ac:dyDescent="0.2">
      <c r="A15562">
        <v>15561</v>
      </c>
      <c r="B15562">
        <v>1115006</v>
      </c>
      <c r="C15562">
        <v>1</v>
      </c>
      <c r="D15562" s="1">
        <v>43119</v>
      </c>
      <c r="E15562" s="1"/>
      <c r="F15562">
        <v>62125</v>
      </c>
      <c r="G15562">
        <v>1</v>
      </c>
      <c r="H15562">
        <v>1657</v>
      </c>
      <c r="I15562">
        <v>5</v>
      </c>
      <c r="J15562" t="s">
        <v>14</v>
      </c>
    </row>
    <row r="15563" spans="1:10" x14ac:dyDescent="0.2">
      <c r="A15563">
        <v>15562</v>
      </c>
      <c r="B15563">
        <v>1115007</v>
      </c>
      <c r="C15563">
        <v>1</v>
      </c>
      <c r="D15563" s="1">
        <v>43119</v>
      </c>
      <c r="E15563" s="1"/>
      <c r="F15563">
        <v>604733</v>
      </c>
      <c r="G15563">
        <v>13</v>
      </c>
      <c r="H15563">
        <v>1664</v>
      </c>
      <c r="I15563">
        <v>2</v>
      </c>
      <c r="J15563" t="s">
        <v>13</v>
      </c>
    </row>
    <row r="15564" spans="1:10" x14ac:dyDescent="0.2">
      <c r="A15564">
        <v>15563</v>
      </c>
      <c r="B15564">
        <v>1115008</v>
      </c>
      <c r="C15564">
        <v>1</v>
      </c>
      <c r="D15564" s="1">
        <v>43119</v>
      </c>
      <c r="E15564" s="1"/>
      <c r="F15564">
        <v>1264513</v>
      </c>
      <c r="G15564">
        <v>54</v>
      </c>
      <c r="H15564">
        <v>1488</v>
      </c>
      <c r="I15564">
        <v>2</v>
      </c>
      <c r="J15564" t="s">
        <v>11</v>
      </c>
    </row>
    <row r="15565" spans="1:10" x14ac:dyDescent="0.2">
      <c r="A15565">
        <v>15564</v>
      </c>
      <c r="B15565">
        <v>1115009</v>
      </c>
      <c r="C15565">
        <v>1</v>
      </c>
      <c r="D15565" s="1">
        <v>43119</v>
      </c>
      <c r="E15565" s="1"/>
      <c r="F15565">
        <v>1478481</v>
      </c>
      <c r="G15565">
        <v>56</v>
      </c>
      <c r="H15565">
        <v>1641</v>
      </c>
      <c r="I15565">
        <v>4</v>
      </c>
      <c r="J15565" t="s">
        <v>11</v>
      </c>
    </row>
    <row r="15566" spans="1:10" x14ac:dyDescent="0.2">
      <c r="A15566">
        <v>15565</v>
      </c>
      <c r="B15566">
        <v>1115009</v>
      </c>
      <c r="C15566">
        <v>2</v>
      </c>
      <c r="D15566" s="1">
        <v>43119</v>
      </c>
      <c r="E15566" s="1"/>
      <c r="F15566">
        <v>1478481</v>
      </c>
      <c r="G15566">
        <v>56</v>
      </c>
      <c r="H15566">
        <v>327</v>
      </c>
      <c r="I15566">
        <v>1</v>
      </c>
      <c r="J15566" t="s">
        <v>11</v>
      </c>
    </row>
    <row r="15567" spans="1:10" x14ac:dyDescent="0.2">
      <c r="A15567">
        <v>15566</v>
      </c>
      <c r="B15567">
        <v>1115009</v>
      </c>
      <c r="C15567">
        <v>3</v>
      </c>
      <c r="D15567" s="1">
        <v>43119</v>
      </c>
      <c r="E15567" s="1"/>
      <c r="F15567">
        <v>1478481</v>
      </c>
      <c r="G15567">
        <v>56</v>
      </c>
      <c r="H15567">
        <v>1927</v>
      </c>
      <c r="I15567">
        <v>9</v>
      </c>
      <c r="J15567" t="s">
        <v>11</v>
      </c>
    </row>
    <row r="15568" spans="1:10" x14ac:dyDescent="0.2">
      <c r="A15568">
        <v>15567</v>
      </c>
      <c r="B15568">
        <v>1115009</v>
      </c>
      <c r="C15568">
        <v>4</v>
      </c>
      <c r="D15568" s="1">
        <v>43119</v>
      </c>
      <c r="E15568" s="1"/>
      <c r="F15568">
        <v>1478481</v>
      </c>
      <c r="G15568">
        <v>56</v>
      </c>
      <c r="H15568">
        <v>156</v>
      </c>
      <c r="I15568">
        <v>4</v>
      </c>
      <c r="J15568" t="s">
        <v>11</v>
      </c>
    </row>
    <row r="15569" spans="1:10" x14ac:dyDescent="0.2">
      <c r="A15569">
        <v>15568</v>
      </c>
      <c r="B15569">
        <v>1115011</v>
      </c>
      <c r="C15569">
        <v>1</v>
      </c>
      <c r="D15569" s="1">
        <v>43119</v>
      </c>
      <c r="E15569" s="1">
        <v>43126</v>
      </c>
      <c r="F15569">
        <v>511426</v>
      </c>
      <c r="G15569">
        <v>0</v>
      </c>
      <c r="H15569">
        <v>1674</v>
      </c>
      <c r="I15569">
        <v>1</v>
      </c>
      <c r="J15569" t="s">
        <v>13</v>
      </c>
    </row>
    <row r="15570" spans="1:10" x14ac:dyDescent="0.2">
      <c r="A15570">
        <v>15569</v>
      </c>
      <c r="B15570">
        <v>1115011</v>
      </c>
      <c r="C15570">
        <v>2</v>
      </c>
      <c r="D15570" s="1">
        <v>43119</v>
      </c>
      <c r="E15570" s="1">
        <v>43126</v>
      </c>
      <c r="F15570">
        <v>511426</v>
      </c>
      <c r="G15570">
        <v>0</v>
      </c>
      <c r="H15570">
        <v>112</v>
      </c>
      <c r="I15570">
        <v>3</v>
      </c>
      <c r="J15570" t="s">
        <v>13</v>
      </c>
    </row>
    <row r="15571" spans="1:10" x14ac:dyDescent="0.2">
      <c r="A15571">
        <v>15570</v>
      </c>
      <c r="B15571">
        <v>1115011</v>
      </c>
      <c r="C15571">
        <v>3</v>
      </c>
      <c r="D15571" s="1">
        <v>43119</v>
      </c>
      <c r="E15571" s="1">
        <v>43126</v>
      </c>
      <c r="F15571">
        <v>511426</v>
      </c>
      <c r="G15571">
        <v>0</v>
      </c>
      <c r="H15571">
        <v>2012</v>
      </c>
      <c r="I15571">
        <v>1</v>
      </c>
      <c r="J15571" t="s">
        <v>13</v>
      </c>
    </row>
    <row r="15572" spans="1:10" x14ac:dyDescent="0.2">
      <c r="A15572">
        <v>15571</v>
      </c>
      <c r="B15572">
        <v>1115011</v>
      </c>
      <c r="C15572">
        <v>4</v>
      </c>
      <c r="D15572" s="1">
        <v>43119</v>
      </c>
      <c r="E15572" s="1">
        <v>43126</v>
      </c>
      <c r="F15572">
        <v>511426</v>
      </c>
      <c r="G15572">
        <v>0</v>
      </c>
      <c r="H15572">
        <v>2517</v>
      </c>
      <c r="I15572">
        <v>2</v>
      </c>
      <c r="J15572" t="s">
        <v>13</v>
      </c>
    </row>
    <row r="15573" spans="1:10" x14ac:dyDescent="0.2">
      <c r="A15573">
        <v>15572</v>
      </c>
      <c r="B15573">
        <v>1115011</v>
      </c>
      <c r="C15573">
        <v>5</v>
      </c>
      <c r="D15573" s="1">
        <v>43119</v>
      </c>
      <c r="E15573" s="1">
        <v>43126</v>
      </c>
      <c r="F15573">
        <v>511426</v>
      </c>
      <c r="G15573">
        <v>0</v>
      </c>
      <c r="H15573">
        <v>1681</v>
      </c>
      <c r="I15573">
        <v>5</v>
      </c>
      <c r="J15573" t="s">
        <v>13</v>
      </c>
    </row>
    <row r="15574" spans="1:10" x14ac:dyDescent="0.2">
      <c r="A15574">
        <v>15573</v>
      </c>
      <c r="B15574">
        <v>1115011</v>
      </c>
      <c r="C15574">
        <v>6</v>
      </c>
      <c r="D15574" s="1">
        <v>43119</v>
      </c>
      <c r="E15574" s="1">
        <v>43126</v>
      </c>
      <c r="F15574">
        <v>511426</v>
      </c>
      <c r="G15574">
        <v>0</v>
      </c>
      <c r="H15574">
        <v>426</v>
      </c>
      <c r="I15574">
        <v>3</v>
      </c>
      <c r="J15574" t="s">
        <v>13</v>
      </c>
    </row>
    <row r="15575" spans="1:10" x14ac:dyDescent="0.2">
      <c r="A15575">
        <v>15574</v>
      </c>
      <c r="B15575">
        <v>1116002</v>
      </c>
      <c r="C15575">
        <v>1</v>
      </c>
      <c r="D15575" s="1">
        <v>43120</v>
      </c>
      <c r="E15575" s="1">
        <v>43122</v>
      </c>
      <c r="F15575">
        <v>1918788</v>
      </c>
      <c r="G15575">
        <v>0</v>
      </c>
      <c r="H15575">
        <v>1427</v>
      </c>
      <c r="I15575">
        <v>4</v>
      </c>
      <c r="J15575" t="s">
        <v>11</v>
      </c>
    </row>
    <row r="15576" spans="1:10" x14ac:dyDescent="0.2">
      <c r="A15576">
        <v>15575</v>
      </c>
      <c r="B15576">
        <v>1116002</v>
      </c>
      <c r="C15576">
        <v>2</v>
      </c>
      <c r="D15576" s="1">
        <v>43120</v>
      </c>
      <c r="E15576" s="1">
        <v>43122</v>
      </c>
      <c r="F15576">
        <v>1918788</v>
      </c>
      <c r="G15576">
        <v>0</v>
      </c>
      <c r="H15576">
        <v>1635</v>
      </c>
      <c r="I15576">
        <v>4</v>
      </c>
      <c r="J15576" t="s">
        <v>11</v>
      </c>
    </row>
    <row r="15577" spans="1:10" x14ac:dyDescent="0.2">
      <c r="A15577">
        <v>15576</v>
      </c>
      <c r="B15577">
        <v>1116002</v>
      </c>
      <c r="C15577">
        <v>3</v>
      </c>
      <c r="D15577" s="1">
        <v>43120</v>
      </c>
      <c r="E15577" s="1">
        <v>43122</v>
      </c>
      <c r="F15577">
        <v>1918788</v>
      </c>
      <c r="G15577">
        <v>0</v>
      </c>
      <c r="H15577">
        <v>2106</v>
      </c>
      <c r="I15577">
        <v>1</v>
      </c>
      <c r="J15577" t="s">
        <v>11</v>
      </c>
    </row>
    <row r="15578" spans="1:10" x14ac:dyDescent="0.2">
      <c r="A15578">
        <v>15577</v>
      </c>
      <c r="B15578">
        <v>1116003</v>
      </c>
      <c r="C15578">
        <v>1</v>
      </c>
      <c r="D15578" s="1">
        <v>43120</v>
      </c>
      <c r="E15578" s="1"/>
      <c r="F15578">
        <v>1996781</v>
      </c>
      <c r="G15578">
        <v>44</v>
      </c>
      <c r="H15578">
        <v>1611</v>
      </c>
      <c r="I15578">
        <v>4</v>
      </c>
      <c r="J15578" t="s">
        <v>11</v>
      </c>
    </row>
    <row r="15579" spans="1:10" x14ac:dyDescent="0.2">
      <c r="A15579">
        <v>15578</v>
      </c>
      <c r="B15579">
        <v>1116003</v>
      </c>
      <c r="C15579">
        <v>2</v>
      </c>
      <c r="D15579" s="1">
        <v>43120</v>
      </c>
      <c r="E15579" s="1"/>
      <c r="F15579">
        <v>1996781</v>
      </c>
      <c r="G15579">
        <v>44</v>
      </c>
      <c r="H15579">
        <v>2492</v>
      </c>
      <c r="I15579">
        <v>2</v>
      </c>
      <c r="J15579" t="s">
        <v>11</v>
      </c>
    </row>
    <row r="15580" spans="1:10" x14ac:dyDescent="0.2">
      <c r="A15580">
        <v>15579</v>
      </c>
      <c r="B15580">
        <v>1116003</v>
      </c>
      <c r="C15580">
        <v>3</v>
      </c>
      <c r="D15580" s="1">
        <v>43120</v>
      </c>
      <c r="E15580" s="1"/>
      <c r="F15580">
        <v>1996781</v>
      </c>
      <c r="G15580">
        <v>44</v>
      </c>
      <c r="H15580">
        <v>1645</v>
      </c>
      <c r="I15580">
        <v>1</v>
      </c>
      <c r="J15580" t="s">
        <v>11</v>
      </c>
    </row>
    <row r="15581" spans="1:10" x14ac:dyDescent="0.2">
      <c r="A15581">
        <v>15580</v>
      </c>
      <c r="B15581">
        <v>1116004</v>
      </c>
      <c r="C15581">
        <v>1</v>
      </c>
      <c r="D15581" s="1">
        <v>43120</v>
      </c>
      <c r="E15581" s="1"/>
      <c r="F15581">
        <v>1689863</v>
      </c>
      <c r="G15581">
        <v>54</v>
      </c>
      <c r="H15581">
        <v>92</v>
      </c>
      <c r="I15581">
        <v>1</v>
      </c>
      <c r="J15581" t="s">
        <v>11</v>
      </c>
    </row>
    <row r="15582" spans="1:10" x14ac:dyDescent="0.2">
      <c r="A15582">
        <v>15581</v>
      </c>
      <c r="B15582">
        <v>1116006</v>
      </c>
      <c r="C15582">
        <v>1</v>
      </c>
      <c r="D15582" s="1">
        <v>43120</v>
      </c>
      <c r="E15582" s="1"/>
      <c r="F15582">
        <v>775588</v>
      </c>
      <c r="G15582">
        <v>29</v>
      </c>
      <c r="H15582">
        <v>1546</v>
      </c>
      <c r="I15582">
        <v>5</v>
      </c>
      <c r="J15582" t="s">
        <v>13</v>
      </c>
    </row>
    <row r="15583" spans="1:10" x14ac:dyDescent="0.2">
      <c r="A15583">
        <v>15582</v>
      </c>
      <c r="B15583">
        <v>1116006</v>
      </c>
      <c r="C15583">
        <v>2</v>
      </c>
      <c r="D15583" s="1">
        <v>43120</v>
      </c>
      <c r="E15583" s="1"/>
      <c r="F15583">
        <v>775588</v>
      </c>
      <c r="G15583">
        <v>29</v>
      </c>
      <c r="H15583">
        <v>1375</v>
      </c>
      <c r="I15583">
        <v>3</v>
      </c>
      <c r="J15583" t="s">
        <v>13</v>
      </c>
    </row>
    <row r="15584" spans="1:10" x14ac:dyDescent="0.2">
      <c r="A15584">
        <v>15583</v>
      </c>
      <c r="B15584">
        <v>1116007</v>
      </c>
      <c r="C15584">
        <v>1</v>
      </c>
      <c r="D15584" s="1">
        <v>43120</v>
      </c>
      <c r="E15584" s="1"/>
      <c r="F15584">
        <v>1312920</v>
      </c>
      <c r="G15584">
        <v>64</v>
      </c>
      <c r="H15584">
        <v>2063</v>
      </c>
      <c r="I15584">
        <v>2</v>
      </c>
      <c r="J15584" t="s">
        <v>11</v>
      </c>
    </row>
    <row r="15585" spans="1:10" x14ac:dyDescent="0.2">
      <c r="A15585">
        <v>15584</v>
      </c>
      <c r="B15585">
        <v>1116008</v>
      </c>
      <c r="C15585">
        <v>1</v>
      </c>
      <c r="D15585" s="1">
        <v>43120</v>
      </c>
      <c r="E15585" s="1"/>
      <c r="F15585">
        <v>1541789</v>
      </c>
      <c r="G15585">
        <v>56</v>
      </c>
      <c r="H15585">
        <v>157</v>
      </c>
      <c r="I15585">
        <v>1</v>
      </c>
      <c r="J15585" t="s">
        <v>11</v>
      </c>
    </row>
    <row r="15586" spans="1:10" x14ac:dyDescent="0.2">
      <c r="A15586">
        <v>15585</v>
      </c>
      <c r="B15586">
        <v>1116008</v>
      </c>
      <c r="C15586">
        <v>2</v>
      </c>
      <c r="D15586" s="1">
        <v>43120</v>
      </c>
      <c r="E15586" s="1"/>
      <c r="F15586">
        <v>1541789</v>
      </c>
      <c r="G15586">
        <v>56</v>
      </c>
      <c r="H15586">
        <v>671</v>
      </c>
      <c r="I15586">
        <v>8</v>
      </c>
      <c r="J15586" t="s">
        <v>11</v>
      </c>
    </row>
    <row r="15587" spans="1:10" x14ac:dyDescent="0.2">
      <c r="A15587">
        <v>15586</v>
      </c>
      <c r="B15587">
        <v>1116008</v>
      </c>
      <c r="C15587">
        <v>3</v>
      </c>
      <c r="D15587" s="1">
        <v>43120</v>
      </c>
      <c r="E15587" s="1"/>
      <c r="F15587">
        <v>1541789</v>
      </c>
      <c r="G15587">
        <v>56</v>
      </c>
      <c r="H15587">
        <v>25</v>
      </c>
      <c r="I15587">
        <v>4</v>
      </c>
      <c r="J15587" t="s">
        <v>11</v>
      </c>
    </row>
    <row r="15588" spans="1:10" x14ac:dyDescent="0.2">
      <c r="A15588">
        <v>15587</v>
      </c>
      <c r="B15588">
        <v>1116010</v>
      </c>
      <c r="C15588">
        <v>1</v>
      </c>
      <c r="D15588" s="1">
        <v>43120</v>
      </c>
      <c r="E15588" s="1"/>
      <c r="F15588">
        <v>1584962</v>
      </c>
      <c r="G15588">
        <v>45</v>
      </c>
      <c r="H15588">
        <v>3</v>
      </c>
      <c r="I15588">
        <v>1</v>
      </c>
      <c r="J15588" t="s">
        <v>11</v>
      </c>
    </row>
    <row r="15589" spans="1:10" x14ac:dyDescent="0.2">
      <c r="A15589">
        <v>15588</v>
      </c>
      <c r="B15589">
        <v>1116010</v>
      </c>
      <c r="C15589">
        <v>3</v>
      </c>
      <c r="D15589" s="1">
        <v>43120</v>
      </c>
      <c r="E15589" s="1"/>
      <c r="F15589">
        <v>1584962</v>
      </c>
      <c r="G15589">
        <v>45</v>
      </c>
      <c r="H15589">
        <v>58</v>
      </c>
      <c r="I15589">
        <v>3</v>
      </c>
      <c r="J15589" t="s">
        <v>11</v>
      </c>
    </row>
    <row r="15590" spans="1:10" x14ac:dyDescent="0.2">
      <c r="A15590">
        <v>15589</v>
      </c>
      <c r="B15590">
        <v>1116011</v>
      </c>
      <c r="C15590">
        <v>1</v>
      </c>
      <c r="D15590" s="1">
        <v>43120</v>
      </c>
      <c r="E15590" s="1"/>
      <c r="F15590">
        <v>1306536</v>
      </c>
      <c r="G15590">
        <v>57</v>
      </c>
      <c r="H15590">
        <v>2090</v>
      </c>
      <c r="I15590">
        <v>5</v>
      </c>
      <c r="J15590" t="s">
        <v>11</v>
      </c>
    </row>
    <row r="15591" spans="1:10" x14ac:dyDescent="0.2">
      <c r="A15591">
        <v>15590</v>
      </c>
      <c r="B15591">
        <v>1116011</v>
      </c>
      <c r="C15591">
        <v>2</v>
      </c>
      <c r="D15591" s="1">
        <v>43120</v>
      </c>
      <c r="E15591" s="1"/>
      <c r="F15591">
        <v>1306536</v>
      </c>
      <c r="G15591">
        <v>57</v>
      </c>
      <c r="H15591">
        <v>1629</v>
      </c>
      <c r="I15591">
        <v>8</v>
      </c>
      <c r="J15591" t="s">
        <v>11</v>
      </c>
    </row>
    <row r="15592" spans="1:10" x14ac:dyDescent="0.2">
      <c r="A15592">
        <v>15591</v>
      </c>
      <c r="B15592">
        <v>1116011</v>
      </c>
      <c r="C15592">
        <v>3</v>
      </c>
      <c r="D15592" s="1">
        <v>43120</v>
      </c>
      <c r="E15592" s="1"/>
      <c r="F15592">
        <v>1306536</v>
      </c>
      <c r="G15592">
        <v>57</v>
      </c>
      <c r="H15592">
        <v>1641</v>
      </c>
      <c r="I15592">
        <v>1</v>
      </c>
      <c r="J15592" t="s">
        <v>11</v>
      </c>
    </row>
    <row r="15593" spans="1:10" x14ac:dyDescent="0.2">
      <c r="A15593">
        <v>15592</v>
      </c>
      <c r="B15593">
        <v>1116012</v>
      </c>
      <c r="C15593">
        <v>1</v>
      </c>
      <c r="D15593" s="1">
        <v>43120</v>
      </c>
      <c r="E15593" s="1"/>
      <c r="F15593">
        <v>778574</v>
      </c>
      <c r="G15593">
        <v>30</v>
      </c>
      <c r="H15593">
        <v>185</v>
      </c>
      <c r="I15593">
        <v>1</v>
      </c>
      <c r="J15593" t="s">
        <v>13</v>
      </c>
    </row>
    <row r="15594" spans="1:10" x14ac:dyDescent="0.2">
      <c r="A15594">
        <v>15593</v>
      </c>
      <c r="B15594">
        <v>1116013</v>
      </c>
      <c r="C15594">
        <v>1</v>
      </c>
      <c r="D15594" s="1">
        <v>43120</v>
      </c>
      <c r="E15594" s="1"/>
      <c r="F15594">
        <v>310622</v>
      </c>
      <c r="G15594">
        <v>8</v>
      </c>
      <c r="H15594">
        <v>491</v>
      </c>
      <c r="I15594">
        <v>5</v>
      </c>
      <c r="J15594" t="s">
        <v>10</v>
      </c>
    </row>
    <row r="15595" spans="1:10" x14ac:dyDescent="0.2">
      <c r="A15595">
        <v>15594</v>
      </c>
      <c r="B15595">
        <v>1116013</v>
      </c>
      <c r="C15595">
        <v>2</v>
      </c>
      <c r="D15595" s="1">
        <v>43120</v>
      </c>
      <c r="E15595" s="1"/>
      <c r="F15595">
        <v>310622</v>
      </c>
      <c r="G15595">
        <v>8</v>
      </c>
      <c r="H15595">
        <v>452</v>
      </c>
      <c r="I15595">
        <v>8</v>
      </c>
      <c r="J15595" t="s">
        <v>10</v>
      </c>
    </row>
    <row r="15596" spans="1:10" x14ac:dyDescent="0.2">
      <c r="A15596">
        <v>15595</v>
      </c>
      <c r="B15596">
        <v>1116014</v>
      </c>
      <c r="C15596">
        <v>1</v>
      </c>
      <c r="D15596" s="1">
        <v>43120</v>
      </c>
      <c r="E15596" s="1">
        <v>43123</v>
      </c>
      <c r="F15596">
        <v>999254</v>
      </c>
      <c r="G15596">
        <v>0</v>
      </c>
      <c r="H15596">
        <v>1575</v>
      </c>
      <c r="I15596">
        <v>2</v>
      </c>
      <c r="J15596" t="s">
        <v>12</v>
      </c>
    </row>
    <row r="15597" spans="1:10" x14ac:dyDescent="0.2">
      <c r="A15597">
        <v>15596</v>
      </c>
      <c r="B15597">
        <v>1116014</v>
      </c>
      <c r="C15597">
        <v>2</v>
      </c>
      <c r="D15597" s="1">
        <v>43120</v>
      </c>
      <c r="E15597" s="1">
        <v>43123</v>
      </c>
      <c r="F15597">
        <v>999254</v>
      </c>
      <c r="G15597">
        <v>0</v>
      </c>
      <c r="H15597">
        <v>103</v>
      </c>
      <c r="I15597">
        <v>1</v>
      </c>
      <c r="J15597" t="s">
        <v>12</v>
      </c>
    </row>
    <row r="15598" spans="1:10" x14ac:dyDescent="0.2">
      <c r="A15598">
        <v>15597</v>
      </c>
      <c r="B15598">
        <v>1116015</v>
      </c>
      <c r="C15598">
        <v>1</v>
      </c>
      <c r="D15598" s="1">
        <v>43120</v>
      </c>
      <c r="E15598" s="1"/>
      <c r="F15598">
        <v>1232421</v>
      </c>
      <c r="G15598">
        <v>57</v>
      </c>
      <c r="H15598">
        <v>105</v>
      </c>
      <c r="I15598">
        <v>5</v>
      </c>
      <c r="J15598" t="s">
        <v>11</v>
      </c>
    </row>
    <row r="15599" spans="1:10" x14ac:dyDescent="0.2">
      <c r="A15599">
        <v>15598</v>
      </c>
      <c r="B15599">
        <v>1116016</v>
      </c>
      <c r="C15599">
        <v>1</v>
      </c>
      <c r="D15599" s="1">
        <v>43120</v>
      </c>
      <c r="E15599" s="1">
        <v>43127</v>
      </c>
      <c r="F15599">
        <v>1141753</v>
      </c>
      <c r="G15599">
        <v>0</v>
      </c>
      <c r="H15599">
        <v>433</v>
      </c>
      <c r="I15599">
        <v>3</v>
      </c>
      <c r="J15599" t="s">
        <v>12</v>
      </c>
    </row>
    <row r="15600" spans="1:10" x14ac:dyDescent="0.2">
      <c r="A15600">
        <v>15599</v>
      </c>
      <c r="B15600">
        <v>1116016</v>
      </c>
      <c r="C15600">
        <v>2</v>
      </c>
      <c r="D15600" s="1">
        <v>43120</v>
      </c>
      <c r="E15600" s="1">
        <v>43127</v>
      </c>
      <c r="F15600">
        <v>1141753</v>
      </c>
      <c r="G15600">
        <v>0</v>
      </c>
      <c r="H15600">
        <v>1750</v>
      </c>
      <c r="I15600">
        <v>1</v>
      </c>
      <c r="J15600" t="s">
        <v>12</v>
      </c>
    </row>
    <row r="15601" spans="1:10" x14ac:dyDescent="0.2">
      <c r="A15601">
        <v>15600</v>
      </c>
      <c r="B15601">
        <v>1116016</v>
      </c>
      <c r="C15601">
        <v>3</v>
      </c>
      <c r="D15601" s="1">
        <v>43120</v>
      </c>
      <c r="E15601" s="1">
        <v>43127</v>
      </c>
      <c r="F15601">
        <v>1141753</v>
      </c>
      <c r="G15601">
        <v>0</v>
      </c>
      <c r="H15601">
        <v>91</v>
      </c>
      <c r="I15601">
        <v>4</v>
      </c>
      <c r="J15601" t="s">
        <v>12</v>
      </c>
    </row>
    <row r="15602" spans="1:10" x14ac:dyDescent="0.2">
      <c r="A15602">
        <v>15601</v>
      </c>
      <c r="B15602">
        <v>1116016</v>
      </c>
      <c r="C15602">
        <v>4</v>
      </c>
      <c r="D15602" s="1">
        <v>43120</v>
      </c>
      <c r="E15602" s="1">
        <v>43127</v>
      </c>
      <c r="F15602">
        <v>1141753</v>
      </c>
      <c r="G15602">
        <v>0</v>
      </c>
      <c r="H15602">
        <v>398</v>
      </c>
      <c r="I15602">
        <v>1</v>
      </c>
      <c r="J15602" t="s">
        <v>12</v>
      </c>
    </row>
    <row r="15603" spans="1:10" x14ac:dyDescent="0.2">
      <c r="A15603">
        <v>15602</v>
      </c>
      <c r="B15603">
        <v>1116016</v>
      </c>
      <c r="C15603">
        <v>5</v>
      </c>
      <c r="D15603" s="1">
        <v>43120</v>
      </c>
      <c r="E15603" s="1">
        <v>43127</v>
      </c>
      <c r="F15603">
        <v>1141753</v>
      </c>
      <c r="G15603">
        <v>0</v>
      </c>
      <c r="H15603">
        <v>200</v>
      </c>
      <c r="I15603">
        <v>9</v>
      </c>
      <c r="J15603" t="s">
        <v>12</v>
      </c>
    </row>
    <row r="15604" spans="1:10" x14ac:dyDescent="0.2">
      <c r="A15604">
        <v>15603</v>
      </c>
      <c r="B15604">
        <v>1116016</v>
      </c>
      <c r="C15604">
        <v>6</v>
      </c>
      <c r="D15604" s="1">
        <v>43120</v>
      </c>
      <c r="E15604" s="1">
        <v>43127</v>
      </c>
      <c r="F15604">
        <v>1141753</v>
      </c>
      <c r="G15604">
        <v>0</v>
      </c>
      <c r="H15604">
        <v>1624</v>
      </c>
      <c r="I15604">
        <v>6</v>
      </c>
      <c r="J15604" t="s">
        <v>12</v>
      </c>
    </row>
    <row r="15605" spans="1:10" x14ac:dyDescent="0.2">
      <c r="A15605">
        <v>15604</v>
      </c>
      <c r="B15605">
        <v>1116016</v>
      </c>
      <c r="C15605">
        <v>7</v>
      </c>
      <c r="D15605" s="1">
        <v>43120</v>
      </c>
      <c r="E15605" s="1">
        <v>43127</v>
      </c>
      <c r="F15605">
        <v>1141753</v>
      </c>
      <c r="G15605">
        <v>0</v>
      </c>
      <c r="H15605">
        <v>1676</v>
      </c>
      <c r="I15605">
        <v>1</v>
      </c>
      <c r="J15605" t="s">
        <v>12</v>
      </c>
    </row>
    <row r="15606" spans="1:10" x14ac:dyDescent="0.2">
      <c r="A15606">
        <v>15605</v>
      </c>
      <c r="B15606">
        <v>1116017</v>
      </c>
      <c r="C15606">
        <v>1</v>
      </c>
      <c r="D15606" s="1">
        <v>43120</v>
      </c>
      <c r="E15606" s="1"/>
      <c r="F15606">
        <v>1980538</v>
      </c>
      <c r="G15606">
        <v>66</v>
      </c>
      <c r="H15606">
        <v>50</v>
      </c>
      <c r="I15606">
        <v>1</v>
      </c>
      <c r="J15606" t="s">
        <v>11</v>
      </c>
    </row>
    <row r="15607" spans="1:10" x14ac:dyDescent="0.2">
      <c r="A15607">
        <v>15606</v>
      </c>
      <c r="B15607">
        <v>1116017</v>
      </c>
      <c r="C15607">
        <v>2</v>
      </c>
      <c r="D15607" s="1">
        <v>43120</v>
      </c>
      <c r="E15607" s="1"/>
      <c r="F15607">
        <v>1980538</v>
      </c>
      <c r="G15607">
        <v>66</v>
      </c>
      <c r="H15607">
        <v>1573</v>
      </c>
      <c r="I15607">
        <v>2</v>
      </c>
      <c r="J15607" t="s">
        <v>11</v>
      </c>
    </row>
    <row r="15608" spans="1:10" x14ac:dyDescent="0.2">
      <c r="A15608">
        <v>15607</v>
      </c>
      <c r="B15608">
        <v>1116017</v>
      </c>
      <c r="C15608">
        <v>3</v>
      </c>
      <c r="D15608" s="1">
        <v>43120</v>
      </c>
      <c r="E15608" s="1"/>
      <c r="F15608">
        <v>1980538</v>
      </c>
      <c r="G15608">
        <v>66</v>
      </c>
      <c r="H15608">
        <v>153</v>
      </c>
      <c r="I15608">
        <v>2</v>
      </c>
      <c r="J15608" t="s">
        <v>11</v>
      </c>
    </row>
    <row r="15609" spans="1:10" x14ac:dyDescent="0.2">
      <c r="A15609">
        <v>15608</v>
      </c>
      <c r="B15609">
        <v>1116017</v>
      </c>
      <c r="C15609">
        <v>4</v>
      </c>
      <c r="D15609" s="1">
        <v>43120</v>
      </c>
      <c r="E15609" s="1"/>
      <c r="F15609">
        <v>1980538</v>
      </c>
      <c r="G15609">
        <v>66</v>
      </c>
      <c r="H15609">
        <v>421</v>
      </c>
      <c r="I15609">
        <v>6</v>
      </c>
      <c r="J15609" t="s">
        <v>11</v>
      </c>
    </row>
    <row r="15610" spans="1:10" x14ac:dyDescent="0.2">
      <c r="A15610">
        <v>15609</v>
      </c>
      <c r="B15610">
        <v>1116018</v>
      </c>
      <c r="C15610">
        <v>1</v>
      </c>
      <c r="D15610" s="1">
        <v>43120</v>
      </c>
      <c r="E15610" s="1"/>
      <c r="F15610">
        <v>642546</v>
      </c>
      <c r="G15610">
        <v>13</v>
      </c>
      <c r="H15610">
        <v>562</v>
      </c>
      <c r="I15610">
        <v>5</v>
      </c>
      <c r="J15610" t="s">
        <v>13</v>
      </c>
    </row>
    <row r="15611" spans="1:10" x14ac:dyDescent="0.2">
      <c r="A15611">
        <v>15610</v>
      </c>
      <c r="B15611">
        <v>1116019</v>
      </c>
      <c r="C15611">
        <v>1</v>
      </c>
      <c r="D15611" s="1">
        <v>43120</v>
      </c>
      <c r="E15611" s="1">
        <v>43130</v>
      </c>
      <c r="F15611">
        <v>1162807</v>
      </c>
      <c r="G15611">
        <v>0</v>
      </c>
      <c r="H15611">
        <v>1646</v>
      </c>
      <c r="I15611">
        <v>2</v>
      </c>
      <c r="J15611" t="s">
        <v>12</v>
      </c>
    </row>
    <row r="15612" spans="1:10" x14ac:dyDescent="0.2">
      <c r="A15612">
        <v>15611</v>
      </c>
      <c r="B15612">
        <v>1116020</v>
      </c>
      <c r="C15612">
        <v>1</v>
      </c>
      <c r="D15612" s="1">
        <v>43120</v>
      </c>
      <c r="E15612" s="1"/>
      <c r="F15612">
        <v>796191</v>
      </c>
      <c r="G15612">
        <v>30</v>
      </c>
      <c r="H15612">
        <v>1585</v>
      </c>
      <c r="I15612">
        <v>1</v>
      </c>
      <c r="J15612" t="s">
        <v>13</v>
      </c>
    </row>
    <row r="15613" spans="1:10" x14ac:dyDescent="0.2">
      <c r="A15613">
        <v>15612</v>
      </c>
      <c r="B15613">
        <v>1117000</v>
      </c>
      <c r="C15613">
        <v>1</v>
      </c>
      <c r="D15613" s="1">
        <v>43121</v>
      </c>
      <c r="E15613" s="1">
        <v>43127</v>
      </c>
      <c r="F15613">
        <v>1970732</v>
      </c>
      <c r="G15613">
        <v>0</v>
      </c>
      <c r="H15613">
        <v>1694</v>
      </c>
      <c r="I15613">
        <v>4</v>
      </c>
      <c r="J15613" t="s">
        <v>11</v>
      </c>
    </row>
    <row r="15614" spans="1:10" x14ac:dyDescent="0.2">
      <c r="A15614">
        <v>15613</v>
      </c>
      <c r="B15614">
        <v>1117000</v>
      </c>
      <c r="C15614">
        <v>2</v>
      </c>
      <c r="D15614" s="1">
        <v>43121</v>
      </c>
      <c r="E15614" s="1">
        <v>43127</v>
      </c>
      <c r="F15614">
        <v>1970732</v>
      </c>
      <c r="G15614">
        <v>0</v>
      </c>
      <c r="H15614">
        <v>1656</v>
      </c>
      <c r="I15614">
        <v>1</v>
      </c>
      <c r="J15614" t="s">
        <v>11</v>
      </c>
    </row>
    <row r="15615" spans="1:10" x14ac:dyDescent="0.2">
      <c r="A15615">
        <v>15614</v>
      </c>
      <c r="B15615">
        <v>1117000</v>
      </c>
      <c r="C15615">
        <v>3</v>
      </c>
      <c r="D15615" s="1">
        <v>43121</v>
      </c>
      <c r="E15615" s="1">
        <v>43127</v>
      </c>
      <c r="F15615">
        <v>1970732</v>
      </c>
      <c r="G15615">
        <v>0</v>
      </c>
      <c r="H15615">
        <v>1668</v>
      </c>
      <c r="I15615">
        <v>1</v>
      </c>
      <c r="J15615" t="s">
        <v>11</v>
      </c>
    </row>
    <row r="15616" spans="1:10" x14ac:dyDescent="0.2">
      <c r="A15616">
        <v>15615</v>
      </c>
      <c r="B15616">
        <v>1117000</v>
      </c>
      <c r="C15616">
        <v>4</v>
      </c>
      <c r="D15616" s="1">
        <v>43121</v>
      </c>
      <c r="E15616" s="1">
        <v>43127</v>
      </c>
      <c r="F15616">
        <v>1970732</v>
      </c>
      <c r="G15616">
        <v>0</v>
      </c>
      <c r="H15616">
        <v>695</v>
      </c>
      <c r="I15616">
        <v>2</v>
      </c>
      <c r="J15616" t="s">
        <v>11</v>
      </c>
    </row>
    <row r="15617" spans="1:10" x14ac:dyDescent="0.2">
      <c r="A15617">
        <v>15616</v>
      </c>
      <c r="B15617">
        <v>1117000</v>
      </c>
      <c r="C15617">
        <v>5</v>
      </c>
      <c r="D15617" s="1">
        <v>43121</v>
      </c>
      <c r="E15617" s="1">
        <v>43127</v>
      </c>
      <c r="F15617">
        <v>1970732</v>
      </c>
      <c r="G15617">
        <v>0</v>
      </c>
      <c r="H15617">
        <v>91</v>
      </c>
      <c r="I15617">
        <v>1</v>
      </c>
      <c r="J15617" t="s">
        <v>11</v>
      </c>
    </row>
    <row r="15618" spans="1:10" x14ac:dyDescent="0.2">
      <c r="A15618">
        <v>15617</v>
      </c>
      <c r="B15618">
        <v>1117000</v>
      </c>
      <c r="C15618">
        <v>6</v>
      </c>
      <c r="D15618" s="1">
        <v>43121</v>
      </c>
      <c r="E15618" s="1">
        <v>43127</v>
      </c>
      <c r="F15618">
        <v>1970732</v>
      </c>
      <c r="G15618">
        <v>0</v>
      </c>
      <c r="H15618">
        <v>108</v>
      </c>
      <c r="I15618">
        <v>4</v>
      </c>
      <c r="J15618" t="s">
        <v>11</v>
      </c>
    </row>
    <row r="15619" spans="1:10" x14ac:dyDescent="0.2">
      <c r="A15619">
        <v>15618</v>
      </c>
      <c r="B15619">
        <v>1118000</v>
      </c>
      <c r="C15619">
        <v>1</v>
      </c>
      <c r="D15619" s="1">
        <v>43122</v>
      </c>
      <c r="E15619" s="1"/>
      <c r="F15619">
        <v>1138520</v>
      </c>
      <c r="G15619">
        <v>39</v>
      </c>
      <c r="H15619">
        <v>451</v>
      </c>
      <c r="I15619">
        <v>2</v>
      </c>
      <c r="J15619" t="s">
        <v>12</v>
      </c>
    </row>
    <row r="15620" spans="1:10" x14ac:dyDescent="0.2">
      <c r="A15620">
        <v>15619</v>
      </c>
      <c r="B15620">
        <v>1118001</v>
      </c>
      <c r="C15620">
        <v>1</v>
      </c>
      <c r="D15620" s="1">
        <v>43122</v>
      </c>
      <c r="E15620" s="1">
        <v>43129</v>
      </c>
      <c r="F15620">
        <v>1164098</v>
      </c>
      <c r="G15620">
        <v>0</v>
      </c>
      <c r="H15620">
        <v>1584</v>
      </c>
      <c r="I15620">
        <v>1</v>
      </c>
      <c r="J15620" t="s">
        <v>12</v>
      </c>
    </row>
    <row r="15621" spans="1:10" x14ac:dyDescent="0.2">
      <c r="A15621">
        <v>15620</v>
      </c>
      <c r="B15621">
        <v>1118001</v>
      </c>
      <c r="C15621">
        <v>2</v>
      </c>
      <c r="D15621" s="1">
        <v>43122</v>
      </c>
      <c r="E15621" s="1">
        <v>43129</v>
      </c>
      <c r="F15621">
        <v>1164098</v>
      </c>
      <c r="G15621">
        <v>0</v>
      </c>
      <c r="H15621">
        <v>982</v>
      </c>
      <c r="I15621">
        <v>3</v>
      </c>
      <c r="J15621" t="s">
        <v>12</v>
      </c>
    </row>
    <row r="15622" spans="1:10" x14ac:dyDescent="0.2">
      <c r="A15622">
        <v>15621</v>
      </c>
      <c r="B15622">
        <v>1118001</v>
      </c>
      <c r="C15622">
        <v>3</v>
      </c>
      <c r="D15622" s="1">
        <v>43122</v>
      </c>
      <c r="E15622" s="1">
        <v>43129</v>
      </c>
      <c r="F15622">
        <v>1164098</v>
      </c>
      <c r="G15622">
        <v>0</v>
      </c>
      <c r="H15622">
        <v>106</v>
      </c>
      <c r="I15622">
        <v>4</v>
      </c>
      <c r="J15622" t="s">
        <v>12</v>
      </c>
    </row>
    <row r="15623" spans="1:10" x14ac:dyDescent="0.2">
      <c r="A15623">
        <v>15622</v>
      </c>
      <c r="B15623">
        <v>1118001</v>
      </c>
      <c r="C15623">
        <v>4</v>
      </c>
      <c r="D15623" s="1">
        <v>43122</v>
      </c>
      <c r="E15623" s="1">
        <v>43129</v>
      </c>
      <c r="F15623">
        <v>1164098</v>
      </c>
      <c r="G15623">
        <v>0</v>
      </c>
      <c r="H15623">
        <v>373</v>
      </c>
      <c r="I15623">
        <v>2</v>
      </c>
      <c r="J15623" t="s">
        <v>12</v>
      </c>
    </row>
    <row r="15624" spans="1:10" x14ac:dyDescent="0.2">
      <c r="A15624">
        <v>15623</v>
      </c>
      <c r="B15624">
        <v>1118002</v>
      </c>
      <c r="C15624">
        <v>1</v>
      </c>
      <c r="D15624" s="1">
        <v>43122</v>
      </c>
      <c r="E15624" s="1"/>
      <c r="F15624">
        <v>1449155</v>
      </c>
      <c r="G15624">
        <v>59</v>
      </c>
      <c r="H15624">
        <v>1280</v>
      </c>
      <c r="I15624">
        <v>4</v>
      </c>
      <c r="J15624" t="s">
        <v>11</v>
      </c>
    </row>
    <row r="15625" spans="1:10" x14ac:dyDescent="0.2">
      <c r="A15625">
        <v>15624</v>
      </c>
      <c r="B15625">
        <v>1118002</v>
      </c>
      <c r="C15625">
        <v>2</v>
      </c>
      <c r="D15625" s="1">
        <v>43122</v>
      </c>
      <c r="E15625" s="1"/>
      <c r="F15625">
        <v>1449155</v>
      </c>
      <c r="G15625">
        <v>59</v>
      </c>
      <c r="H15625">
        <v>437</v>
      </c>
      <c r="I15625">
        <v>2</v>
      </c>
      <c r="J15625" t="s">
        <v>11</v>
      </c>
    </row>
    <row r="15626" spans="1:10" x14ac:dyDescent="0.2">
      <c r="A15626">
        <v>15625</v>
      </c>
      <c r="B15626">
        <v>1118003</v>
      </c>
      <c r="C15626">
        <v>1</v>
      </c>
      <c r="D15626" s="1">
        <v>43122</v>
      </c>
      <c r="E15626" s="1">
        <v>43127</v>
      </c>
      <c r="F15626">
        <v>1239387</v>
      </c>
      <c r="G15626">
        <v>0</v>
      </c>
      <c r="H15626">
        <v>2088</v>
      </c>
      <c r="I15626">
        <v>2</v>
      </c>
      <c r="J15626" t="s">
        <v>11</v>
      </c>
    </row>
    <row r="15627" spans="1:10" x14ac:dyDescent="0.2">
      <c r="A15627">
        <v>15626</v>
      </c>
      <c r="B15627">
        <v>1118004</v>
      </c>
      <c r="C15627">
        <v>1</v>
      </c>
      <c r="D15627" s="1">
        <v>43122</v>
      </c>
      <c r="E15627" s="1"/>
      <c r="F15627">
        <v>1221906</v>
      </c>
      <c r="G15627">
        <v>44</v>
      </c>
      <c r="H15627">
        <v>510</v>
      </c>
      <c r="I15627">
        <v>3</v>
      </c>
      <c r="J15627" t="s">
        <v>11</v>
      </c>
    </row>
    <row r="15628" spans="1:10" x14ac:dyDescent="0.2">
      <c r="A15628">
        <v>15627</v>
      </c>
      <c r="B15628">
        <v>1118005</v>
      </c>
      <c r="C15628">
        <v>1</v>
      </c>
      <c r="D15628" s="1">
        <v>43122</v>
      </c>
      <c r="E15628" s="1"/>
      <c r="F15628">
        <v>1092416</v>
      </c>
      <c r="G15628">
        <v>37</v>
      </c>
      <c r="H15628">
        <v>173</v>
      </c>
      <c r="I15628">
        <v>5</v>
      </c>
      <c r="J15628" t="s">
        <v>12</v>
      </c>
    </row>
    <row r="15629" spans="1:10" x14ac:dyDescent="0.2">
      <c r="A15629">
        <v>15628</v>
      </c>
      <c r="B15629">
        <v>1118005</v>
      </c>
      <c r="C15629">
        <v>2</v>
      </c>
      <c r="D15629" s="1">
        <v>43122</v>
      </c>
      <c r="E15629" s="1"/>
      <c r="F15629">
        <v>1092416</v>
      </c>
      <c r="G15629">
        <v>37</v>
      </c>
      <c r="H15629">
        <v>1462</v>
      </c>
      <c r="I15629">
        <v>1</v>
      </c>
      <c r="J15629" t="s">
        <v>12</v>
      </c>
    </row>
    <row r="15630" spans="1:10" x14ac:dyDescent="0.2">
      <c r="A15630">
        <v>15629</v>
      </c>
      <c r="B15630">
        <v>1118005</v>
      </c>
      <c r="C15630">
        <v>3</v>
      </c>
      <c r="D15630" s="1">
        <v>43122</v>
      </c>
      <c r="E15630" s="1"/>
      <c r="F15630">
        <v>1092416</v>
      </c>
      <c r="G15630">
        <v>37</v>
      </c>
      <c r="H15630">
        <v>47</v>
      </c>
      <c r="I15630">
        <v>5</v>
      </c>
      <c r="J15630" t="s">
        <v>12</v>
      </c>
    </row>
    <row r="15631" spans="1:10" x14ac:dyDescent="0.2">
      <c r="A15631">
        <v>15630</v>
      </c>
      <c r="B15631">
        <v>1118008</v>
      </c>
      <c r="C15631">
        <v>1</v>
      </c>
      <c r="D15631" s="1">
        <v>43122</v>
      </c>
      <c r="E15631" s="1"/>
      <c r="F15631">
        <v>1315506</v>
      </c>
      <c r="G15631">
        <v>50</v>
      </c>
      <c r="H15631">
        <v>37</v>
      </c>
      <c r="I15631">
        <v>1</v>
      </c>
      <c r="J15631" t="s">
        <v>11</v>
      </c>
    </row>
    <row r="15632" spans="1:10" x14ac:dyDescent="0.2">
      <c r="A15632">
        <v>15631</v>
      </c>
      <c r="B15632">
        <v>1118009</v>
      </c>
      <c r="C15632">
        <v>1</v>
      </c>
      <c r="D15632" s="1">
        <v>43122</v>
      </c>
      <c r="E15632" s="1">
        <v>43125</v>
      </c>
      <c r="F15632">
        <v>988477</v>
      </c>
      <c r="G15632">
        <v>0</v>
      </c>
      <c r="H15632">
        <v>94</v>
      </c>
      <c r="I15632">
        <v>1</v>
      </c>
      <c r="J15632" t="s">
        <v>12</v>
      </c>
    </row>
    <row r="15633" spans="1:10" x14ac:dyDescent="0.2">
      <c r="A15633">
        <v>15632</v>
      </c>
      <c r="B15633">
        <v>1118009</v>
      </c>
      <c r="C15633">
        <v>2</v>
      </c>
      <c r="D15633" s="1">
        <v>43122</v>
      </c>
      <c r="E15633" s="1">
        <v>43125</v>
      </c>
      <c r="F15633">
        <v>988477</v>
      </c>
      <c r="G15633">
        <v>0</v>
      </c>
      <c r="H15633">
        <v>1659</v>
      </c>
      <c r="I15633">
        <v>4</v>
      </c>
      <c r="J15633" t="s">
        <v>12</v>
      </c>
    </row>
    <row r="15634" spans="1:10" x14ac:dyDescent="0.2">
      <c r="A15634">
        <v>15633</v>
      </c>
      <c r="B15634">
        <v>1119002</v>
      </c>
      <c r="C15634">
        <v>1</v>
      </c>
      <c r="D15634" s="1">
        <v>43123</v>
      </c>
      <c r="E15634" s="1"/>
      <c r="F15634">
        <v>37251</v>
      </c>
      <c r="G15634">
        <v>5</v>
      </c>
      <c r="H15634">
        <v>435</v>
      </c>
      <c r="I15634">
        <v>9</v>
      </c>
      <c r="J15634" t="s">
        <v>14</v>
      </c>
    </row>
    <row r="15635" spans="1:10" x14ac:dyDescent="0.2">
      <c r="A15635">
        <v>15634</v>
      </c>
      <c r="B15635">
        <v>1119002</v>
      </c>
      <c r="C15635">
        <v>2</v>
      </c>
      <c r="D15635" s="1">
        <v>43123</v>
      </c>
      <c r="E15635" s="1"/>
      <c r="F15635">
        <v>37251</v>
      </c>
      <c r="G15635">
        <v>5</v>
      </c>
      <c r="H15635">
        <v>1312</v>
      </c>
      <c r="I15635">
        <v>2</v>
      </c>
      <c r="J15635" t="s">
        <v>14</v>
      </c>
    </row>
    <row r="15636" spans="1:10" x14ac:dyDescent="0.2">
      <c r="A15636">
        <v>15635</v>
      </c>
      <c r="B15636">
        <v>1119002</v>
      </c>
      <c r="C15636">
        <v>3</v>
      </c>
      <c r="D15636" s="1">
        <v>43123</v>
      </c>
      <c r="E15636" s="1"/>
      <c r="F15636">
        <v>37251</v>
      </c>
      <c r="G15636">
        <v>5</v>
      </c>
      <c r="H15636">
        <v>154</v>
      </c>
      <c r="I15636">
        <v>2</v>
      </c>
      <c r="J15636" t="s">
        <v>14</v>
      </c>
    </row>
    <row r="15637" spans="1:10" x14ac:dyDescent="0.2">
      <c r="A15637">
        <v>15636</v>
      </c>
      <c r="B15637">
        <v>1119004</v>
      </c>
      <c r="C15637">
        <v>1</v>
      </c>
      <c r="D15637" s="1">
        <v>43123</v>
      </c>
      <c r="E15637" s="1"/>
      <c r="F15637">
        <v>1396464</v>
      </c>
      <c r="G15637">
        <v>47</v>
      </c>
      <c r="H15637">
        <v>63</v>
      </c>
      <c r="I15637">
        <v>1</v>
      </c>
      <c r="J15637" t="s">
        <v>11</v>
      </c>
    </row>
    <row r="15638" spans="1:10" x14ac:dyDescent="0.2">
      <c r="A15638">
        <v>15637</v>
      </c>
      <c r="B15638">
        <v>1119004</v>
      </c>
      <c r="C15638">
        <v>2</v>
      </c>
      <c r="D15638" s="1">
        <v>43123</v>
      </c>
      <c r="E15638" s="1"/>
      <c r="F15638">
        <v>1396464</v>
      </c>
      <c r="G15638">
        <v>47</v>
      </c>
      <c r="H15638">
        <v>2060</v>
      </c>
      <c r="I15638">
        <v>1</v>
      </c>
      <c r="J15638" t="s">
        <v>11</v>
      </c>
    </row>
    <row r="15639" spans="1:10" x14ac:dyDescent="0.2">
      <c r="A15639">
        <v>15638</v>
      </c>
      <c r="B15639">
        <v>1119005</v>
      </c>
      <c r="C15639">
        <v>1</v>
      </c>
      <c r="D15639" s="1">
        <v>43123</v>
      </c>
      <c r="E15639" s="1">
        <v>43127</v>
      </c>
      <c r="F15639">
        <v>1036010</v>
      </c>
      <c r="G15639">
        <v>0</v>
      </c>
      <c r="H15639">
        <v>70</v>
      </c>
      <c r="I15639">
        <v>2</v>
      </c>
      <c r="J15639" t="s">
        <v>12</v>
      </c>
    </row>
    <row r="15640" spans="1:10" x14ac:dyDescent="0.2">
      <c r="A15640">
        <v>15639</v>
      </c>
      <c r="B15640">
        <v>1119005</v>
      </c>
      <c r="C15640">
        <v>2</v>
      </c>
      <c r="D15640" s="1">
        <v>43123</v>
      </c>
      <c r="E15640" s="1">
        <v>43127</v>
      </c>
      <c r="F15640">
        <v>1036010</v>
      </c>
      <c r="G15640">
        <v>0</v>
      </c>
      <c r="H15640">
        <v>453</v>
      </c>
      <c r="I15640">
        <v>1</v>
      </c>
      <c r="J15640" t="s">
        <v>12</v>
      </c>
    </row>
    <row r="15641" spans="1:10" x14ac:dyDescent="0.2">
      <c r="A15641">
        <v>15640</v>
      </c>
      <c r="B15641">
        <v>1119007</v>
      </c>
      <c r="C15641">
        <v>1</v>
      </c>
      <c r="D15641" s="1">
        <v>43123</v>
      </c>
      <c r="E15641" s="1">
        <v>43126</v>
      </c>
      <c r="F15641">
        <v>1532248</v>
      </c>
      <c r="G15641">
        <v>0</v>
      </c>
      <c r="H15641">
        <v>4</v>
      </c>
      <c r="I15641">
        <v>1</v>
      </c>
      <c r="J15641" t="s">
        <v>11</v>
      </c>
    </row>
    <row r="15642" spans="1:10" x14ac:dyDescent="0.2">
      <c r="A15642">
        <v>15641</v>
      </c>
      <c r="B15642">
        <v>1119007</v>
      </c>
      <c r="C15642">
        <v>2</v>
      </c>
      <c r="D15642" s="1">
        <v>43123</v>
      </c>
      <c r="E15642" s="1">
        <v>43126</v>
      </c>
      <c r="F15642">
        <v>1532248</v>
      </c>
      <c r="G15642">
        <v>0</v>
      </c>
      <c r="H15642">
        <v>1630</v>
      </c>
      <c r="I15642">
        <v>4</v>
      </c>
      <c r="J15642" t="s">
        <v>11</v>
      </c>
    </row>
    <row r="15643" spans="1:10" x14ac:dyDescent="0.2">
      <c r="A15643">
        <v>15642</v>
      </c>
      <c r="B15643">
        <v>1119010</v>
      </c>
      <c r="C15643">
        <v>1</v>
      </c>
      <c r="D15643" s="1">
        <v>43123</v>
      </c>
      <c r="E15643" s="1"/>
      <c r="F15643">
        <v>877303</v>
      </c>
      <c r="G15643">
        <v>31</v>
      </c>
      <c r="H15643">
        <v>1985</v>
      </c>
      <c r="I15643">
        <v>7</v>
      </c>
      <c r="J15643" t="s">
        <v>13</v>
      </c>
    </row>
    <row r="15644" spans="1:10" x14ac:dyDescent="0.2">
      <c r="A15644">
        <v>15643</v>
      </c>
      <c r="B15644">
        <v>1119010</v>
      </c>
      <c r="C15644">
        <v>2</v>
      </c>
      <c r="D15644" s="1">
        <v>43123</v>
      </c>
      <c r="E15644" s="1"/>
      <c r="F15644">
        <v>877303</v>
      </c>
      <c r="G15644">
        <v>31</v>
      </c>
      <c r="H15644">
        <v>642</v>
      </c>
      <c r="I15644">
        <v>8</v>
      </c>
      <c r="J15644" t="s">
        <v>13</v>
      </c>
    </row>
    <row r="15645" spans="1:10" x14ac:dyDescent="0.2">
      <c r="A15645">
        <v>15644</v>
      </c>
      <c r="B15645">
        <v>1119011</v>
      </c>
      <c r="C15645">
        <v>1</v>
      </c>
      <c r="D15645" s="1">
        <v>43123</v>
      </c>
      <c r="E15645" s="1"/>
      <c r="F15645">
        <v>142282</v>
      </c>
      <c r="G15645">
        <v>5</v>
      </c>
      <c r="H15645">
        <v>1633</v>
      </c>
      <c r="I15645">
        <v>3</v>
      </c>
      <c r="J15645" t="s">
        <v>14</v>
      </c>
    </row>
    <row r="15646" spans="1:10" x14ac:dyDescent="0.2">
      <c r="A15646">
        <v>15645</v>
      </c>
      <c r="B15646">
        <v>1120000</v>
      </c>
      <c r="C15646">
        <v>1</v>
      </c>
      <c r="D15646" s="1">
        <v>43124</v>
      </c>
      <c r="E15646" s="1"/>
      <c r="F15646">
        <v>1170818</v>
      </c>
      <c r="G15646">
        <v>39</v>
      </c>
      <c r="H15646">
        <v>440</v>
      </c>
      <c r="I15646">
        <v>1</v>
      </c>
      <c r="J15646" t="s">
        <v>12</v>
      </c>
    </row>
    <row r="15647" spans="1:10" x14ac:dyDescent="0.2">
      <c r="A15647">
        <v>15646</v>
      </c>
      <c r="B15647">
        <v>1120001</v>
      </c>
      <c r="C15647">
        <v>1</v>
      </c>
      <c r="D15647" s="1">
        <v>43124</v>
      </c>
      <c r="E15647" s="1"/>
      <c r="F15647">
        <v>1113081</v>
      </c>
      <c r="G15647">
        <v>41</v>
      </c>
      <c r="H15647">
        <v>1644</v>
      </c>
      <c r="I15647">
        <v>1</v>
      </c>
      <c r="J15647" t="s">
        <v>12</v>
      </c>
    </row>
    <row r="15648" spans="1:10" x14ac:dyDescent="0.2">
      <c r="A15648">
        <v>15647</v>
      </c>
      <c r="B15648">
        <v>1120003</v>
      </c>
      <c r="C15648">
        <v>1</v>
      </c>
      <c r="D15648" s="1">
        <v>43124</v>
      </c>
      <c r="E15648" s="1"/>
      <c r="F15648">
        <v>832343</v>
      </c>
      <c r="G15648">
        <v>31</v>
      </c>
      <c r="H15648">
        <v>2084</v>
      </c>
      <c r="I15648">
        <v>7</v>
      </c>
      <c r="J15648" t="s">
        <v>13</v>
      </c>
    </row>
    <row r="15649" spans="1:10" x14ac:dyDescent="0.2">
      <c r="A15649">
        <v>15648</v>
      </c>
      <c r="B15649">
        <v>1120004</v>
      </c>
      <c r="C15649">
        <v>1</v>
      </c>
      <c r="D15649" s="1">
        <v>43124</v>
      </c>
      <c r="E15649" s="1">
        <v>43127</v>
      </c>
      <c r="F15649">
        <v>1987493</v>
      </c>
      <c r="G15649">
        <v>0</v>
      </c>
      <c r="H15649">
        <v>1656</v>
      </c>
      <c r="I15649">
        <v>3</v>
      </c>
      <c r="J15649" t="s">
        <v>11</v>
      </c>
    </row>
    <row r="15650" spans="1:10" x14ac:dyDescent="0.2">
      <c r="A15650">
        <v>15649</v>
      </c>
      <c r="B15650">
        <v>1120004</v>
      </c>
      <c r="C15650">
        <v>2</v>
      </c>
      <c r="D15650" s="1">
        <v>43124</v>
      </c>
      <c r="E15650" s="1">
        <v>43127</v>
      </c>
      <c r="F15650">
        <v>1987493</v>
      </c>
      <c r="G15650">
        <v>0</v>
      </c>
      <c r="H15650">
        <v>1478</v>
      </c>
      <c r="I15650">
        <v>5</v>
      </c>
      <c r="J15650" t="s">
        <v>11</v>
      </c>
    </row>
    <row r="15651" spans="1:10" x14ac:dyDescent="0.2">
      <c r="A15651">
        <v>15650</v>
      </c>
      <c r="B15651">
        <v>1120004</v>
      </c>
      <c r="C15651">
        <v>3</v>
      </c>
      <c r="D15651" s="1">
        <v>43124</v>
      </c>
      <c r="E15651" s="1">
        <v>43127</v>
      </c>
      <c r="F15651">
        <v>1987493</v>
      </c>
      <c r="G15651">
        <v>0</v>
      </c>
      <c r="H15651">
        <v>1047</v>
      </c>
      <c r="I15651">
        <v>1</v>
      </c>
      <c r="J15651" t="s">
        <v>11</v>
      </c>
    </row>
    <row r="15652" spans="1:10" x14ac:dyDescent="0.2">
      <c r="A15652">
        <v>15651</v>
      </c>
      <c r="B15652">
        <v>1120005</v>
      </c>
      <c r="C15652">
        <v>1</v>
      </c>
      <c r="D15652" s="1">
        <v>43124</v>
      </c>
      <c r="E15652" s="1">
        <v>43129</v>
      </c>
      <c r="F15652">
        <v>1744333</v>
      </c>
      <c r="G15652">
        <v>0</v>
      </c>
      <c r="H15652">
        <v>2503</v>
      </c>
      <c r="I15652">
        <v>1</v>
      </c>
      <c r="J15652" t="s">
        <v>11</v>
      </c>
    </row>
    <row r="15653" spans="1:10" x14ac:dyDescent="0.2">
      <c r="A15653">
        <v>15652</v>
      </c>
      <c r="B15653">
        <v>1120005</v>
      </c>
      <c r="C15653">
        <v>2</v>
      </c>
      <c r="D15653" s="1">
        <v>43124</v>
      </c>
      <c r="E15653" s="1">
        <v>43129</v>
      </c>
      <c r="F15653">
        <v>1744333</v>
      </c>
      <c r="G15653">
        <v>0</v>
      </c>
      <c r="H15653">
        <v>1627</v>
      </c>
      <c r="I15653">
        <v>1</v>
      </c>
      <c r="J15653" t="s">
        <v>11</v>
      </c>
    </row>
    <row r="15654" spans="1:10" x14ac:dyDescent="0.2">
      <c r="A15654">
        <v>15653</v>
      </c>
      <c r="B15654">
        <v>1120005</v>
      </c>
      <c r="C15654">
        <v>3</v>
      </c>
      <c r="D15654" s="1">
        <v>43124</v>
      </c>
      <c r="E15654" s="1">
        <v>43129</v>
      </c>
      <c r="F15654">
        <v>1744333</v>
      </c>
      <c r="G15654">
        <v>0</v>
      </c>
      <c r="H15654">
        <v>173</v>
      </c>
      <c r="I15654">
        <v>3</v>
      </c>
      <c r="J15654" t="s">
        <v>11</v>
      </c>
    </row>
    <row r="15655" spans="1:10" x14ac:dyDescent="0.2">
      <c r="A15655">
        <v>15654</v>
      </c>
      <c r="B15655">
        <v>1120006</v>
      </c>
      <c r="C15655">
        <v>1</v>
      </c>
      <c r="D15655" s="1">
        <v>43124</v>
      </c>
      <c r="E15655" s="1"/>
      <c r="F15655">
        <v>1067702</v>
      </c>
      <c r="G15655">
        <v>41</v>
      </c>
      <c r="H15655">
        <v>435</v>
      </c>
      <c r="I15655">
        <v>1</v>
      </c>
      <c r="J15655" t="s">
        <v>12</v>
      </c>
    </row>
    <row r="15656" spans="1:10" x14ac:dyDescent="0.2">
      <c r="A15656">
        <v>15655</v>
      </c>
      <c r="B15656">
        <v>1120007</v>
      </c>
      <c r="C15656">
        <v>1</v>
      </c>
      <c r="D15656" s="1">
        <v>43124</v>
      </c>
      <c r="E15656" s="1"/>
      <c r="F15656">
        <v>3203</v>
      </c>
      <c r="G15656">
        <v>4</v>
      </c>
      <c r="H15656">
        <v>2131</v>
      </c>
      <c r="I15656">
        <v>1</v>
      </c>
      <c r="J15656" t="s">
        <v>14</v>
      </c>
    </row>
    <row r="15657" spans="1:10" x14ac:dyDescent="0.2">
      <c r="A15657">
        <v>15656</v>
      </c>
      <c r="B15657">
        <v>1120007</v>
      </c>
      <c r="C15657">
        <v>2</v>
      </c>
      <c r="D15657" s="1">
        <v>43124</v>
      </c>
      <c r="E15657" s="1"/>
      <c r="F15657">
        <v>3203</v>
      </c>
      <c r="G15657">
        <v>4</v>
      </c>
      <c r="H15657">
        <v>1518</v>
      </c>
      <c r="I15657">
        <v>2</v>
      </c>
      <c r="J15657" t="s">
        <v>14</v>
      </c>
    </row>
    <row r="15658" spans="1:10" x14ac:dyDescent="0.2">
      <c r="A15658">
        <v>15657</v>
      </c>
      <c r="B15658">
        <v>1120007</v>
      </c>
      <c r="C15658">
        <v>3</v>
      </c>
      <c r="D15658" s="1">
        <v>43124</v>
      </c>
      <c r="E15658" s="1"/>
      <c r="F15658">
        <v>3203</v>
      </c>
      <c r="G15658">
        <v>4</v>
      </c>
      <c r="H15658">
        <v>73</v>
      </c>
      <c r="I15658">
        <v>6</v>
      </c>
      <c r="J15658" t="s">
        <v>14</v>
      </c>
    </row>
    <row r="15659" spans="1:10" x14ac:dyDescent="0.2">
      <c r="A15659">
        <v>15658</v>
      </c>
      <c r="B15659">
        <v>1120007</v>
      </c>
      <c r="C15659">
        <v>4</v>
      </c>
      <c r="D15659" s="1">
        <v>43124</v>
      </c>
      <c r="E15659" s="1"/>
      <c r="F15659">
        <v>3203</v>
      </c>
      <c r="G15659">
        <v>4</v>
      </c>
      <c r="H15659">
        <v>2129</v>
      </c>
      <c r="I15659">
        <v>3</v>
      </c>
      <c r="J15659" t="s">
        <v>14</v>
      </c>
    </row>
    <row r="15660" spans="1:10" x14ac:dyDescent="0.2">
      <c r="A15660">
        <v>15659</v>
      </c>
      <c r="B15660">
        <v>1120008</v>
      </c>
      <c r="C15660">
        <v>1</v>
      </c>
      <c r="D15660" s="1">
        <v>43124</v>
      </c>
      <c r="E15660" s="1"/>
      <c r="F15660">
        <v>1871089</v>
      </c>
      <c r="G15660">
        <v>51</v>
      </c>
      <c r="H15660">
        <v>1532</v>
      </c>
      <c r="I15660">
        <v>4</v>
      </c>
      <c r="J15660" t="s">
        <v>11</v>
      </c>
    </row>
    <row r="15661" spans="1:10" x14ac:dyDescent="0.2">
      <c r="A15661">
        <v>15660</v>
      </c>
      <c r="B15661">
        <v>1120008</v>
      </c>
      <c r="C15661">
        <v>2</v>
      </c>
      <c r="D15661" s="1">
        <v>43124</v>
      </c>
      <c r="E15661" s="1"/>
      <c r="F15661">
        <v>1871089</v>
      </c>
      <c r="G15661">
        <v>51</v>
      </c>
      <c r="H15661">
        <v>654</v>
      </c>
      <c r="I15661">
        <v>6</v>
      </c>
      <c r="J15661" t="s">
        <v>11</v>
      </c>
    </row>
    <row r="15662" spans="1:10" x14ac:dyDescent="0.2">
      <c r="A15662">
        <v>15661</v>
      </c>
      <c r="B15662">
        <v>1120008</v>
      </c>
      <c r="C15662">
        <v>3</v>
      </c>
      <c r="D15662" s="1">
        <v>43124</v>
      </c>
      <c r="E15662" s="1"/>
      <c r="F15662">
        <v>1871089</v>
      </c>
      <c r="G15662">
        <v>51</v>
      </c>
      <c r="H15662">
        <v>88</v>
      </c>
      <c r="I15662">
        <v>3</v>
      </c>
      <c r="J15662" t="s">
        <v>11</v>
      </c>
    </row>
    <row r="15663" spans="1:10" x14ac:dyDescent="0.2">
      <c r="A15663">
        <v>15662</v>
      </c>
      <c r="B15663">
        <v>1120008</v>
      </c>
      <c r="C15663">
        <v>4</v>
      </c>
      <c r="D15663" s="1">
        <v>43124</v>
      </c>
      <c r="E15663" s="1"/>
      <c r="F15663">
        <v>1871089</v>
      </c>
      <c r="G15663">
        <v>51</v>
      </c>
      <c r="H15663">
        <v>454</v>
      </c>
      <c r="I15663">
        <v>1</v>
      </c>
      <c r="J15663" t="s">
        <v>11</v>
      </c>
    </row>
    <row r="15664" spans="1:10" x14ac:dyDescent="0.2">
      <c r="A15664">
        <v>15663</v>
      </c>
      <c r="B15664">
        <v>1120011</v>
      </c>
      <c r="C15664">
        <v>1</v>
      </c>
      <c r="D15664" s="1">
        <v>43124</v>
      </c>
      <c r="E15664" s="1"/>
      <c r="F15664">
        <v>1259841</v>
      </c>
      <c r="G15664">
        <v>56</v>
      </c>
      <c r="H15664">
        <v>1741</v>
      </c>
      <c r="I15664">
        <v>4</v>
      </c>
      <c r="J15664" t="s">
        <v>11</v>
      </c>
    </row>
    <row r="15665" spans="1:10" x14ac:dyDescent="0.2">
      <c r="A15665">
        <v>15664</v>
      </c>
      <c r="B15665">
        <v>1120011</v>
      </c>
      <c r="C15665">
        <v>2</v>
      </c>
      <c r="D15665" s="1">
        <v>43124</v>
      </c>
      <c r="E15665" s="1"/>
      <c r="F15665">
        <v>1259841</v>
      </c>
      <c r="G15665">
        <v>56</v>
      </c>
      <c r="H15665">
        <v>349</v>
      </c>
      <c r="I15665">
        <v>5</v>
      </c>
      <c r="J15665" t="s">
        <v>11</v>
      </c>
    </row>
    <row r="15666" spans="1:10" x14ac:dyDescent="0.2">
      <c r="A15666">
        <v>15665</v>
      </c>
      <c r="B15666">
        <v>1120013</v>
      </c>
      <c r="C15666">
        <v>1</v>
      </c>
      <c r="D15666" s="1">
        <v>43124</v>
      </c>
      <c r="E15666" s="1"/>
      <c r="F15666">
        <v>1915763</v>
      </c>
      <c r="G15666">
        <v>45</v>
      </c>
      <c r="H15666">
        <v>2022</v>
      </c>
      <c r="I15666">
        <v>1</v>
      </c>
      <c r="J15666" t="s">
        <v>11</v>
      </c>
    </row>
    <row r="15667" spans="1:10" x14ac:dyDescent="0.2">
      <c r="A15667">
        <v>15666</v>
      </c>
      <c r="B15667">
        <v>1120013</v>
      </c>
      <c r="C15667">
        <v>2</v>
      </c>
      <c r="D15667" s="1">
        <v>43124</v>
      </c>
      <c r="E15667" s="1"/>
      <c r="F15667">
        <v>1915763</v>
      </c>
      <c r="G15667">
        <v>45</v>
      </c>
      <c r="H15667">
        <v>93</v>
      </c>
      <c r="I15667">
        <v>1</v>
      </c>
      <c r="J15667" t="s">
        <v>11</v>
      </c>
    </row>
    <row r="15668" spans="1:10" x14ac:dyDescent="0.2">
      <c r="A15668">
        <v>15667</v>
      </c>
      <c r="B15668">
        <v>1120013</v>
      </c>
      <c r="C15668">
        <v>3</v>
      </c>
      <c r="D15668" s="1">
        <v>43124</v>
      </c>
      <c r="E15668" s="1"/>
      <c r="F15668">
        <v>1915763</v>
      </c>
      <c r="G15668">
        <v>45</v>
      </c>
      <c r="H15668">
        <v>219</v>
      </c>
      <c r="I15668">
        <v>3</v>
      </c>
      <c r="J15668" t="s">
        <v>11</v>
      </c>
    </row>
    <row r="15669" spans="1:10" x14ac:dyDescent="0.2">
      <c r="A15669">
        <v>15668</v>
      </c>
      <c r="B15669">
        <v>1120014</v>
      </c>
      <c r="C15669">
        <v>1</v>
      </c>
      <c r="D15669" s="1">
        <v>43124</v>
      </c>
      <c r="E15669" s="1">
        <v>43129</v>
      </c>
      <c r="F15669">
        <v>210538</v>
      </c>
      <c r="G15669">
        <v>0</v>
      </c>
      <c r="H15669">
        <v>1856</v>
      </c>
      <c r="I15669">
        <v>3</v>
      </c>
      <c r="J15669" t="s">
        <v>10</v>
      </c>
    </row>
    <row r="15670" spans="1:10" x14ac:dyDescent="0.2">
      <c r="A15670">
        <v>15669</v>
      </c>
      <c r="B15670">
        <v>1120014</v>
      </c>
      <c r="C15670">
        <v>2</v>
      </c>
      <c r="D15670" s="1">
        <v>43124</v>
      </c>
      <c r="E15670" s="1">
        <v>43129</v>
      </c>
      <c r="F15670">
        <v>210538</v>
      </c>
      <c r="G15670">
        <v>0</v>
      </c>
      <c r="H15670">
        <v>1781</v>
      </c>
      <c r="I15670">
        <v>2</v>
      </c>
      <c r="J15670" t="s">
        <v>10</v>
      </c>
    </row>
    <row r="15671" spans="1:10" x14ac:dyDescent="0.2">
      <c r="A15671">
        <v>15670</v>
      </c>
      <c r="B15671">
        <v>1120014</v>
      </c>
      <c r="C15671">
        <v>3</v>
      </c>
      <c r="D15671" s="1">
        <v>43124</v>
      </c>
      <c r="E15671" s="1">
        <v>43129</v>
      </c>
      <c r="F15671">
        <v>210538</v>
      </c>
      <c r="G15671">
        <v>0</v>
      </c>
      <c r="H15671">
        <v>1421</v>
      </c>
      <c r="I15671">
        <v>1</v>
      </c>
      <c r="J15671" t="s">
        <v>10</v>
      </c>
    </row>
    <row r="15672" spans="1:10" x14ac:dyDescent="0.2">
      <c r="A15672">
        <v>15671</v>
      </c>
      <c r="B15672">
        <v>1120014</v>
      </c>
      <c r="C15672">
        <v>4</v>
      </c>
      <c r="D15672" s="1">
        <v>43124</v>
      </c>
      <c r="E15672" s="1">
        <v>43129</v>
      </c>
      <c r="F15672">
        <v>210538</v>
      </c>
      <c r="G15672">
        <v>0</v>
      </c>
      <c r="H15672">
        <v>21</v>
      </c>
      <c r="I15672">
        <v>2</v>
      </c>
      <c r="J15672" t="s">
        <v>10</v>
      </c>
    </row>
    <row r="15673" spans="1:10" x14ac:dyDescent="0.2">
      <c r="A15673">
        <v>15672</v>
      </c>
      <c r="B15673">
        <v>1120014</v>
      </c>
      <c r="C15673">
        <v>5</v>
      </c>
      <c r="D15673" s="1">
        <v>43124</v>
      </c>
      <c r="E15673" s="1">
        <v>43129</v>
      </c>
      <c r="F15673">
        <v>210538</v>
      </c>
      <c r="G15673">
        <v>0</v>
      </c>
      <c r="H15673">
        <v>1040</v>
      </c>
      <c r="I15673">
        <v>1</v>
      </c>
      <c r="J15673" t="s">
        <v>10</v>
      </c>
    </row>
    <row r="15674" spans="1:10" x14ac:dyDescent="0.2">
      <c r="A15674">
        <v>15673</v>
      </c>
      <c r="B15674">
        <v>1120014</v>
      </c>
      <c r="C15674">
        <v>6</v>
      </c>
      <c r="D15674" s="1">
        <v>43124</v>
      </c>
      <c r="E15674" s="1">
        <v>43129</v>
      </c>
      <c r="F15674">
        <v>210538</v>
      </c>
      <c r="G15674">
        <v>0</v>
      </c>
      <c r="H15674">
        <v>1646</v>
      </c>
      <c r="I15674">
        <v>1</v>
      </c>
      <c r="J15674" t="s">
        <v>10</v>
      </c>
    </row>
    <row r="15675" spans="1:10" x14ac:dyDescent="0.2">
      <c r="A15675">
        <v>15674</v>
      </c>
      <c r="B15675">
        <v>1120014</v>
      </c>
      <c r="C15675">
        <v>7</v>
      </c>
      <c r="D15675" s="1">
        <v>43124</v>
      </c>
      <c r="E15675" s="1">
        <v>43129</v>
      </c>
      <c r="F15675">
        <v>210538</v>
      </c>
      <c r="G15675">
        <v>0</v>
      </c>
      <c r="H15675">
        <v>93</v>
      </c>
      <c r="I15675">
        <v>5</v>
      </c>
      <c r="J15675" t="s">
        <v>10</v>
      </c>
    </row>
    <row r="15676" spans="1:10" x14ac:dyDescent="0.2">
      <c r="A15676">
        <v>15675</v>
      </c>
      <c r="B15676">
        <v>1120016</v>
      </c>
      <c r="C15676">
        <v>1</v>
      </c>
      <c r="D15676" s="1">
        <v>43124</v>
      </c>
      <c r="E15676" s="1"/>
      <c r="F15676">
        <v>1722247</v>
      </c>
      <c r="G15676">
        <v>53</v>
      </c>
      <c r="H15676">
        <v>456</v>
      </c>
      <c r="I15676">
        <v>5</v>
      </c>
      <c r="J15676" t="s">
        <v>11</v>
      </c>
    </row>
    <row r="15677" spans="1:10" x14ac:dyDescent="0.2">
      <c r="A15677">
        <v>15676</v>
      </c>
      <c r="B15677">
        <v>1120016</v>
      </c>
      <c r="C15677">
        <v>2</v>
      </c>
      <c r="D15677" s="1">
        <v>43124</v>
      </c>
      <c r="E15677" s="1"/>
      <c r="F15677">
        <v>1722247</v>
      </c>
      <c r="G15677">
        <v>53</v>
      </c>
      <c r="H15677">
        <v>951</v>
      </c>
      <c r="I15677">
        <v>5</v>
      </c>
      <c r="J15677" t="s">
        <v>11</v>
      </c>
    </row>
    <row r="15678" spans="1:10" x14ac:dyDescent="0.2">
      <c r="A15678">
        <v>15677</v>
      </c>
      <c r="B15678">
        <v>1120016</v>
      </c>
      <c r="C15678">
        <v>3</v>
      </c>
      <c r="D15678" s="1">
        <v>43124</v>
      </c>
      <c r="E15678" s="1"/>
      <c r="F15678">
        <v>1722247</v>
      </c>
      <c r="G15678">
        <v>53</v>
      </c>
      <c r="H15678">
        <v>1653</v>
      </c>
      <c r="I15678">
        <v>7</v>
      </c>
      <c r="J15678" t="s">
        <v>11</v>
      </c>
    </row>
    <row r="15679" spans="1:10" x14ac:dyDescent="0.2">
      <c r="A15679">
        <v>15678</v>
      </c>
      <c r="B15679">
        <v>1120016</v>
      </c>
      <c r="C15679">
        <v>4</v>
      </c>
      <c r="D15679" s="1">
        <v>43124</v>
      </c>
      <c r="E15679" s="1"/>
      <c r="F15679">
        <v>1722247</v>
      </c>
      <c r="G15679">
        <v>53</v>
      </c>
      <c r="H15679">
        <v>1634</v>
      </c>
      <c r="I15679">
        <v>4</v>
      </c>
      <c r="J15679" t="s">
        <v>11</v>
      </c>
    </row>
    <row r="15680" spans="1:10" x14ac:dyDescent="0.2">
      <c r="A15680">
        <v>15679</v>
      </c>
      <c r="B15680">
        <v>1120016</v>
      </c>
      <c r="C15680">
        <v>5</v>
      </c>
      <c r="D15680" s="1">
        <v>43124</v>
      </c>
      <c r="E15680" s="1"/>
      <c r="F15680">
        <v>1722247</v>
      </c>
      <c r="G15680">
        <v>53</v>
      </c>
      <c r="H15680">
        <v>63</v>
      </c>
      <c r="I15680">
        <v>4</v>
      </c>
      <c r="J15680" t="s">
        <v>11</v>
      </c>
    </row>
    <row r="15681" spans="1:10" x14ac:dyDescent="0.2">
      <c r="A15681">
        <v>15680</v>
      </c>
      <c r="B15681">
        <v>1121000</v>
      </c>
      <c r="C15681">
        <v>1</v>
      </c>
      <c r="D15681" s="1">
        <v>43125</v>
      </c>
      <c r="E15681" s="1"/>
      <c r="F15681">
        <v>1871157</v>
      </c>
      <c r="G15681">
        <v>44</v>
      </c>
      <c r="H15681">
        <v>445</v>
      </c>
      <c r="I15681">
        <v>1</v>
      </c>
      <c r="J15681" t="s">
        <v>11</v>
      </c>
    </row>
    <row r="15682" spans="1:10" x14ac:dyDescent="0.2">
      <c r="A15682">
        <v>15681</v>
      </c>
      <c r="B15682">
        <v>1121000</v>
      </c>
      <c r="C15682">
        <v>2</v>
      </c>
      <c r="D15682" s="1">
        <v>43125</v>
      </c>
      <c r="E15682" s="1"/>
      <c r="F15682">
        <v>1871157</v>
      </c>
      <c r="G15682">
        <v>44</v>
      </c>
      <c r="H15682">
        <v>2250</v>
      </c>
      <c r="I15682">
        <v>4</v>
      </c>
      <c r="J15682" t="s">
        <v>11</v>
      </c>
    </row>
    <row r="15683" spans="1:10" x14ac:dyDescent="0.2">
      <c r="A15683">
        <v>15682</v>
      </c>
      <c r="B15683">
        <v>1121001</v>
      </c>
      <c r="C15683">
        <v>1</v>
      </c>
      <c r="D15683" s="1">
        <v>43125</v>
      </c>
      <c r="E15683" s="1"/>
      <c r="F15683">
        <v>1509335</v>
      </c>
      <c r="G15683">
        <v>57</v>
      </c>
      <c r="H15683">
        <v>1281</v>
      </c>
      <c r="I15683">
        <v>5</v>
      </c>
      <c r="J15683" t="s">
        <v>11</v>
      </c>
    </row>
    <row r="15684" spans="1:10" x14ac:dyDescent="0.2">
      <c r="A15684">
        <v>15683</v>
      </c>
      <c r="B15684">
        <v>1121001</v>
      </c>
      <c r="C15684">
        <v>2</v>
      </c>
      <c r="D15684" s="1">
        <v>43125</v>
      </c>
      <c r="E15684" s="1"/>
      <c r="F15684">
        <v>1509335</v>
      </c>
      <c r="G15684">
        <v>57</v>
      </c>
      <c r="H15684">
        <v>1588</v>
      </c>
      <c r="I15684">
        <v>3</v>
      </c>
      <c r="J15684" t="s">
        <v>11</v>
      </c>
    </row>
    <row r="15685" spans="1:10" x14ac:dyDescent="0.2">
      <c r="A15685">
        <v>15684</v>
      </c>
      <c r="B15685">
        <v>1121001</v>
      </c>
      <c r="C15685">
        <v>3</v>
      </c>
      <c r="D15685" s="1">
        <v>43125</v>
      </c>
      <c r="E15685" s="1"/>
      <c r="F15685">
        <v>1509335</v>
      </c>
      <c r="G15685">
        <v>57</v>
      </c>
      <c r="H15685">
        <v>1303</v>
      </c>
      <c r="I15685">
        <v>1</v>
      </c>
      <c r="J15685" t="s">
        <v>11</v>
      </c>
    </row>
    <row r="15686" spans="1:10" x14ac:dyDescent="0.2">
      <c r="A15686">
        <v>15685</v>
      </c>
      <c r="B15686">
        <v>1121001</v>
      </c>
      <c r="C15686">
        <v>4</v>
      </c>
      <c r="D15686" s="1">
        <v>43125</v>
      </c>
      <c r="E15686" s="1"/>
      <c r="F15686">
        <v>1509335</v>
      </c>
      <c r="G15686">
        <v>57</v>
      </c>
      <c r="H15686">
        <v>1590</v>
      </c>
      <c r="I15686">
        <v>1</v>
      </c>
      <c r="J15686" t="s">
        <v>11</v>
      </c>
    </row>
    <row r="15687" spans="1:10" x14ac:dyDescent="0.2">
      <c r="A15687">
        <v>15686</v>
      </c>
      <c r="B15687">
        <v>1121001</v>
      </c>
      <c r="C15687">
        <v>5</v>
      </c>
      <c r="D15687" s="1">
        <v>43125</v>
      </c>
      <c r="E15687" s="1"/>
      <c r="F15687">
        <v>1509335</v>
      </c>
      <c r="G15687">
        <v>57</v>
      </c>
      <c r="H15687">
        <v>2065</v>
      </c>
      <c r="I15687">
        <v>1</v>
      </c>
      <c r="J15687" t="s">
        <v>11</v>
      </c>
    </row>
    <row r="15688" spans="1:10" x14ac:dyDescent="0.2">
      <c r="A15688">
        <v>15687</v>
      </c>
      <c r="B15688">
        <v>1121001</v>
      </c>
      <c r="C15688">
        <v>6</v>
      </c>
      <c r="D15688" s="1">
        <v>43125</v>
      </c>
      <c r="E15688" s="1"/>
      <c r="F15688">
        <v>1509335</v>
      </c>
      <c r="G15688">
        <v>57</v>
      </c>
      <c r="H15688">
        <v>349</v>
      </c>
      <c r="I15688">
        <v>2</v>
      </c>
      <c r="J15688" t="s">
        <v>11</v>
      </c>
    </row>
    <row r="15689" spans="1:10" x14ac:dyDescent="0.2">
      <c r="A15689">
        <v>15688</v>
      </c>
      <c r="B15689">
        <v>1121002</v>
      </c>
      <c r="C15689">
        <v>1</v>
      </c>
      <c r="D15689" s="1">
        <v>43125</v>
      </c>
      <c r="E15689" s="1">
        <v>43128</v>
      </c>
      <c r="F15689">
        <v>1394327</v>
      </c>
      <c r="G15689">
        <v>0</v>
      </c>
      <c r="H15689">
        <v>102</v>
      </c>
      <c r="I15689">
        <v>2</v>
      </c>
      <c r="J15689" t="s">
        <v>11</v>
      </c>
    </row>
    <row r="15690" spans="1:10" x14ac:dyDescent="0.2">
      <c r="A15690">
        <v>15689</v>
      </c>
      <c r="B15690">
        <v>1121003</v>
      </c>
      <c r="C15690">
        <v>1</v>
      </c>
      <c r="D15690" s="1">
        <v>43125</v>
      </c>
      <c r="E15690" s="1"/>
      <c r="F15690">
        <v>134281</v>
      </c>
      <c r="G15690">
        <v>6</v>
      </c>
      <c r="H15690">
        <v>2489</v>
      </c>
      <c r="I15690">
        <v>1</v>
      </c>
      <c r="J15690" t="s">
        <v>14</v>
      </c>
    </row>
    <row r="15691" spans="1:10" x14ac:dyDescent="0.2">
      <c r="A15691">
        <v>15690</v>
      </c>
      <c r="B15691">
        <v>1121004</v>
      </c>
      <c r="C15691">
        <v>1</v>
      </c>
      <c r="D15691" s="1">
        <v>43125</v>
      </c>
      <c r="E15691" s="1">
        <v>43129</v>
      </c>
      <c r="F15691">
        <v>1205065</v>
      </c>
      <c r="G15691">
        <v>0</v>
      </c>
      <c r="H15691">
        <v>1645</v>
      </c>
      <c r="I15691">
        <v>6</v>
      </c>
      <c r="J15691" t="s">
        <v>11</v>
      </c>
    </row>
    <row r="15692" spans="1:10" x14ac:dyDescent="0.2">
      <c r="A15692">
        <v>15691</v>
      </c>
      <c r="B15692">
        <v>1121005</v>
      </c>
      <c r="C15692">
        <v>1</v>
      </c>
      <c r="D15692" s="1">
        <v>43125</v>
      </c>
      <c r="E15692" s="1"/>
      <c r="F15692">
        <v>1233925</v>
      </c>
      <c r="G15692">
        <v>51</v>
      </c>
      <c r="H15692">
        <v>1156</v>
      </c>
      <c r="I15692">
        <v>3</v>
      </c>
      <c r="J15692" t="s">
        <v>11</v>
      </c>
    </row>
    <row r="15693" spans="1:10" x14ac:dyDescent="0.2">
      <c r="A15693">
        <v>15692</v>
      </c>
      <c r="B15693">
        <v>1121005</v>
      </c>
      <c r="C15693">
        <v>2</v>
      </c>
      <c r="D15693" s="1">
        <v>43125</v>
      </c>
      <c r="E15693" s="1"/>
      <c r="F15693">
        <v>1233925</v>
      </c>
      <c r="G15693">
        <v>51</v>
      </c>
      <c r="H15693">
        <v>1172</v>
      </c>
      <c r="I15693">
        <v>1</v>
      </c>
      <c r="J15693" t="s">
        <v>11</v>
      </c>
    </row>
    <row r="15694" spans="1:10" x14ac:dyDescent="0.2">
      <c r="A15694">
        <v>15693</v>
      </c>
      <c r="B15694">
        <v>1121005</v>
      </c>
      <c r="C15694">
        <v>3</v>
      </c>
      <c r="D15694" s="1">
        <v>43125</v>
      </c>
      <c r="E15694" s="1"/>
      <c r="F15694">
        <v>1233925</v>
      </c>
      <c r="G15694">
        <v>51</v>
      </c>
      <c r="H15694">
        <v>1637</v>
      </c>
      <c r="I15694">
        <v>1</v>
      </c>
      <c r="J15694" t="s">
        <v>11</v>
      </c>
    </row>
    <row r="15695" spans="1:10" x14ac:dyDescent="0.2">
      <c r="A15695">
        <v>15694</v>
      </c>
      <c r="B15695">
        <v>1121006</v>
      </c>
      <c r="C15695">
        <v>1</v>
      </c>
      <c r="D15695" s="1">
        <v>43125</v>
      </c>
      <c r="E15695" s="1">
        <v>43127</v>
      </c>
      <c r="F15695">
        <v>1156462</v>
      </c>
      <c r="G15695">
        <v>0</v>
      </c>
      <c r="H15695">
        <v>388</v>
      </c>
      <c r="I15695">
        <v>1</v>
      </c>
      <c r="J15695" t="s">
        <v>12</v>
      </c>
    </row>
    <row r="15696" spans="1:10" x14ac:dyDescent="0.2">
      <c r="A15696">
        <v>15695</v>
      </c>
      <c r="B15696">
        <v>1121006</v>
      </c>
      <c r="C15696">
        <v>2</v>
      </c>
      <c r="D15696" s="1">
        <v>43125</v>
      </c>
      <c r="E15696" s="1">
        <v>43127</v>
      </c>
      <c r="F15696">
        <v>1156462</v>
      </c>
      <c r="G15696">
        <v>0</v>
      </c>
      <c r="H15696">
        <v>363</v>
      </c>
      <c r="I15696">
        <v>3</v>
      </c>
      <c r="J15696" t="s">
        <v>12</v>
      </c>
    </row>
    <row r="15697" spans="1:10" x14ac:dyDescent="0.2">
      <c r="A15697">
        <v>15696</v>
      </c>
      <c r="B15697">
        <v>1121006</v>
      </c>
      <c r="C15697">
        <v>3</v>
      </c>
      <c r="D15697" s="1">
        <v>43125</v>
      </c>
      <c r="E15697" s="1">
        <v>43127</v>
      </c>
      <c r="F15697">
        <v>1156462</v>
      </c>
      <c r="G15697">
        <v>0</v>
      </c>
      <c r="H15697">
        <v>1656</v>
      </c>
      <c r="I15697">
        <v>5</v>
      </c>
      <c r="J15697" t="s">
        <v>12</v>
      </c>
    </row>
    <row r="15698" spans="1:10" x14ac:dyDescent="0.2">
      <c r="A15698">
        <v>15697</v>
      </c>
      <c r="B15698">
        <v>1121007</v>
      </c>
      <c r="C15698">
        <v>1</v>
      </c>
      <c r="D15698" s="1">
        <v>43125</v>
      </c>
      <c r="E15698" s="1">
        <v>43129</v>
      </c>
      <c r="F15698">
        <v>286879</v>
      </c>
      <c r="G15698">
        <v>0</v>
      </c>
      <c r="H15698">
        <v>88</v>
      </c>
      <c r="I15698">
        <v>3</v>
      </c>
      <c r="J15698" t="s">
        <v>10</v>
      </c>
    </row>
    <row r="15699" spans="1:10" x14ac:dyDescent="0.2">
      <c r="A15699">
        <v>15698</v>
      </c>
      <c r="B15699">
        <v>1121007</v>
      </c>
      <c r="C15699">
        <v>2</v>
      </c>
      <c r="D15699" s="1">
        <v>43125</v>
      </c>
      <c r="E15699" s="1">
        <v>43129</v>
      </c>
      <c r="F15699">
        <v>286879</v>
      </c>
      <c r="G15699">
        <v>0</v>
      </c>
      <c r="H15699">
        <v>2044</v>
      </c>
      <c r="I15699">
        <v>1</v>
      </c>
      <c r="J15699" t="s">
        <v>10</v>
      </c>
    </row>
    <row r="15700" spans="1:10" x14ac:dyDescent="0.2">
      <c r="A15700">
        <v>15699</v>
      </c>
      <c r="B15700">
        <v>1121007</v>
      </c>
      <c r="C15700">
        <v>3</v>
      </c>
      <c r="D15700" s="1">
        <v>43125</v>
      </c>
      <c r="E15700" s="1">
        <v>43129</v>
      </c>
      <c r="F15700">
        <v>286879</v>
      </c>
      <c r="G15700">
        <v>0</v>
      </c>
      <c r="H15700">
        <v>30</v>
      </c>
      <c r="I15700">
        <v>1</v>
      </c>
      <c r="J15700" t="s">
        <v>10</v>
      </c>
    </row>
    <row r="15701" spans="1:10" x14ac:dyDescent="0.2">
      <c r="A15701">
        <v>15700</v>
      </c>
      <c r="B15701">
        <v>1121007</v>
      </c>
      <c r="C15701">
        <v>5</v>
      </c>
      <c r="D15701" s="1">
        <v>43125</v>
      </c>
      <c r="E15701" s="1">
        <v>43129</v>
      </c>
      <c r="F15701">
        <v>286879</v>
      </c>
      <c r="G15701">
        <v>0</v>
      </c>
      <c r="H15701">
        <v>1924</v>
      </c>
      <c r="I15701">
        <v>6</v>
      </c>
      <c r="J15701" t="s">
        <v>10</v>
      </c>
    </row>
    <row r="15702" spans="1:10" x14ac:dyDescent="0.2">
      <c r="A15702">
        <v>15701</v>
      </c>
      <c r="B15702">
        <v>1121007</v>
      </c>
      <c r="C15702">
        <v>6</v>
      </c>
      <c r="D15702" s="1">
        <v>43125</v>
      </c>
      <c r="E15702" s="1">
        <v>43129</v>
      </c>
      <c r="F15702">
        <v>286879</v>
      </c>
      <c r="G15702">
        <v>0</v>
      </c>
      <c r="H15702">
        <v>1632</v>
      </c>
      <c r="I15702">
        <v>1</v>
      </c>
      <c r="J15702" t="s">
        <v>10</v>
      </c>
    </row>
    <row r="15703" spans="1:10" x14ac:dyDescent="0.2">
      <c r="A15703">
        <v>15702</v>
      </c>
      <c r="B15703">
        <v>1121008</v>
      </c>
      <c r="C15703">
        <v>1</v>
      </c>
      <c r="D15703" s="1">
        <v>43125</v>
      </c>
      <c r="E15703" s="1"/>
      <c r="F15703">
        <v>1368025</v>
      </c>
      <c r="G15703">
        <v>44</v>
      </c>
      <c r="H15703">
        <v>152</v>
      </c>
      <c r="I15703">
        <v>3</v>
      </c>
      <c r="J15703" t="s">
        <v>11</v>
      </c>
    </row>
    <row r="15704" spans="1:10" x14ac:dyDescent="0.2">
      <c r="A15704">
        <v>15703</v>
      </c>
      <c r="B15704">
        <v>1121009</v>
      </c>
      <c r="C15704">
        <v>1</v>
      </c>
      <c r="D15704" s="1">
        <v>43125</v>
      </c>
      <c r="E15704" s="1"/>
      <c r="F15704">
        <v>270917</v>
      </c>
      <c r="G15704">
        <v>10</v>
      </c>
      <c r="H15704">
        <v>453</v>
      </c>
      <c r="I15704">
        <v>1</v>
      </c>
      <c r="J15704" t="s">
        <v>10</v>
      </c>
    </row>
    <row r="15705" spans="1:10" x14ac:dyDescent="0.2">
      <c r="A15705">
        <v>15704</v>
      </c>
      <c r="B15705">
        <v>1121009</v>
      </c>
      <c r="C15705">
        <v>2</v>
      </c>
      <c r="D15705" s="1">
        <v>43125</v>
      </c>
      <c r="E15705" s="1"/>
      <c r="F15705">
        <v>270917</v>
      </c>
      <c r="G15705">
        <v>10</v>
      </c>
      <c r="H15705">
        <v>1453</v>
      </c>
      <c r="I15705">
        <v>1</v>
      </c>
      <c r="J15705" t="s">
        <v>10</v>
      </c>
    </row>
    <row r="15706" spans="1:10" x14ac:dyDescent="0.2">
      <c r="A15706">
        <v>15705</v>
      </c>
      <c r="B15706">
        <v>1121009</v>
      </c>
      <c r="C15706">
        <v>3</v>
      </c>
      <c r="D15706" s="1">
        <v>43125</v>
      </c>
      <c r="E15706" s="1"/>
      <c r="F15706">
        <v>270917</v>
      </c>
      <c r="G15706">
        <v>10</v>
      </c>
      <c r="H15706">
        <v>1652</v>
      </c>
      <c r="I15706">
        <v>4</v>
      </c>
      <c r="J15706" t="s">
        <v>10</v>
      </c>
    </row>
    <row r="15707" spans="1:10" x14ac:dyDescent="0.2">
      <c r="A15707">
        <v>15706</v>
      </c>
      <c r="B15707">
        <v>1121010</v>
      </c>
      <c r="C15707">
        <v>1</v>
      </c>
      <c r="D15707" s="1">
        <v>43125</v>
      </c>
      <c r="E15707" s="1">
        <v>43127</v>
      </c>
      <c r="F15707">
        <v>151318</v>
      </c>
      <c r="G15707">
        <v>0</v>
      </c>
      <c r="H15707">
        <v>1464</v>
      </c>
      <c r="I15707">
        <v>1</v>
      </c>
      <c r="J15707" t="s">
        <v>14</v>
      </c>
    </row>
    <row r="15708" spans="1:10" x14ac:dyDescent="0.2">
      <c r="A15708">
        <v>15707</v>
      </c>
      <c r="B15708">
        <v>1121010</v>
      </c>
      <c r="C15708">
        <v>2</v>
      </c>
      <c r="D15708" s="1">
        <v>43125</v>
      </c>
      <c r="E15708" s="1">
        <v>43127</v>
      </c>
      <c r="F15708">
        <v>151318</v>
      </c>
      <c r="G15708">
        <v>0</v>
      </c>
      <c r="H15708">
        <v>2118</v>
      </c>
      <c r="I15708">
        <v>3</v>
      </c>
      <c r="J15708" t="s">
        <v>14</v>
      </c>
    </row>
    <row r="15709" spans="1:10" x14ac:dyDescent="0.2">
      <c r="A15709">
        <v>15708</v>
      </c>
      <c r="B15709">
        <v>1121011</v>
      </c>
      <c r="C15709">
        <v>1</v>
      </c>
      <c r="D15709" s="1">
        <v>43125</v>
      </c>
      <c r="E15709" s="1"/>
      <c r="F15709">
        <v>319202</v>
      </c>
      <c r="G15709">
        <v>10</v>
      </c>
      <c r="H15709">
        <v>1253</v>
      </c>
      <c r="I15709">
        <v>7</v>
      </c>
      <c r="J15709" t="s">
        <v>10</v>
      </c>
    </row>
    <row r="15710" spans="1:10" x14ac:dyDescent="0.2">
      <c r="A15710">
        <v>15709</v>
      </c>
      <c r="B15710">
        <v>1121011</v>
      </c>
      <c r="C15710">
        <v>2</v>
      </c>
      <c r="D15710" s="1">
        <v>43125</v>
      </c>
      <c r="E15710" s="1"/>
      <c r="F15710">
        <v>319202</v>
      </c>
      <c r="G15710">
        <v>10</v>
      </c>
      <c r="H15710">
        <v>106</v>
      </c>
      <c r="I15710">
        <v>1</v>
      </c>
      <c r="J15710" t="s">
        <v>10</v>
      </c>
    </row>
    <row r="15711" spans="1:10" x14ac:dyDescent="0.2">
      <c r="A15711">
        <v>15710</v>
      </c>
      <c r="B15711">
        <v>1121012</v>
      </c>
      <c r="C15711">
        <v>1</v>
      </c>
      <c r="D15711" s="1">
        <v>43125</v>
      </c>
      <c r="E15711" s="1"/>
      <c r="F15711">
        <v>1403355</v>
      </c>
      <c r="G15711">
        <v>47</v>
      </c>
      <c r="H15711">
        <v>1703</v>
      </c>
      <c r="I15711">
        <v>9</v>
      </c>
      <c r="J15711" t="s">
        <v>11</v>
      </c>
    </row>
    <row r="15712" spans="1:10" x14ac:dyDescent="0.2">
      <c r="A15712">
        <v>15711</v>
      </c>
      <c r="B15712">
        <v>1121012</v>
      </c>
      <c r="C15712">
        <v>2</v>
      </c>
      <c r="D15712" s="1">
        <v>43125</v>
      </c>
      <c r="E15712" s="1"/>
      <c r="F15712">
        <v>1403355</v>
      </c>
      <c r="G15712">
        <v>47</v>
      </c>
      <c r="H15712">
        <v>108</v>
      </c>
      <c r="I15712">
        <v>7</v>
      </c>
      <c r="J15712" t="s">
        <v>11</v>
      </c>
    </row>
    <row r="15713" spans="1:10" x14ac:dyDescent="0.2">
      <c r="A15713">
        <v>15712</v>
      </c>
      <c r="B15713">
        <v>1121012</v>
      </c>
      <c r="C15713">
        <v>3</v>
      </c>
      <c r="D15713" s="1">
        <v>43125</v>
      </c>
      <c r="E15713" s="1"/>
      <c r="F15713">
        <v>1403355</v>
      </c>
      <c r="G15713">
        <v>47</v>
      </c>
      <c r="H15713">
        <v>1675</v>
      </c>
      <c r="I15713">
        <v>2</v>
      </c>
      <c r="J15713" t="s">
        <v>11</v>
      </c>
    </row>
    <row r="15714" spans="1:10" x14ac:dyDescent="0.2">
      <c r="A15714">
        <v>15713</v>
      </c>
      <c r="B15714">
        <v>1121012</v>
      </c>
      <c r="C15714">
        <v>4</v>
      </c>
      <c r="D15714" s="1">
        <v>43125</v>
      </c>
      <c r="E15714" s="1"/>
      <c r="F15714">
        <v>1403355</v>
      </c>
      <c r="G15714">
        <v>47</v>
      </c>
      <c r="H15714">
        <v>916</v>
      </c>
      <c r="I15714">
        <v>6</v>
      </c>
      <c r="J15714" t="s">
        <v>11</v>
      </c>
    </row>
    <row r="15715" spans="1:10" x14ac:dyDescent="0.2">
      <c r="A15715">
        <v>15714</v>
      </c>
      <c r="B15715">
        <v>1121012</v>
      </c>
      <c r="C15715">
        <v>5</v>
      </c>
      <c r="D15715" s="1">
        <v>43125</v>
      </c>
      <c r="E15715" s="1"/>
      <c r="F15715">
        <v>1403355</v>
      </c>
      <c r="G15715">
        <v>47</v>
      </c>
      <c r="H15715">
        <v>1680</v>
      </c>
      <c r="I15715">
        <v>10</v>
      </c>
      <c r="J15715" t="s">
        <v>11</v>
      </c>
    </row>
    <row r="15716" spans="1:10" x14ac:dyDescent="0.2">
      <c r="A15716">
        <v>15715</v>
      </c>
      <c r="B15716">
        <v>1121013</v>
      </c>
      <c r="C15716">
        <v>1</v>
      </c>
      <c r="D15716" s="1">
        <v>43125</v>
      </c>
      <c r="E15716" s="1">
        <v>43127</v>
      </c>
      <c r="F15716">
        <v>1783996</v>
      </c>
      <c r="G15716">
        <v>0</v>
      </c>
      <c r="H15716">
        <v>28</v>
      </c>
      <c r="I15716">
        <v>1</v>
      </c>
      <c r="J15716" t="s">
        <v>11</v>
      </c>
    </row>
    <row r="15717" spans="1:10" x14ac:dyDescent="0.2">
      <c r="A15717">
        <v>15716</v>
      </c>
      <c r="B15717">
        <v>1121014</v>
      </c>
      <c r="C15717">
        <v>1</v>
      </c>
      <c r="D15717" s="1">
        <v>43125</v>
      </c>
      <c r="E15717" s="1"/>
      <c r="F15717">
        <v>1994972</v>
      </c>
      <c r="G15717">
        <v>45</v>
      </c>
      <c r="H15717">
        <v>1435</v>
      </c>
      <c r="I15717">
        <v>4</v>
      </c>
      <c r="J15717" t="s">
        <v>11</v>
      </c>
    </row>
    <row r="15718" spans="1:10" x14ac:dyDescent="0.2">
      <c r="A15718">
        <v>15717</v>
      </c>
      <c r="B15718">
        <v>1121014</v>
      </c>
      <c r="C15718">
        <v>2</v>
      </c>
      <c r="D15718" s="1">
        <v>43125</v>
      </c>
      <c r="E15718" s="1"/>
      <c r="F15718">
        <v>1994972</v>
      </c>
      <c r="G15718">
        <v>45</v>
      </c>
      <c r="H15718">
        <v>1571</v>
      </c>
      <c r="I15718">
        <v>3</v>
      </c>
      <c r="J15718" t="s">
        <v>11</v>
      </c>
    </row>
    <row r="15719" spans="1:10" x14ac:dyDescent="0.2">
      <c r="A15719">
        <v>15718</v>
      </c>
      <c r="B15719">
        <v>1121015</v>
      </c>
      <c r="C15719">
        <v>1</v>
      </c>
      <c r="D15719" s="1">
        <v>43125</v>
      </c>
      <c r="E15719" s="1"/>
      <c r="F15719">
        <v>232195</v>
      </c>
      <c r="G15719">
        <v>10</v>
      </c>
      <c r="H15719">
        <v>132</v>
      </c>
      <c r="I15719">
        <v>1</v>
      </c>
      <c r="J15719" t="s">
        <v>10</v>
      </c>
    </row>
    <row r="15720" spans="1:10" x14ac:dyDescent="0.2">
      <c r="A15720">
        <v>15719</v>
      </c>
      <c r="B15720">
        <v>1121016</v>
      </c>
      <c r="C15720">
        <v>1</v>
      </c>
      <c r="D15720" s="1">
        <v>43125</v>
      </c>
      <c r="E15720" s="1"/>
      <c r="F15720">
        <v>928049</v>
      </c>
      <c r="G15720">
        <v>39</v>
      </c>
      <c r="H15720">
        <v>1638</v>
      </c>
      <c r="I15720">
        <v>3</v>
      </c>
      <c r="J15720" t="s">
        <v>12</v>
      </c>
    </row>
    <row r="15721" spans="1:10" x14ac:dyDescent="0.2">
      <c r="A15721">
        <v>15720</v>
      </c>
      <c r="B15721">
        <v>1121017</v>
      </c>
      <c r="C15721">
        <v>1</v>
      </c>
      <c r="D15721" s="1">
        <v>43125</v>
      </c>
      <c r="E15721" s="1"/>
      <c r="F15721">
        <v>1248961</v>
      </c>
      <c r="G15721">
        <v>56</v>
      </c>
      <c r="H15721">
        <v>1052</v>
      </c>
      <c r="I15721">
        <v>3</v>
      </c>
      <c r="J15721" t="s">
        <v>11</v>
      </c>
    </row>
    <row r="15722" spans="1:10" x14ac:dyDescent="0.2">
      <c r="A15722">
        <v>15721</v>
      </c>
      <c r="B15722">
        <v>1121017</v>
      </c>
      <c r="C15722">
        <v>2</v>
      </c>
      <c r="D15722" s="1">
        <v>43125</v>
      </c>
      <c r="E15722" s="1"/>
      <c r="F15722">
        <v>1248961</v>
      </c>
      <c r="G15722">
        <v>56</v>
      </c>
      <c r="H15722">
        <v>73</v>
      </c>
      <c r="I15722">
        <v>3</v>
      </c>
      <c r="J15722" t="s">
        <v>11</v>
      </c>
    </row>
    <row r="15723" spans="1:10" x14ac:dyDescent="0.2">
      <c r="A15723">
        <v>15722</v>
      </c>
      <c r="B15723">
        <v>1121017</v>
      </c>
      <c r="C15723">
        <v>3</v>
      </c>
      <c r="D15723" s="1">
        <v>43125</v>
      </c>
      <c r="E15723" s="1"/>
      <c r="F15723">
        <v>1248961</v>
      </c>
      <c r="G15723">
        <v>56</v>
      </c>
      <c r="H15723">
        <v>1478</v>
      </c>
      <c r="I15723">
        <v>6</v>
      </c>
      <c r="J15723" t="s">
        <v>11</v>
      </c>
    </row>
    <row r="15724" spans="1:10" x14ac:dyDescent="0.2">
      <c r="A15724">
        <v>15723</v>
      </c>
      <c r="B15724">
        <v>1121017</v>
      </c>
      <c r="C15724">
        <v>4</v>
      </c>
      <c r="D15724" s="1">
        <v>43125</v>
      </c>
      <c r="E15724" s="1"/>
      <c r="F15724">
        <v>1248961</v>
      </c>
      <c r="G15724">
        <v>56</v>
      </c>
      <c r="H15724">
        <v>1575</v>
      </c>
      <c r="I15724">
        <v>4</v>
      </c>
      <c r="J15724" t="s">
        <v>11</v>
      </c>
    </row>
    <row r="15725" spans="1:10" x14ac:dyDescent="0.2">
      <c r="A15725">
        <v>15724</v>
      </c>
      <c r="B15725">
        <v>1121017</v>
      </c>
      <c r="C15725">
        <v>5</v>
      </c>
      <c r="D15725" s="1">
        <v>43125</v>
      </c>
      <c r="E15725" s="1"/>
      <c r="F15725">
        <v>1248961</v>
      </c>
      <c r="G15725">
        <v>56</v>
      </c>
      <c r="H15725">
        <v>133</v>
      </c>
      <c r="I15725">
        <v>7</v>
      </c>
      <c r="J15725" t="s">
        <v>11</v>
      </c>
    </row>
    <row r="15726" spans="1:10" x14ac:dyDescent="0.2">
      <c r="A15726">
        <v>15725</v>
      </c>
      <c r="B15726">
        <v>1121017</v>
      </c>
      <c r="C15726">
        <v>6</v>
      </c>
      <c r="D15726" s="1">
        <v>43125</v>
      </c>
      <c r="E15726" s="1"/>
      <c r="F15726">
        <v>1248961</v>
      </c>
      <c r="G15726">
        <v>56</v>
      </c>
      <c r="H15726">
        <v>773</v>
      </c>
      <c r="I15726">
        <v>2</v>
      </c>
      <c r="J15726" t="s">
        <v>11</v>
      </c>
    </row>
    <row r="15727" spans="1:10" x14ac:dyDescent="0.2">
      <c r="A15727">
        <v>15726</v>
      </c>
      <c r="B15727">
        <v>1121017</v>
      </c>
      <c r="C15727">
        <v>7</v>
      </c>
      <c r="D15727" s="1">
        <v>43125</v>
      </c>
      <c r="E15727" s="1"/>
      <c r="F15727">
        <v>1248961</v>
      </c>
      <c r="G15727">
        <v>56</v>
      </c>
      <c r="H15727">
        <v>416</v>
      </c>
      <c r="I15727">
        <v>3</v>
      </c>
      <c r="J15727" t="s">
        <v>11</v>
      </c>
    </row>
    <row r="15728" spans="1:10" x14ac:dyDescent="0.2">
      <c r="A15728">
        <v>15727</v>
      </c>
      <c r="B15728">
        <v>1122000</v>
      </c>
      <c r="C15728">
        <v>1</v>
      </c>
      <c r="D15728" s="1">
        <v>43126</v>
      </c>
      <c r="E15728" s="1"/>
      <c r="F15728">
        <v>1571124</v>
      </c>
      <c r="G15728">
        <v>55</v>
      </c>
      <c r="H15728">
        <v>556</v>
      </c>
      <c r="I15728">
        <v>1</v>
      </c>
      <c r="J15728" t="s">
        <v>11</v>
      </c>
    </row>
    <row r="15729" spans="1:10" x14ac:dyDescent="0.2">
      <c r="A15729">
        <v>15728</v>
      </c>
      <c r="B15729">
        <v>1122000</v>
      </c>
      <c r="C15729">
        <v>2</v>
      </c>
      <c r="D15729" s="1">
        <v>43126</v>
      </c>
      <c r="E15729" s="1"/>
      <c r="F15729">
        <v>1571124</v>
      </c>
      <c r="G15729">
        <v>55</v>
      </c>
      <c r="H15729">
        <v>160</v>
      </c>
      <c r="I15729">
        <v>1</v>
      </c>
      <c r="J15729" t="s">
        <v>11</v>
      </c>
    </row>
    <row r="15730" spans="1:10" x14ac:dyDescent="0.2">
      <c r="A15730">
        <v>15729</v>
      </c>
      <c r="B15730">
        <v>1122000</v>
      </c>
      <c r="C15730">
        <v>3</v>
      </c>
      <c r="D15730" s="1">
        <v>43126</v>
      </c>
      <c r="E15730" s="1"/>
      <c r="F15730">
        <v>1571124</v>
      </c>
      <c r="G15730">
        <v>55</v>
      </c>
      <c r="H15730">
        <v>2512</v>
      </c>
      <c r="I15730">
        <v>7</v>
      </c>
      <c r="J15730" t="s">
        <v>11</v>
      </c>
    </row>
    <row r="15731" spans="1:10" x14ac:dyDescent="0.2">
      <c r="A15731">
        <v>15730</v>
      </c>
      <c r="B15731">
        <v>1122000</v>
      </c>
      <c r="C15731">
        <v>4</v>
      </c>
      <c r="D15731" s="1">
        <v>43126</v>
      </c>
      <c r="E15731" s="1"/>
      <c r="F15731">
        <v>1571124</v>
      </c>
      <c r="G15731">
        <v>55</v>
      </c>
      <c r="H15731">
        <v>1292</v>
      </c>
      <c r="I15731">
        <v>3</v>
      </c>
      <c r="J15731" t="s">
        <v>11</v>
      </c>
    </row>
    <row r="15732" spans="1:10" x14ac:dyDescent="0.2">
      <c r="A15732">
        <v>15731</v>
      </c>
      <c r="B15732">
        <v>1122001</v>
      </c>
      <c r="C15732">
        <v>1</v>
      </c>
      <c r="D15732" s="1">
        <v>43126</v>
      </c>
      <c r="E15732" s="1"/>
      <c r="F15732">
        <v>1942560</v>
      </c>
      <c r="G15732">
        <v>57</v>
      </c>
      <c r="H15732">
        <v>1520</v>
      </c>
      <c r="I15732">
        <v>5</v>
      </c>
      <c r="J15732" t="s">
        <v>11</v>
      </c>
    </row>
    <row r="15733" spans="1:10" x14ac:dyDescent="0.2">
      <c r="A15733">
        <v>15732</v>
      </c>
      <c r="B15733">
        <v>1122001</v>
      </c>
      <c r="C15733">
        <v>2</v>
      </c>
      <c r="D15733" s="1">
        <v>43126</v>
      </c>
      <c r="E15733" s="1"/>
      <c r="F15733">
        <v>1942560</v>
      </c>
      <c r="G15733">
        <v>57</v>
      </c>
      <c r="H15733">
        <v>469</v>
      </c>
      <c r="I15733">
        <v>1</v>
      </c>
      <c r="J15733" t="s">
        <v>11</v>
      </c>
    </row>
    <row r="15734" spans="1:10" x14ac:dyDescent="0.2">
      <c r="A15734">
        <v>15733</v>
      </c>
      <c r="B15734">
        <v>1122002</v>
      </c>
      <c r="C15734">
        <v>1</v>
      </c>
      <c r="D15734" s="1">
        <v>43126</v>
      </c>
      <c r="E15734" s="1">
        <v>43129</v>
      </c>
      <c r="F15734">
        <v>1252370</v>
      </c>
      <c r="G15734">
        <v>0</v>
      </c>
      <c r="H15734">
        <v>1642</v>
      </c>
      <c r="I15734">
        <v>1</v>
      </c>
      <c r="J15734" t="s">
        <v>11</v>
      </c>
    </row>
    <row r="15735" spans="1:10" x14ac:dyDescent="0.2">
      <c r="A15735">
        <v>15734</v>
      </c>
      <c r="B15735">
        <v>1122002</v>
      </c>
      <c r="C15735">
        <v>2</v>
      </c>
      <c r="D15735" s="1">
        <v>43126</v>
      </c>
      <c r="E15735" s="1">
        <v>43129</v>
      </c>
      <c r="F15735">
        <v>1252370</v>
      </c>
      <c r="G15735">
        <v>0</v>
      </c>
      <c r="H15735">
        <v>383</v>
      </c>
      <c r="I15735">
        <v>4</v>
      </c>
      <c r="J15735" t="s">
        <v>11</v>
      </c>
    </row>
    <row r="15736" spans="1:10" x14ac:dyDescent="0.2">
      <c r="A15736">
        <v>15735</v>
      </c>
      <c r="B15736">
        <v>1122002</v>
      </c>
      <c r="C15736">
        <v>3</v>
      </c>
      <c r="D15736" s="1">
        <v>43126</v>
      </c>
      <c r="E15736" s="1">
        <v>43129</v>
      </c>
      <c r="F15736">
        <v>1252370</v>
      </c>
      <c r="G15736">
        <v>0</v>
      </c>
      <c r="H15736">
        <v>1598</v>
      </c>
      <c r="I15736">
        <v>4</v>
      </c>
      <c r="J15736" t="s">
        <v>11</v>
      </c>
    </row>
    <row r="15737" spans="1:10" x14ac:dyDescent="0.2">
      <c r="A15737">
        <v>15736</v>
      </c>
      <c r="B15737">
        <v>1122002</v>
      </c>
      <c r="C15737">
        <v>4</v>
      </c>
      <c r="D15737" s="1">
        <v>43126</v>
      </c>
      <c r="E15737" s="1">
        <v>43129</v>
      </c>
      <c r="F15737">
        <v>1252370</v>
      </c>
      <c r="G15737">
        <v>0</v>
      </c>
      <c r="H15737">
        <v>132</v>
      </c>
      <c r="I15737">
        <v>2</v>
      </c>
      <c r="J15737" t="s">
        <v>11</v>
      </c>
    </row>
    <row r="15738" spans="1:10" x14ac:dyDescent="0.2">
      <c r="A15738">
        <v>15737</v>
      </c>
      <c r="B15738">
        <v>1122002</v>
      </c>
      <c r="C15738">
        <v>5</v>
      </c>
      <c r="D15738" s="1">
        <v>43126</v>
      </c>
      <c r="E15738" s="1">
        <v>43129</v>
      </c>
      <c r="F15738">
        <v>1252370</v>
      </c>
      <c r="G15738">
        <v>0</v>
      </c>
      <c r="H15738">
        <v>1594</v>
      </c>
      <c r="I15738">
        <v>4</v>
      </c>
      <c r="J15738" t="s">
        <v>11</v>
      </c>
    </row>
    <row r="15739" spans="1:10" x14ac:dyDescent="0.2">
      <c r="A15739">
        <v>15738</v>
      </c>
      <c r="B15739">
        <v>1122002</v>
      </c>
      <c r="C15739">
        <v>6</v>
      </c>
      <c r="D15739" s="1">
        <v>43126</v>
      </c>
      <c r="E15739" s="1">
        <v>43129</v>
      </c>
      <c r="F15739">
        <v>1252370</v>
      </c>
      <c r="G15739">
        <v>0</v>
      </c>
      <c r="H15739">
        <v>69</v>
      </c>
      <c r="I15739">
        <v>3</v>
      </c>
      <c r="J15739" t="s">
        <v>11</v>
      </c>
    </row>
    <row r="15740" spans="1:10" x14ac:dyDescent="0.2">
      <c r="A15740">
        <v>15739</v>
      </c>
      <c r="B15740">
        <v>1122002</v>
      </c>
      <c r="C15740">
        <v>7</v>
      </c>
      <c r="D15740" s="1">
        <v>43126</v>
      </c>
      <c r="E15740" s="1">
        <v>43129</v>
      </c>
      <c r="F15740">
        <v>1252370</v>
      </c>
      <c r="G15740">
        <v>0</v>
      </c>
      <c r="H15740">
        <v>1515</v>
      </c>
      <c r="I15740">
        <v>6</v>
      </c>
      <c r="J15740" t="s">
        <v>11</v>
      </c>
    </row>
    <row r="15741" spans="1:10" x14ac:dyDescent="0.2">
      <c r="A15741">
        <v>15740</v>
      </c>
      <c r="B15741">
        <v>1122003</v>
      </c>
      <c r="C15741">
        <v>1</v>
      </c>
      <c r="D15741" s="1">
        <v>43126</v>
      </c>
      <c r="E15741" s="1"/>
      <c r="F15741">
        <v>1849831</v>
      </c>
      <c r="G15741">
        <v>59</v>
      </c>
      <c r="H15741">
        <v>1616</v>
      </c>
      <c r="I15741">
        <v>1</v>
      </c>
      <c r="J15741" t="s">
        <v>11</v>
      </c>
    </row>
    <row r="15742" spans="1:10" x14ac:dyDescent="0.2">
      <c r="A15742">
        <v>15741</v>
      </c>
      <c r="B15742">
        <v>1122005</v>
      </c>
      <c r="C15742">
        <v>1</v>
      </c>
      <c r="D15742" s="1">
        <v>43126</v>
      </c>
      <c r="E15742" s="1"/>
      <c r="F15742">
        <v>1783597</v>
      </c>
      <c r="G15742">
        <v>57</v>
      </c>
      <c r="H15742">
        <v>70</v>
      </c>
      <c r="I15742">
        <v>1</v>
      </c>
      <c r="J15742" t="s">
        <v>11</v>
      </c>
    </row>
    <row r="15743" spans="1:10" x14ac:dyDescent="0.2">
      <c r="A15743">
        <v>15742</v>
      </c>
      <c r="B15743">
        <v>1122006</v>
      </c>
      <c r="C15743">
        <v>1</v>
      </c>
      <c r="D15743" s="1">
        <v>43126</v>
      </c>
      <c r="E15743" s="1"/>
      <c r="F15743">
        <v>1203443</v>
      </c>
      <c r="G15743">
        <v>63</v>
      </c>
      <c r="H15743">
        <v>2515</v>
      </c>
      <c r="I15743">
        <v>1</v>
      </c>
      <c r="J15743" t="s">
        <v>11</v>
      </c>
    </row>
    <row r="15744" spans="1:10" x14ac:dyDescent="0.2">
      <c r="A15744">
        <v>15743</v>
      </c>
      <c r="B15744">
        <v>1122007</v>
      </c>
      <c r="C15744">
        <v>1</v>
      </c>
      <c r="D15744" s="1">
        <v>43126</v>
      </c>
      <c r="E15744" s="1"/>
      <c r="F15744">
        <v>1115222</v>
      </c>
      <c r="G15744">
        <v>37</v>
      </c>
      <c r="H15744">
        <v>1660</v>
      </c>
      <c r="I15744">
        <v>5</v>
      </c>
      <c r="J15744" t="s">
        <v>12</v>
      </c>
    </row>
    <row r="15745" spans="1:10" x14ac:dyDescent="0.2">
      <c r="A15745">
        <v>15744</v>
      </c>
      <c r="B15745">
        <v>1122008</v>
      </c>
      <c r="C15745">
        <v>1</v>
      </c>
      <c r="D15745" s="1">
        <v>43126</v>
      </c>
      <c r="E15745" s="1">
        <v>43131</v>
      </c>
      <c r="F15745">
        <v>339939</v>
      </c>
      <c r="G15745">
        <v>0</v>
      </c>
      <c r="H15745">
        <v>1595</v>
      </c>
      <c r="I15745">
        <v>3</v>
      </c>
      <c r="J15745" t="s">
        <v>10</v>
      </c>
    </row>
    <row r="15746" spans="1:10" x14ac:dyDescent="0.2">
      <c r="A15746">
        <v>15745</v>
      </c>
      <c r="B15746">
        <v>1122009</v>
      </c>
      <c r="C15746">
        <v>1</v>
      </c>
      <c r="D15746" s="1">
        <v>43126</v>
      </c>
      <c r="E15746" s="1"/>
      <c r="F15746">
        <v>133761</v>
      </c>
      <c r="G15746">
        <v>6</v>
      </c>
      <c r="H15746">
        <v>1791</v>
      </c>
      <c r="I15746">
        <v>7</v>
      </c>
      <c r="J15746" t="s">
        <v>14</v>
      </c>
    </row>
    <row r="15747" spans="1:10" x14ac:dyDescent="0.2">
      <c r="A15747">
        <v>15746</v>
      </c>
      <c r="B15747">
        <v>1122009</v>
      </c>
      <c r="C15747">
        <v>2</v>
      </c>
      <c r="D15747" s="1">
        <v>43126</v>
      </c>
      <c r="E15747" s="1"/>
      <c r="F15747">
        <v>133761</v>
      </c>
      <c r="G15747">
        <v>6</v>
      </c>
      <c r="H15747">
        <v>632</v>
      </c>
      <c r="I15747">
        <v>3</v>
      </c>
      <c r="J15747" t="s">
        <v>14</v>
      </c>
    </row>
    <row r="15748" spans="1:10" x14ac:dyDescent="0.2">
      <c r="A15748">
        <v>15747</v>
      </c>
      <c r="B15748">
        <v>1122009</v>
      </c>
      <c r="C15748">
        <v>3</v>
      </c>
      <c r="D15748" s="1">
        <v>43126</v>
      </c>
      <c r="E15748" s="1"/>
      <c r="F15748">
        <v>133761</v>
      </c>
      <c r="G15748">
        <v>6</v>
      </c>
      <c r="H15748">
        <v>435</v>
      </c>
      <c r="I15748">
        <v>2</v>
      </c>
      <c r="J15748" t="s">
        <v>14</v>
      </c>
    </row>
    <row r="15749" spans="1:10" x14ac:dyDescent="0.2">
      <c r="A15749">
        <v>15748</v>
      </c>
      <c r="B15749">
        <v>1122009</v>
      </c>
      <c r="C15749">
        <v>4</v>
      </c>
      <c r="D15749" s="1">
        <v>43126</v>
      </c>
      <c r="E15749" s="1"/>
      <c r="F15749">
        <v>133761</v>
      </c>
      <c r="G15749">
        <v>6</v>
      </c>
      <c r="H15749">
        <v>1453</v>
      </c>
      <c r="I15749">
        <v>1</v>
      </c>
      <c r="J15749" t="s">
        <v>14</v>
      </c>
    </row>
    <row r="15750" spans="1:10" x14ac:dyDescent="0.2">
      <c r="A15750">
        <v>15749</v>
      </c>
      <c r="B15750">
        <v>1122010</v>
      </c>
      <c r="C15750">
        <v>1</v>
      </c>
      <c r="D15750" s="1">
        <v>43126</v>
      </c>
      <c r="E15750" s="1"/>
      <c r="F15750">
        <v>1686269</v>
      </c>
      <c r="G15750">
        <v>65</v>
      </c>
      <c r="H15750">
        <v>2098</v>
      </c>
      <c r="I15750">
        <v>3</v>
      </c>
      <c r="J15750" t="s">
        <v>11</v>
      </c>
    </row>
    <row r="15751" spans="1:10" x14ac:dyDescent="0.2">
      <c r="A15751">
        <v>15750</v>
      </c>
      <c r="B15751">
        <v>1122011</v>
      </c>
      <c r="C15751">
        <v>1</v>
      </c>
      <c r="D15751" s="1">
        <v>43126</v>
      </c>
      <c r="E15751" s="1"/>
      <c r="F15751">
        <v>891974</v>
      </c>
      <c r="G15751">
        <v>32</v>
      </c>
      <c r="H15751">
        <v>52</v>
      </c>
      <c r="I15751">
        <v>6</v>
      </c>
      <c r="J15751" t="s">
        <v>13</v>
      </c>
    </row>
    <row r="15752" spans="1:10" x14ac:dyDescent="0.2">
      <c r="A15752">
        <v>15751</v>
      </c>
      <c r="B15752">
        <v>1122012</v>
      </c>
      <c r="C15752">
        <v>1</v>
      </c>
      <c r="D15752" s="1">
        <v>43126</v>
      </c>
      <c r="E15752" s="1"/>
      <c r="F15752">
        <v>1419863</v>
      </c>
      <c r="G15752">
        <v>61</v>
      </c>
      <c r="H15752">
        <v>271</v>
      </c>
      <c r="I15752">
        <v>4</v>
      </c>
      <c r="J15752" t="s">
        <v>11</v>
      </c>
    </row>
    <row r="15753" spans="1:10" x14ac:dyDescent="0.2">
      <c r="A15753">
        <v>15752</v>
      </c>
      <c r="B15753">
        <v>1123000</v>
      </c>
      <c r="C15753">
        <v>1</v>
      </c>
      <c r="D15753" s="1">
        <v>43127</v>
      </c>
      <c r="E15753" s="1">
        <v>43130</v>
      </c>
      <c r="F15753">
        <v>1875275</v>
      </c>
      <c r="G15753">
        <v>0</v>
      </c>
      <c r="H15753">
        <v>141</v>
      </c>
      <c r="I15753">
        <v>4</v>
      </c>
      <c r="J15753" t="s">
        <v>11</v>
      </c>
    </row>
    <row r="15754" spans="1:10" x14ac:dyDescent="0.2">
      <c r="A15754">
        <v>15753</v>
      </c>
      <c r="B15754">
        <v>1123000</v>
      </c>
      <c r="C15754">
        <v>2</v>
      </c>
      <c r="D15754" s="1">
        <v>43127</v>
      </c>
      <c r="E15754" s="1">
        <v>43130</v>
      </c>
      <c r="F15754">
        <v>1875275</v>
      </c>
      <c r="G15754">
        <v>0</v>
      </c>
      <c r="H15754">
        <v>449</v>
      </c>
      <c r="I15754">
        <v>1</v>
      </c>
      <c r="J15754" t="s">
        <v>11</v>
      </c>
    </row>
    <row r="15755" spans="1:10" x14ac:dyDescent="0.2">
      <c r="A15755">
        <v>15754</v>
      </c>
      <c r="B15755">
        <v>1123002</v>
      </c>
      <c r="C15755">
        <v>1</v>
      </c>
      <c r="D15755" s="1">
        <v>43127</v>
      </c>
      <c r="E15755" s="1"/>
      <c r="F15755">
        <v>901390</v>
      </c>
      <c r="G15755">
        <v>42</v>
      </c>
      <c r="H15755">
        <v>986</v>
      </c>
      <c r="I15755">
        <v>1</v>
      </c>
      <c r="J15755" t="s">
        <v>12</v>
      </c>
    </row>
    <row r="15756" spans="1:10" x14ac:dyDescent="0.2">
      <c r="A15756">
        <v>15755</v>
      </c>
      <c r="B15756">
        <v>1123002</v>
      </c>
      <c r="C15756">
        <v>2</v>
      </c>
      <c r="D15756" s="1">
        <v>43127</v>
      </c>
      <c r="E15756" s="1"/>
      <c r="F15756">
        <v>901390</v>
      </c>
      <c r="G15756">
        <v>42</v>
      </c>
      <c r="H15756">
        <v>14</v>
      </c>
      <c r="I15756">
        <v>1</v>
      </c>
      <c r="J15756" t="s">
        <v>12</v>
      </c>
    </row>
    <row r="15757" spans="1:10" x14ac:dyDescent="0.2">
      <c r="A15757">
        <v>15756</v>
      </c>
      <c r="B15757">
        <v>1123003</v>
      </c>
      <c r="C15757">
        <v>1</v>
      </c>
      <c r="D15757" s="1">
        <v>43127</v>
      </c>
      <c r="E15757" s="1"/>
      <c r="F15757">
        <v>1509978</v>
      </c>
      <c r="G15757">
        <v>47</v>
      </c>
      <c r="H15757">
        <v>523</v>
      </c>
      <c r="I15757">
        <v>1</v>
      </c>
      <c r="J15757" t="s">
        <v>11</v>
      </c>
    </row>
    <row r="15758" spans="1:10" x14ac:dyDescent="0.2">
      <c r="A15758">
        <v>15757</v>
      </c>
      <c r="B15758">
        <v>1123005</v>
      </c>
      <c r="C15758">
        <v>1</v>
      </c>
      <c r="D15758" s="1">
        <v>43127</v>
      </c>
      <c r="E15758" s="1"/>
      <c r="F15758">
        <v>588221</v>
      </c>
      <c r="G15758">
        <v>23</v>
      </c>
      <c r="H15758">
        <v>1651</v>
      </c>
      <c r="I15758">
        <v>6</v>
      </c>
      <c r="J15758" t="s">
        <v>13</v>
      </c>
    </row>
    <row r="15759" spans="1:10" x14ac:dyDescent="0.2">
      <c r="A15759">
        <v>15758</v>
      </c>
      <c r="B15759">
        <v>1123006</v>
      </c>
      <c r="C15759">
        <v>1</v>
      </c>
      <c r="D15759" s="1">
        <v>43127</v>
      </c>
      <c r="E15759" s="1">
        <v>43131</v>
      </c>
      <c r="F15759">
        <v>255295</v>
      </c>
      <c r="G15759">
        <v>0</v>
      </c>
      <c r="H15759">
        <v>689</v>
      </c>
      <c r="I15759">
        <v>2</v>
      </c>
      <c r="J15759" t="s">
        <v>10</v>
      </c>
    </row>
    <row r="15760" spans="1:10" x14ac:dyDescent="0.2">
      <c r="A15760">
        <v>15759</v>
      </c>
      <c r="B15760">
        <v>1123007</v>
      </c>
      <c r="C15760">
        <v>1</v>
      </c>
      <c r="D15760" s="1">
        <v>43127</v>
      </c>
      <c r="E15760" s="1"/>
      <c r="F15760">
        <v>929502</v>
      </c>
      <c r="G15760">
        <v>40</v>
      </c>
      <c r="H15760">
        <v>1657</v>
      </c>
      <c r="I15760">
        <v>3</v>
      </c>
      <c r="J15760" t="s">
        <v>12</v>
      </c>
    </row>
    <row r="15761" spans="1:10" x14ac:dyDescent="0.2">
      <c r="A15761">
        <v>15760</v>
      </c>
      <c r="B15761">
        <v>1123008</v>
      </c>
      <c r="C15761">
        <v>1</v>
      </c>
      <c r="D15761" s="1">
        <v>43127</v>
      </c>
      <c r="E15761" s="1"/>
      <c r="F15761">
        <v>276051</v>
      </c>
      <c r="G15761">
        <v>8</v>
      </c>
      <c r="H15761">
        <v>1000</v>
      </c>
      <c r="I15761">
        <v>3</v>
      </c>
      <c r="J15761" t="s">
        <v>10</v>
      </c>
    </row>
    <row r="15762" spans="1:10" x14ac:dyDescent="0.2">
      <c r="A15762">
        <v>15761</v>
      </c>
      <c r="B15762">
        <v>1123008</v>
      </c>
      <c r="C15762">
        <v>2</v>
      </c>
      <c r="D15762" s="1">
        <v>43127</v>
      </c>
      <c r="E15762" s="1"/>
      <c r="F15762">
        <v>276051</v>
      </c>
      <c r="G15762">
        <v>8</v>
      </c>
      <c r="H15762">
        <v>2106</v>
      </c>
      <c r="I15762">
        <v>8</v>
      </c>
      <c r="J15762" t="s">
        <v>10</v>
      </c>
    </row>
    <row r="15763" spans="1:10" x14ac:dyDescent="0.2">
      <c r="A15763">
        <v>15762</v>
      </c>
      <c r="B15763">
        <v>1123008</v>
      </c>
      <c r="C15763">
        <v>3</v>
      </c>
      <c r="D15763" s="1">
        <v>43127</v>
      </c>
      <c r="E15763" s="1"/>
      <c r="F15763">
        <v>276051</v>
      </c>
      <c r="G15763">
        <v>8</v>
      </c>
      <c r="H15763">
        <v>703</v>
      </c>
      <c r="I15763">
        <v>10</v>
      </c>
      <c r="J15763" t="s">
        <v>10</v>
      </c>
    </row>
    <row r="15764" spans="1:10" x14ac:dyDescent="0.2">
      <c r="A15764">
        <v>15763</v>
      </c>
      <c r="B15764">
        <v>1123009</v>
      </c>
      <c r="C15764">
        <v>1</v>
      </c>
      <c r="D15764" s="1">
        <v>43127</v>
      </c>
      <c r="E15764" s="1"/>
      <c r="F15764">
        <v>1687187</v>
      </c>
      <c r="G15764">
        <v>50</v>
      </c>
      <c r="H15764">
        <v>686</v>
      </c>
      <c r="I15764">
        <v>4</v>
      </c>
      <c r="J15764" t="s">
        <v>11</v>
      </c>
    </row>
    <row r="15765" spans="1:10" x14ac:dyDescent="0.2">
      <c r="A15765">
        <v>15764</v>
      </c>
      <c r="B15765">
        <v>1123009</v>
      </c>
      <c r="C15765">
        <v>2</v>
      </c>
      <c r="D15765" s="1">
        <v>43127</v>
      </c>
      <c r="E15765" s="1"/>
      <c r="F15765">
        <v>1687187</v>
      </c>
      <c r="G15765">
        <v>50</v>
      </c>
      <c r="H15765">
        <v>840</v>
      </c>
      <c r="I15765">
        <v>4</v>
      </c>
      <c r="J15765" t="s">
        <v>11</v>
      </c>
    </row>
    <row r="15766" spans="1:10" x14ac:dyDescent="0.2">
      <c r="A15766">
        <v>15765</v>
      </c>
      <c r="B15766">
        <v>1123010</v>
      </c>
      <c r="C15766">
        <v>1</v>
      </c>
      <c r="D15766" s="1">
        <v>43127</v>
      </c>
      <c r="E15766" s="1"/>
      <c r="F15766">
        <v>1224444</v>
      </c>
      <c r="G15766">
        <v>53</v>
      </c>
      <c r="H15766">
        <v>66</v>
      </c>
      <c r="I15766">
        <v>4</v>
      </c>
      <c r="J15766" t="s">
        <v>11</v>
      </c>
    </row>
    <row r="15767" spans="1:10" x14ac:dyDescent="0.2">
      <c r="A15767">
        <v>15766</v>
      </c>
      <c r="B15767">
        <v>1123010</v>
      </c>
      <c r="C15767">
        <v>2</v>
      </c>
      <c r="D15767" s="1">
        <v>43127</v>
      </c>
      <c r="E15767" s="1"/>
      <c r="F15767">
        <v>1224444</v>
      </c>
      <c r="G15767">
        <v>53</v>
      </c>
      <c r="H15767">
        <v>53</v>
      </c>
      <c r="I15767">
        <v>2</v>
      </c>
      <c r="J15767" t="s">
        <v>11</v>
      </c>
    </row>
    <row r="15768" spans="1:10" x14ac:dyDescent="0.2">
      <c r="A15768">
        <v>15767</v>
      </c>
      <c r="B15768">
        <v>1123010</v>
      </c>
      <c r="C15768">
        <v>3</v>
      </c>
      <c r="D15768" s="1">
        <v>43127</v>
      </c>
      <c r="E15768" s="1"/>
      <c r="F15768">
        <v>1224444</v>
      </c>
      <c r="G15768">
        <v>53</v>
      </c>
      <c r="H15768">
        <v>1850</v>
      </c>
      <c r="I15768">
        <v>1</v>
      </c>
      <c r="J15768" t="s">
        <v>11</v>
      </c>
    </row>
    <row r="15769" spans="1:10" x14ac:dyDescent="0.2">
      <c r="A15769">
        <v>15768</v>
      </c>
      <c r="B15769">
        <v>1123012</v>
      </c>
      <c r="C15769">
        <v>1</v>
      </c>
      <c r="D15769" s="1">
        <v>43127</v>
      </c>
      <c r="E15769" s="1">
        <v>43132</v>
      </c>
      <c r="F15769">
        <v>563427</v>
      </c>
      <c r="G15769">
        <v>0</v>
      </c>
      <c r="H15769">
        <v>1386</v>
      </c>
      <c r="I15769">
        <v>8</v>
      </c>
      <c r="J15769" t="s">
        <v>13</v>
      </c>
    </row>
    <row r="15770" spans="1:10" x14ac:dyDescent="0.2">
      <c r="A15770">
        <v>15769</v>
      </c>
      <c r="B15770">
        <v>1123012</v>
      </c>
      <c r="C15770">
        <v>2</v>
      </c>
      <c r="D15770" s="1">
        <v>43127</v>
      </c>
      <c r="E15770" s="1">
        <v>43132</v>
      </c>
      <c r="F15770">
        <v>563427</v>
      </c>
      <c r="G15770">
        <v>0</v>
      </c>
      <c r="H15770">
        <v>1591</v>
      </c>
      <c r="I15770">
        <v>4</v>
      </c>
      <c r="J15770" t="s">
        <v>13</v>
      </c>
    </row>
    <row r="15771" spans="1:10" x14ac:dyDescent="0.2">
      <c r="A15771">
        <v>15770</v>
      </c>
      <c r="B15771">
        <v>1123012</v>
      </c>
      <c r="C15771">
        <v>3</v>
      </c>
      <c r="D15771" s="1">
        <v>43127</v>
      </c>
      <c r="E15771" s="1">
        <v>43132</v>
      </c>
      <c r="F15771">
        <v>563427</v>
      </c>
      <c r="G15771">
        <v>0</v>
      </c>
      <c r="H15771">
        <v>1803</v>
      </c>
      <c r="I15771">
        <v>1</v>
      </c>
      <c r="J15771" t="s">
        <v>13</v>
      </c>
    </row>
    <row r="15772" spans="1:10" x14ac:dyDescent="0.2">
      <c r="A15772">
        <v>15771</v>
      </c>
      <c r="B15772">
        <v>1123012</v>
      </c>
      <c r="C15772">
        <v>4</v>
      </c>
      <c r="D15772" s="1">
        <v>43127</v>
      </c>
      <c r="E15772" s="1">
        <v>43132</v>
      </c>
      <c r="F15772">
        <v>563427</v>
      </c>
      <c r="G15772">
        <v>0</v>
      </c>
      <c r="H15772">
        <v>2511</v>
      </c>
      <c r="I15772">
        <v>2</v>
      </c>
      <c r="J15772" t="s">
        <v>13</v>
      </c>
    </row>
    <row r="15773" spans="1:10" x14ac:dyDescent="0.2">
      <c r="A15773">
        <v>15772</v>
      </c>
      <c r="B15773">
        <v>1123013</v>
      </c>
      <c r="C15773">
        <v>1</v>
      </c>
      <c r="D15773" s="1">
        <v>43127</v>
      </c>
      <c r="E15773" s="1"/>
      <c r="F15773">
        <v>528376</v>
      </c>
      <c r="G15773">
        <v>19</v>
      </c>
      <c r="H15773">
        <v>2088</v>
      </c>
      <c r="I15773">
        <v>1</v>
      </c>
      <c r="J15773" t="s">
        <v>13</v>
      </c>
    </row>
    <row r="15774" spans="1:10" x14ac:dyDescent="0.2">
      <c r="A15774">
        <v>15773</v>
      </c>
      <c r="B15774">
        <v>1123013</v>
      </c>
      <c r="C15774">
        <v>2</v>
      </c>
      <c r="D15774" s="1">
        <v>43127</v>
      </c>
      <c r="E15774" s="1"/>
      <c r="F15774">
        <v>528376</v>
      </c>
      <c r="G15774">
        <v>19</v>
      </c>
      <c r="H15774">
        <v>438</v>
      </c>
      <c r="I15774">
        <v>2</v>
      </c>
      <c r="J15774" t="s">
        <v>13</v>
      </c>
    </row>
    <row r="15775" spans="1:10" x14ac:dyDescent="0.2">
      <c r="A15775">
        <v>15774</v>
      </c>
      <c r="B15775">
        <v>1123013</v>
      </c>
      <c r="C15775">
        <v>3</v>
      </c>
      <c r="D15775" s="1">
        <v>43127</v>
      </c>
      <c r="E15775" s="1"/>
      <c r="F15775">
        <v>528376</v>
      </c>
      <c r="G15775">
        <v>19</v>
      </c>
      <c r="H15775">
        <v>1744</v>
      </c>
      <c r="I15775">
        <v>4</v>
      </c>
      <c r="J15775" t="s">
        <v>13</v>
      </c>
    </row>
    <row r="15776" spans="1:10" x14ac:dyDescent="0.2">
      <c r="A15776">
        <v>15775</v>
      </c>
      <c r="B15776">
        <v>1123014</v>
      </c>
      <c r="C15776">
        <v>1</v>
      </c>
      <c r="D15776" s="1">
        <v>43127</v>
      </c>
      <c r="E15776" s="1">
        <v>43129</v>
      </c>
      <c r="F15776">
        <v>632482</v>
      </c>
      <c r="G15776">
        <v>0</v>
      </c>
      <c r="H15776">
        <v>37</v>
      </c>
      <c r="I15776">
        <v>4</v>
      </c>
      <c r="J15776" t="s">
        <v>13</v>
      </c>
    </row>
    <row r="15777" spans="1:10" x14ac:dyDescent="0.2">
      <c r="A15777">
        <v>15776</v>
      </c>
      <c r="B15777">
        <v>1123014</v>
      </c>
      <c r="C15777">
        <v>2</v>
      </c>
      <c r="D15777" s="1">
        <v>43127</v>
      </c>
      <c r="E15777" s="1">
        <v>43129</v>
      </c>
      <c r="F15777">
        <v>632482</v>
      </c>
      <c r="G15777">
        <v>0</v>
      </c>
      <c r="H15777">
        <v>1586</v>
      </c>
      <c r="I15777">
        <v>2</v>
      </c>
      <c r="J15777" t="s">
        <v>13</v>
      </c>
    </row>
    <row r="15778" spans="1:10" x14ac:dyDescent="0.2">
      <c r="A15778">
        <v>15777</v>
      </c>
      <c r="B15778">
        <v>1123015</v>
      </c>
      <c r="C15778">
        <v>1</v>
      </c>
      <c r="D15778" s="1">
        <v>43127</v>
      </c>
      <c r="E15778" s="1"/>
      <c r="F15778">
        <v>1178236</v>
      </c>
      <c r="G15778">
        <v>39</v>
      </c>
      <c r="H15778">
        <v>2102</v>
      </c>
      <c r="I15778">
        <v>10</v>
      </c>
      <c r="J15778" t="s">
        <v>12</v>
      </c>
    </row>
    <row r="15779" spans="1:10" x14ac:dyDescent="0.2">
      <c r="A15779">
        <v>15778</v>
      </c>
      <c r="B15779">
        <v>1123015</v>
      </c>
      <c r="C15779">
        <v>2</v>
      </c>
      <c r="D15779" s="1">
        <v>43127</v>
      </c>
      <c r="E15779" s="1"/>
      <c r="F15779">
        <v>1178236</v>
      </c>
      <c r="G15779">
        <v>39</v>
      </c>
      <c r="H15779">
        <v>659</v>
      </c>
      <c r="I15779">
        <v>4</v>
      </c>
      <c r="J15779" t="s">
        <v>12</v>
      </c>
    </row>
    <row r="15780" spans="1:10" x14ac:dyDescent="0.2">
      <c r="A15780">
        <v>15779</v>
      </c>
      <c r="B15780">
        <v>1123015</v>
      </c>
      <c r="C15780">
        <v>3</v>
      </c>
      <c r="D15780" s="1">
        <v>43127</v>
      </c>
      <c r="E15780" s="1"/>
      <c r="F15780">
        <v>1178236</v>
      </c>
      <c r="G15780">
        <v>39</v>
      </c>
      <c r="H15780">
        <v>1649</v>
      </c>
      <c r="I15780">
        <v>3</v>
      </c>
      <c r="J15780" t="s">
        <v>12</v>
      </c>
    </row>
    <row r="15781" spans="1:10" x14ac:dyDescent="0.2">
      <c r="A15781">
        <v>15780</v>
      </c>
      <c r="B15781">
        <v>1123015</v>
      </c>
      <c r="C15781">
        <v>4</v>
      </c>
      <c r="D15781" s="1">
        <v>43127</v>
      </c>
      <c r="E15781" s="1"/>
      <c r="F15781">
        <v>1178236</v>
      </c>
      <c r="G15781">
        <v>39</v>
      </c>
      <c r="H15781">
        <v>1611</v>
      </c>
      <c r="I15781">
        <v>1</v>
      </c>
      <c r="J15781" t="s">
        <v>12</v>
      </c>
    </row>
    <row r="15782" spans="1:10" x14ac:dyDescent="0.2">
      <c r="A15782">
        <v>15781</v>
      </c>
      <c r="B15782">
        <v>1123015</v>
      </c>
      <c r="C15782">
        <v>5</v>
      </c>
      <c r="D15782" s="1">
        <v>43127</v>
      </c>
      <c r="E15782" s="1"/>
      <c r="F15782">
        <v>1178236</v>
      </c>
      <c r="G15782">
        <v>39</v>
      </c>
      <c r="H15782">
        <v>1489</v>
      </c>
      <c r="I15782">
        <v>6</v>
      </c>
      <c r="J15782" t="s">
        <v>12</v>
      </c>
    </row>
    <row r="15783" spans="1:10" x14ac:dyDescent="0.2">
      <c r="A15783">
        <v>15782</v>
      </c>
      <c r="B15783">
        <v>1123015</v>
      </c>
      <c r="C15783">
        <v>6</v>
      </c>
      <c r="D15783" s="1">
        <v>43127</v>
      </c>
      <c r="E15783" s="1"/>
      <c r="F15783">
        <v>1178236</v>
      </c>
      <c r="G15783">
        <v>39</v>
      </c>
      <c r="H15783">
        <v>412</v>
      </c>
      <c r="I15783">
        <v>1</v>
      </c>
      <c r="J15783" t="s">
        <v>12</v>
      </c>
    </row>
    <row r="15784" spans="1:10" x14ac:dyDescent="0.2">
      <c r="A15784">
        <v>15783</v>
      </c>
      <c r="B15784">
        <v>1123016</v>
      </c>
      <c r="C15784">
        <v>1</v>
      </c>
      <c r="D15784" s="1">
        <v>43127</v>
      </c>
      <c r="E15784" s="1"/>
      <c r="F15784">
        <v>1369643</v>
      </c>
      <c r="G15784">
        <v>55</v>
      </c>
      <c r="H15784">
        <v>455</v>
      </c>
      <c r="I15784">
        <v>4</v>
      </c>
      <c r="J15784" t="s">
        <v>11</v>
      </c>
    </row>
    <row r="15785" spans="1:10" x14ac:dyDescent="0.2">
      <c r="A15785">
        <v>15784</v>
      </c>
      <c r="B15785">
        <v>1123016</v>
      </c>
      <c r="C15785">
        <v>2</v>
      </c>
      <c r="D15785" s="1">
        <v>43127</v>
      </c>
      <c r="E15785" s="1"/>
      <c r="F15785">
        <v>1369643</v>
      </c>
      <c r="G15785">
        <v>55</v>
      </c>
      <c r="H15785">
        <v>1706</v>
      </c>
      <c r="I15785">
        <v>10</v>
      </c>
      <c r="J15785" t="s">
        <v>11</v>
      </c>
    </row>
    <row r="15786" spans="1:10" x14ac:dyDescent="0.2">
      <c r="A15786">
        <v>15785</v>
      </c>
      <c r="B15786">
        <v>1123016</v>
      </c>
      <c r="C15786">
        <v>3</v>
      </c>
      <c r="D15786" s="1">
        <v>43127</v>
      </c>
      <c r="E15786" s="1"/>
      <c r="F15786">
        <v>1369643</v>
      </c>
      <c r="G15786">
        <v>55</v>
      </c>
      <c r="H15786">
        <v>658</v>
      </c>
      <c r="I15786">
        <v>2</v>
      </c>
      <c r="J15786" t="s">
        <v>11</v>
      </c>
    </row>
    <row r="15787" spans="1:10" x14ac:dyDescent="0.2">
      <c r="A15787">
        <v>15786</v>
      </c>
      <c r="B15787">
        <v>1123017</v>
      </c>
      <c r="C15787">
        <v>1</v>
      </c>
      <c r="D15787" s="1">
        <v>43127</v>
      </c>
      <c r="E15787" s="1"/>
      <c r="F15787">
        <v>1328345</v>
      </c>
      <c r="G15787">
        <v>56</v>
      </c>
      <c r="H15787">
        <v>1646</v>
      </c>
      <c r="I15787">
        <v>1</v>
      </c>
      <c r="J15787" t="s">
        <v>11</v>
      </c>
    </row>
    <row r="15788" spans="1:10" x14ac:dyDescent="0.2">
      <c r="A15788">
        <v>15787</v>
      </c>
      <c r="B15788">
        <v>1123017</v>
      </c>
      <c r="C15788">
        <v>2</v>
      </c>
      <c r="D15788" s="1">
        <v>43127</v>
      </c>
      <c r="E15788" s="1"/>
      <c r="F15788">
        <v>1328345</v>
      </c>
      <c r="G15788">
        <v>56</v>
      </c>
      <c r="H15788">
        <v>1448</v>
      </c>
      <c r="I15788">
        <v>4</v>
      </c>
      <c r="J15788" t="s">
        <v>11</v>
      </c>
    </row>
    <row r="15789" spans="1:10" x14ac:dyDescent="0.2">
      <c r="A15789">
        <v>15788</v>
      </c>
      <c r="B15789">
        <v>1123018</v>
      </c>
      <c r="C15789">
        <v>1</v>
      </c>
      <c r="D15789" s="1">
        <v>43127</v>
      </c>
      <c r="E15789" s="1"/>
      <c r="F15789">
        <v>1530535</v>
      </c>
      <c r="G15789">
        <v>56</v>
      </c>
      <c r="H15789">
        <v>436</v>
      </c>
      <c r="I15789">
        <v>1</v>
      </c>
      <c r="J15789" t="s">
        <v>11</v>
      </c>
    </row>
    <row r="15790" spans="1:10" x14ac:dyDescent="0.2">
      <c r="A15790">
        <v>15789</v>
      </c>
      <c r="B15790">
        <v>1123019</v>
      </c>
      <c r="C15790">
        <v>1</v>
      </c>
      <c r="D15790" s="1">
        <v>43127</v>
      </c>
      <c r="E15790" s="1"/>
      <c r="F15790">
        <v>259842</v>
      </c>
      <c r="G15790">
        <v>10</v>
      </c>
      <c r="H15790">
        <v>53</v>
      </c>
      <c r="I15790">
        <v>3</v>
      </c>
      <c r="J15790" t="s">
        <v>10</v>
      </c>
    </row>
    <row r="15791" spans="1:10" x14ac:dyDescent="0.2">
      <c r="A15791">
        <v>15790</v>
      </c>
      <c r="B15791">
        <v>1123019</v>
      </c>
      <c r="C15791">
        <v>2</v>
      </c>
      <c r="D15791" s="1">
        <v>43127</v>
      </c>
      <c r="E15791" s="1"/>
      <c r="F15791">
        <v>259842</v>
      </c>
      <c r="G15791">
        <v>10</v>
      </c>
      <c r="H15791">
        <v>618</v>
      </c>
      <c r="I15791">
        <v>1</v>
      </c>
      <c r="J15791" t="s">
        <v>10</v>
      </c>
    </row>
    <row r="15792" spans="1:10" x14ac:dyDescent="0.2">
      <c r="A15792">
        <v>15791</v>
      </c>
      <c r="B15792">
        <v>1123019</v>
      </c>
      <c r="C15792">
        <v>3</v>
      </c>
      <c r="D15792" s="1">
        <v>43127</v>
      </c>
      <c r="E15792" s="1"/>
      <c r="F15792">
        <v>259842</v>
      </c>
      <c r="G15792">
        <v>10</v>
      </c>
      <c r="H15792">
        <v>2109</v>
      </c>
      <c r="I15792">
        <v>2</v>
      </c>
      <c r="J15792" t="s">
        <v>10</v>
      </c>
    </row>
    <row r="15793" spans="1:10" x14ac:dyDescent="0.2">
      <c r="A15793">
        <v>15792</v>
      </c>
      <c r="B15793">
        <v>1123020</v>
      </c>
      <c r="C15793">
        <v>1</v>
      </c>
      <c r="D15793" s="1">
        <v>43127</v>
      </c>
      <c r="E15793" s="1"/>
      <c r="F15793">
        <v>460687</v>
      </c>
      <c r="G15793">
        <v>24</v>
      </c>
      <c r="H15793">
        <v>1659</v>
      </c>
      <c r="I15793">
        <v>6</v>
      </c>
      <c r="J15793" t="s">
        <v>13</v>
      </c>
    </row>
    <row r="15794" spans="1:10" x14ac:dyDescent="0.2">
      <c r="A15794">
        <v>15793</v>
      </c>
      <c r="B15794">
        <v>1124000</v>
      </c>
      <c r="C15794">
        <v>1</v>
      </c>
      <c r="D15794" s="1">
        <v>43128</v>
      </c>
      <c r="E15794" s="1">
        <v>43130</v>
      </c>
      <c r="F15794">
        <v>1878210</v>
      </c>
      <c r="G15794">
        <v>0</v>
      </c>
      <c r="H15794">
        <v>1687</v>
      </c>
      <c r="I15794">
        <v>2</v>
      </c>
      <c r="J15794" t="s">
        <v>11</v>
      </c>
    </row>
    <row r="15795" spans="1:10" x14ac:dyDescent="0.2">
      <c r="A15795">
        <v>15794</v>
      </c>
      <c r="B15795">
        <v>1124000</v>
      </c>
      <c r="C15795">
        <v>2</v>
      </c>
      <c r="D15795" s="1">
        <v>43128</v>
      </c>
      <c r="E15795" s="1">
        <v>43130</v>
      </c>
      <c r="F15795">
        <v>1878210</v>
      </c>
      <c r="G15795">
        <v>0</v>
      </c>
      <c r="H15795">
        <v>1437</v>
      </c>
      <c r="I15795">
        <v>3</v>
      </c>
      <c r="J15795" t="s">
        <v>11</v>
      </c>
    </row>
    <row r="15796" spans="1:10" x14ac:dyDescent="0.2">
      <c r="A15796">
        <v>15795</v>
      </c>
      <c r="B15796">
        <v>1124000</v>
      </c>
      <c r="C15796">
        <v>3</v>
      </c>
      <c r="D15796" s="1">
        <v>43128</v>
      </c>
      <c r="E15796" s="1">
        <v>43130</v>
      </c>
      <c r="F15796">
        <v>1878210</v>
      </c>
      <c r="G15796">
        <v>0</v>
      </c>
      <c r="H15796">
        <v>98</v>
      </c>
      <c r="I15796">
        <v>6</v>
      </c>
      <c r="J15796" t="s">
        <v>11</v>
      </c>
    </row>
    <row r="15797" spans="1:10" x14ac:dyDescent="0.2">
      <c r="A15797">
        <v>15796</v>
      </c>
      <c r="B15797">
        <v>1125001</v>
      </c>
      <c r="C15797">
        <v>1</v>
      </c>
      <c r="D15797" s="1">
        <v>43129</v>
      </c>
      <c r="E15797" s="1"/>
      <c r="F15797">
        <v>1016110</v>
      </c>
      <c r="G15797">
        <v>40</v>
      </c>
      <c r="H15797">
        <v>2515</v>
      </c>
      <c r="I15797">
        <v>4</v>
      </c>
      <c r="J15797" t="s">
        <v>12</v>
      </c>
    </row>
    <row r="15798" spans="1:10" x14ac:dyDescent="0.2">
      <c r="A15798">
        <v>15797</v>
      </c>
      <c r="B15798">
        <v>1125002</v>
      </c>
      <c r="C15798">
        <v>1</v>
      </c>
      <c r="D15798" s="1">
        <v>43129</v>
      </c>
      <c r="E15798" s="1"/>
      <c r="F15798">
        <v>1716470</v>
      </c>
      <c r="G15798">
        <v>53</v>
      </c>
      <c r="H15798">
        <v>2096</v>
      </c>
      <c r="I15798">
        <v>1</v>
      </c>
      <c r="J15798" t="s">
        <v>11</v>
      </c>
    </row>
    <row r="15799" spans="1:10" x14ac:dyDescent="0.2">
      <c r="A15799">
        <v>15798</v>
      </c>
      <c r="B15799">
        <v>1125002</v>
      </c>
      <c r="C15799">
        <v>2</v>
      </c>
      <c r="D15799" s="1">
        <v>43129</v>
      </c>
      <c r="E15799" s="1"/>
      <c r="F15799">
        <v>1716470</v>
      </c>
      <c r="G15799">
        <v>53</v>
      </c>
      <c r="H15799">
        <v>1501</v>
      </c>
      <c r="I15799">
        <v>2</v>
      </c>
      <c r="J15799" t="s">
        <v>11</v>
      </c>
    </row>
    <row r="15800" spans="1:10" x14ac:dyDescent="0.2">
      <c r="A15800">
        <v>15799</v>
      </c>
      <c r="B15800">
        <v>1125002</v>
      </c>
      <c r="C15800">
        <v>3</v>
      </c>
      <c r="D15800" s="1">
        <v>43129</v>
      </c>
      <c r="E15800" s="1"/>
      <c r="F15800">
        <v>1716470</v>
      </c>
      <c r="G15800">
        <v>53</v>
      </c>
      <c r="H15800">
        <v>124</v>
      </c>
      <c r="I15800">
        <v>3</v>
      </c>
      <c r="J15800" t="s">
        <v>11</v>
      </c>
    </row>
    <row r="15801" spans="1:10" x14ac:dyDescent="0.2">
      <c r="A15801">
        <v>15800</v>
      </c>
      <c r="B15801">
        <v>1125002</v>
      </c>
      <c r="C15801">
        <v>4</v>
      </c>
      <c r="D15801" s="1">
        <v>43129</v>
      </c>
      <c r="E15801" s="1"/>
      <c r="F15801">
        <v>1716470</v>
      </c>
      <c r="G15801">
        <v>53</v>
      </c>
      <c r="H15801">
        <v>1111</v>
      </c>
      <c r="I15801">
        <v>1</v>
      </c>
      <c r="J15801" t="s">
        <v>11</v>
      </c>
    </row>
    <row r="15802" spans="1:10" x14ac:dyDescent="0.2">
      <c r="A15802">
        <v>15801</v>
      </c>
      <c r="B15802">
        <v>1125003</v>
      </c>
      <c r="C15802">
        <v>1</v>
      </c>
      <c r="D15802" s="1">
        <v>43129</v>
      </c>
      <c r="E15802" s="1"/>
      <c r="F15802">
        <v>1989435</v>
      </c>
      <c r="G15802">
        <v>65</v>
      </c>
      <c r="H15802">
        <v>1941</v>
      </c>
      <c r="I15802">
        <v>3</v>
      </c>
      <c r="J15802" t="s">
        <v>11</v>
      </c>
    </row>
    <row r="15803" spans="1:10" x14ac:dyDescent="0.2">
      <c r="A15803">
        <v>15802</v>
      </c>
      <c r="B15803">
        <v>1125003</v>
      </c>
      <c r="C15803">
        <v>2</v>
      </c>
      <c r="D15803" s="1">
        <v>43129</v>
      </c>
      <c r="E15803" s="1"/>
      <c r="F15803">
        <v>1989435</v>
      </c>
      <c r="G15803">
        <v>65</v>
      </c>
      <c r="H15803">
        <v>596</v>
      </c>
      <c r="I15803">
        <v>3</v>
      </c>
      <c r="J15803" t="s">
        <v>11</v>
      </c>
    </row>
    <row r="15804" spans="1:10" x14ac:dyDescent="0.2">
      <c r="A15804">
        <v>15803</v>
      </c>
      <c r="B15804">
        <v>1125004</v>
      </c>
      <c r="C15804">
        <v>1</v>
      </c>
      <c r="D15804" s="1">
        <v>43129</v>
      </c>
      <c r="E15804" s="1"/>
      <c r="F15804">
        <v>1594429</v>
      </c>
      <c r="G15804">
        <v>66</v>
      </c>
      <c r="H15804">
        <v>107</v>
      </c>
      <c r="I15804">
        <v>5</v>
      </c>
      <c r="J15804" t="s">
        <v>11</v>
      </c>
    </row>
    <row r="15805" spans="1:10" x14ac:dyDescent="0.2">
      <c r="A15805">
        <v>15804</v>
      </c>
      <c r="B15805">
        <v>1125004</v>
      </c>
      <c r="C15805">
        <v>3</v>
      </c>
      <c r="D15805" s="1">
        <v>43129</v>
      </c>
      <c r="E15805" s="1"/>
      <c r="F15805">
        <v>1594429</v>
      </c>
      <c r="G15805">
        <v>66</v>
      </c>
      <c r="H15805">
        <v>2140</v>
      </c>
      <c r="I15805">
        <v>6</v>
      </c>
      <c r="J15805" t="s">
        <v>11</v>
      </c>
    </row>
    <row r="15806" spans="1:10" x14ac:dyDescent="0.2">
      <c r="A15806">
        <v>15805</v>
      </c>
      <c r="B15806">
        <v>1125006</v>
      </c>
      <c r="C15806">
        <v>1</v>
      </c>
      <c r="D15806" s="1">
        <v>43129</v>
      </c>
      <c r="E15806" s="1"/>
      <c r="F15806">
        <v>1031068</v>
      </c>
      <c r="G15806">
        <v>41</v>
      </c>
      <c r="H15806">
        <v>1609</v>
      </c>
      <c r="I15806">
        <v>3</v>
      </c>
      <c r="J15806" t="s">
        <v>12</v>
      </c>
    </row>
    <row r="15807" spans="1:10" x14ac:dyDescent="0.2">
      <c r="A15807">
        <v>15806</v>
      </c>
      <c r="B15807">
        <v>1125006</v>
      </c>
      <c r="C15807">
        <v>2</v>
      </c>
      <c r="D15807" s="1">
        <v>43129</v>
      </c>
      <c r="E15807" s="1"/>
      <c r="F15807">
        <v>1031068</v>
      </c>
      <c r="G15807">
        <v>41</v>
      </c>
      <c r="H15807">
        <v>450</v>
      </c>
      <c r="I15807">
        <v>3</v>
      </c>
      <c r="J15807" t="s">
        <v>12</v>
      </c>
    </row>
    <row r="15808" spans="1:10" x14ac:dyDescent="0.2">
      <c r="A15808">
        <v>15807</v>
      </c>
      <c r="B15808">
        <v>1125006</v>
      </c>
      <c r="C15808">
        <v>3</v>
      </c>
      <c r="D15808" s="1">
        <v>43129</v>
      </c>
      <c r="E15808" s="1"/>
      <c r="F15808">
        <v>1031068</v>
      </c>
      <c r="G15808">
        <v>41</v>
      </c>
      <c r="H15808">
        <v>2070</v>
      </c>
      <c r="I15808">
        <v>3</v>
      </c>
      <c r="J15808" t="s">
        <v>12</v>
      </c>
    </row>
    <row r="15809" spans="1:10" x14ac:dyDescent="0.2">
      <c r="A15809">
        <v>15808</v>
      </c>
      <c r="B15809">
        <v>1125006</v>
      </c>
      <c r="C15809">
        <v>4</v>
      </c>
      <c r="D15809" s="1">
        <v>43129</v>
      </c>
      <c r="E15809" s="1"/>
      <c r="F15809">
        <v>1031068</v>
      </c>
      <c r="G15809">
        <v>41</v>
      </c>
      <c r="H15809">
        <v>1481</v>
      </c>
      <c r="I15809">
        <v>7</v>
      </c>
      <c r="J15809" t="s">
        <v>12</v>
      </c>
    </row>
    <row r="15810" spans="1:10" x14ac:dyDescent="0.2">
      <c r="A15810">
        <v>15809</v>
      </c>
      <c r="B15810">
        <v>1125007</v>
      </c>
      <c r="C15810">
        <v>1</v>
      </c>
      <c r="D15810" s="1">
        <v>43129</v>
      </c>
      <c r="E15810" s="1"/>
      <c r="F15810">
        <v>956262</v>
      </c>
      <c r="G15810">
        <v>40</v>
      </c>
      <c r="H15810">
        <v>420</v>
      </c>
      <c r="I15810">
        <v>4</v>
      </c>
      <c r="J15810" t="s">
        <v>12</v>
      </c>
    </row>
    <row r="15811" spans="1:10" x14ac:dyDescent="0.2">
      <c r="A15811">
        <v>15810</v>
      </c>
      <c r="B15811">
        <v>1125007</v>
      </c>
      <c r="C15811">
        <v>2</v>
      </c>
      <c r="D15811" s="1">
        <v>43129</v>
      </c>
      <c r="E15811" s="1"/>
      <c r="F15811">
        <v>956262</v>
      </c>
      <c r="G15811">
        <v>40</v>
      </c>
      <c r="H15811">
        <v>1673</v>
      </c>
      <c r="I15811">
        <v>2</v>
      </c>
      <c r="J15811" t="s">
        <v>12</v>
      </c>
    </row>
    <row r="15812" spans="1:10" x14ac:dyDescent="0.2">
      <c r="A15812">
        <v>15811</v>
      </c>
      <c r="B15812">
        <v>1125008</v>
      </c>
      <c r="C15812">
        <v>1</v>
      </c>
      <c r="D15812" s="1">
        <v>43129</v>
      </c>
      <c r="E15812" s="1"/>
      <c r="F15812">
        <v>305321</v>
      </c>
      <c r="G15812">
        <v>9</v>
      </c>
      <c r="H15812">
        <v>58</v>
      </c>
      <c r="I15812">
        <v>2</v>
      </c>
      <c r="J15812" t="s">
        <v>10</v>
      </c>
    </row>
    <row r="15813" spans="1:10" x14ac:dyDescent="0.2">
      <c r="A15813">
        <v>15812</v>
      </c>
      <c r="B15813">
        <v>1125008</v>
      </c>
      <c r="C15813">
        <v>2</v>
      </c>
      <c r="D15813" s="1">
        <v>43129</v>
      </c>
      <c r="E15813" s="1"/>
      <c r="F15813">
        <v>305321</v>
      </c>
      <c r="G15813">
        <v>9</v>
      </c>
      <c r="H15813">
        <v>102</v>
      </c>
      <c r="I15813">
        <v>3</v>
      </c>
      <c r="J15813" t="s">
        <v>10</v>
      </c>
    </row>
    <row r="15814" spans="1:10" x14ac:dyDescent="0.2">
      <c r="A15814">
        <v>15813</v>
      </c>
      <c r="B15814">
        <v>1125008</v>
      </c>
      <c r="C15814">
        <v>3</v>
      </c>
      <c r="D15814" s="1">
        <v>43129</v>
      </c>
      <c r="E15814" s="1"/>
      <c r="F15814">
        <v>305321</v>
      </c>
      <c r="G15814">
        <v>9</v>
      </c>
      <c r="H15814">
        <v>1136</v>
      </c>
      <c r="I15814">
        <v>1</v>
      </c>
      <c r="J15814" t="s">
        <v>10</v>
      </c>
    </row>
    <row r="15815" spans="1:10" x14ac:dyDescent="0.2">
      <c r="A15815">
        <v>15814</v>
      </c>
      <c r="B15815">
        <v>1126000</v>
      </c>
      <c r="C15815">
        <v>1</v>
      </c>
      <c r="D15815" s="1">
        <v>43130</v>
      </c>
      <c r="E15815" s="1"/>
      <c r="F15815">
        <v>320073</v>
      </c>
      <c r="G15815">
        <v>8</v>
      </c>
      <c r="H15815">
        <v>1576</v>
      </c>
      <c r="I15815">
        <v>1</v>
      </c>
      <c r="J15815" t="s">
        <v>10</v>
      </c>
    </row>
    <row r="15816" spans="1:10" x14ac:dyDescent="0.2">
      <c r="A15816">
        <v>15815</v>
      </c>
      <c r="B15816">
        <v>1126000</v>
      </c>
      <c r="C15816">
        <v>2</v>
      </c>
      <c r="D15816" s="1">
        <v>43130</v>
      </c>
      <c r="E15816" s="1"/>
      <c r="F15816">
        <v>320073</v>
      </c>
      <c r="G15816">
        <v>8</v>
      </c>
      <c r="H15816">
        <v>1985</v>
      </c>
      <c r="I15816">
        <v>1</v>
      </c>
      <c r="J15816" t="s">
        <v>10</v>
      </c>
    </row>
    <row r="15817" spans="1:10" x14ac:dyDescent="0.2">
      <c r="A15817">
        <v>15816</v>
      </c>
      <c r="B15817">
        <v>1126000</v>
      </c>
      <c r="C15817">
        <v>3</v>
      </c>
      <c r="D15817" s="1">
        <v>43130</v>
      </c>
      <c r="E15817" s="1"/>
      <c r="F15817">
        <v>320073</v>
      </c>
      <c r="G15817">
        <v>8</v>
      </c>
      <c r="H15817">
        <v>2115</v>
      </c>
      <c r="I15817">
        <v>2</v>
      </c>
      <c r="J15817" t="s">
        <v>10</v>
      </c>
    </row>
    <row r="15818" spans="1:10" x14ac:dyDescent="0.2">
      <c r="A15818">
        <v>15817</v>
      </c>
      <c r="B15818">
        <v>1126001</v>
      </c>
      <c r="C15818">
        <v>1</v>
      </c>
      <c r="D15818" s="1">
        <v>43130</v>
      </c>
      <c r="E15818" s="1"/>
      <c r="F15818">
        <v>1137780</v>
      </c>
      <c r="G15818">
        <v>36</v>
      </c>
      <c r="H15818">
        <v>137</v>
      </c>
      <c r="I15818">
        <v>5</v>
      </c>
      <c r="J15818" t="s">
        <v>12</v>
      </c>
    </row>
    <row r="15819" spans="1:10" x14ac:dyDescent="0.2">
      <c r="A15819">
        <v>15818</v>
      </c>
      <c r="B15819">
        <v>1126001</v>
      </c>
      <c r="C15819">
        <v>2</v>
      </c>
      <c r="D15819" s="1">
        <v>43130</v>
      </c>
      <c r="E15819" s="1"/>
      <c r="F15819">
        <v>1137780</v>
      </c>
      <c r="G15819">
        <v>36</v>
      </c>
      <c r="H15819">
        <v>1920</v>
      </c>
      <c r="I15819">
        <v>2</v>
      </c>
      <c r="J15819" t="s">
        <v>12</v>
      </c>
    </row>
    <row r="15820" spans="1:10" x14ac:dyDescent="0.2">
      <c r="A15820">
        <v>15819</v>
      </c>
      <c r="B15820">
        <v>1126001</v>
      </c>
      <c r="C15820">
        <v>3</v>
      </c>
      <c r="D15820" s="1">
        <v>43130</v>
      </c>
      <c r="E15820" s="1"/>
      <c r="F15820">
        <v>1137780</v>
      </c>
      <c r="G15820">
        <v>36</v>
      </c>
      <c r="H15820">
        <v>58</v>
      </c>
      <c r="I15820">
        <v>2</v>
      </c>
      <c r="J15820" t="s">
        <v>12</v>
      </c>
    </row>
    <row r="15821" spans="1:10" x14ac:dyDescent="0.2">
      <c r="A15821">
        <v>15820</v>
      </c>
      <c r="B15821">
        <v>1126001</v>
      </c>
      <c r="C15821">
        <v>4</v>
      </c>
      <c r="D15821" s="1">
        <v>43130</v>
      </c>
      <c r="E15821" s="1"/>
      <c r="F15821">
        <v>1137780</v>
      </c>
      <c r="G15821">
        <v>36</v>
      </c>
      <c r="H15821">
        <v>1569</v>
      </c>
      <c r="I15821">
        <v>3</v>
      </c>
      <c r="J15821" t="s">
        <v>12</v>
      </c>
    </row>
    <row r="15822" spans="1:10" x14ac:dyDescent="0.2">
      <c r="A15822">
        <v>15821</v>
      </c>
      <c r="B15822">
        <v>1126002</v>
      </c>
      <c r="C15822">
        <v>1</v>
      </c>
      <c r="D15822" s="1">
        <v>43130</v>
      </c>
      <c r="E15822" s="1">
        <v>43132</v>
      </c>
      <c r="F15822">
        <v>1915783</v>
      </c>
      <c r="G15822">
        <v>0</v>
      </c>
      <c r="H15822">
        <v>2069</v>
      </c>
      <c r="I15822">
        <v>1</v>
      </c>
      <c r="J15822" t="s">
        <v>11</v>
      </c>
    </row>
    <row r="15823" spans="1:10" x14ac:dyDescent="0.2">
      <c r="A15823">
        <v>15822</v>
      </c>
      <c r="B15823">
        <v>1126002</v>
      </c>
      <c r="C15823">
        <v>2</v>
      </c>
      <c r="D15823" s="1">
        <v>43130</v>
      </c>
      <c r="E15823" s="1">
        <v>43132</v>
      </c>
      <c r="F15823">
        <v>1915783</v>
      </c>
      <c r="G15823">
        <v>0</v>
      </c>
      <c r="H15823">
        <v>708</v>
      </c>
      <c r="I15823">
        <v>4</v>
      </c>
      <c r="J15823" t="s">
        <v>11</v>
      </c>
    </row>
    <row r="15824" spans="1:10" x14ac:dyDescent="0.2">
      <c r="A15824">
        <v>15823</v>
      </c>
      <c r="B15824">
        <v>1126003</v>
      </c>
      <c r="C15824">
        <v>1</v>
      </c>
      <c r="D15824" s="1">
        <v>43130</v>
      </c>
      <c r="E15824" s="1"/>
      <c r="F15824">
        <v>1351245</v>
      </c>
      <c r="G15824">
        <v>59</v>
      </c>
      <c r="H15824">
        <v>427</v>
      </c>
      <c r="I15824">
        <v>2</v>
      </c>
      <c r="J15824" t="s">
        <v>11</v>
      </c>
    </row>
    <row r="15825" spans="1:10" x14ac:dyDescent="0.2">
      <c r="A15825">
        <v>15824</v>
      </c>
      <c r="B15825">
        <v>1126003</v>
      </c>
      <c r="C15825">
        <v>2</v>
      </c>
      <c r="D15825" s="1">
        <v>43130</v>
      </c>
      <c r="E15825" s="1"/>
      <c r="F15825">
        <v>1351245</v>
      </c>
      <c r="G15825">
        <v>59</v>
      </c>
      <c r="H15825">
        <v>1688</v>
      </c>
      <c r="I15825">
        <v>8</v>
      </c>
      <c r="J15825" t="s">
        <v>11</v>
      </c>
    </row>
    <row r="15826" spans="1:10" x14ac:dyDescent="0.2">
      <c r="A15826">
        <v>15825</v>
      </c>
      <c r="B15826">
        <v>1126003</v>
      </c>
      <c r="C15826">
        <v>3</v>
      </c>
      <c r="D15826" s="1">
        <v>43130</v>
      </c>
      <c r="E15826" s="1"/>
      <c r="F15826">
        <v>1351245</v>
      </c>
      <c r="G15826">
        <v>59</v>
      </c>
      <c r="H15826">
        <v>1324</v>
      </c>
      <c r="I15826">
        <v>5</v>
      </c>
      <c r="J15826" t="s">
        <v>11</v>
      </c>
    </row>
    <row r="15827" spans="1:10" x14ac:dyDescent="0.2">
      <c r="A15827">
        <v>15826</v>
      </c>
      <c r="B15827">
        <v>1126004</v>
      </c>
      <c r="C15827">
        <v>1</v>
      </c>
      <c r="D15827" s="1">
        <v>43130</v>
      </c>
      <c r="E15827" s="1"/>
      <c r="F15827">
        <v>332332</v>
      </c>
      <c r="G15827">
        <v>9</v>
      </c>
      <c r="H15827">
        <v>2509</v>
      </c>
      <c r="I15827">
        <v>3</v>
      </c>
      <c r="J15827" t="s">
        <v>10</v>
      </c>
    </row>
    <row r="15828" spans="1:10" x14ac:dyDescent="0.2">
      <c r="A15828">
        <v>15827</v>
      </c>
      <c r="B15828">
        <v>1126004</v>
      </c>
      <c r="C15828">
        <v>2</v>
      </c>
      <c r="D15828" s="1">
        <v>43130</v>
      </c>
      <c r="E15828" s="1"/>
      <c r="F15828">
        <v>332332</v>
      </c>
      <c r="G15828">
        <v>9</v>
      </c>
      <c r="H15828">
        <v>2016</v>
      </c>
      <c r="I15828">
        <v>3</v>
      </c>
      <c r="J15828" t="s">
        <v>10</v>
      </c>
    </row>
    <row r="15829" spans="1:10" x14ac:dyDescent="0.2">
      <c r="A15829">
        <v>15828</v>
      </c>
      <c r="B15829">
        <v>1126005</v>
      </c>
      <c r="C15829">
        <v>1</v>
      </c>
      <c r="D15829" s="1">
        <v>43130</v>
      </c>
      <c r="E15829" s="1"/>
      <c r="F15829">
        <v>294210</v>
      </c>
      <c r="G15829">
        <v>10</v>
      </c>
      <c r="H15829">
        <v>1809</v>
      </c>
      <c r="I15829">
        <v>1</v>
      </c>
      <c r="J15829" t="s">
        <v>10</v>
      </c>
    </row>
    <row r="15830" spans="1:10" x14ac:dyDescent="0.2">
      <c r="A15830">
        <v>15829</v>
      </c>
      <c r="B15830">
        <v>1126005</v>
      </c>
      <c r="C15830">
        <v>2</v>
      </c>
      <c r="D15830" s="1">
        <v>43130</v>
      </c>
      <c r="E15830" s="1"/>
      <c r="F15830">
        <v>294210</v>
      </c>
      <c r="G15830">
        <v>10</v>
      </c>
      <c r="H15830">
        <v>2110</v>
      </c>
      <c r="I15830">
        <v>3</v>
      </c>
      <c r="J15830" t="s">
        <v>10</v>
      </c>
    </row>
    <row r="15831" spans="1:10" x14ac:dyDescent="0.2">
      <c r="A15831">
        <v>15830</v>
      </c>
      <c r="B15831">
        <v>1126005</v>
      </c>
      <c r="C15831">
        <v>3</v>
      </c>
      <c r="D15831" s="1">
        <v>43130</v>
      </c>
      <c r="E15831" s="1"/>
      <c r="F15831">
        <v>294210</v>
      </c>
      <c r="G15831">
        <v>10</v>
      </c>
      <c r="H15831">
        <v>95</v>
      </c>
      <c r="I15831">
        <v>2</v>
      </c>
      <c r="J15831" t="s">
        <v>10</v>
      </c>
    </row>
    <row r="15832" spans="1:10" x14ac:dyDescent="0.2">
      <c r="A15832">
        <v>15831</v>
      </c>
      <c r="B15832">
        <v>1126005</v>
      </c>
      <c r="C15832">
        <v>4</v>
      </c>
      <c r="D15832" s="1">
        <v>43130</v>
      </c>
      <c r="E15832" s="1"/>
      <c r="F15832">
        <v>294210</v>
      </c>
      <c r="G15832">
        <v>10</v>
      </c>
      <c r="H15832">
        <v>2149</v>
      </c>
      <c r="I15832">
        <v>2</v>
      </c>
      <c r="J15832" t="s">
        <v>10</v>
      </c>
    </row>
    <row r="15833" spans="1:10" x14ac:dyDescent="0.2">
      <c r="A15833">
        <v>15832</v>
      </c>
      <c r="B15833">
        <v>1126006</v>
      </c>
      <c r="C15833">
        <v>1</v>
      </c>
      <c r="D15833" s="1">
        <v>43130</v>
      </c>
      <c r="E15833" s="1"/>
      <c r="F15833">
        <v>805258</v>
      </c>
      <c r="G15833">
        <v>33</v>
      </c>
      <c r="H15833">
        <v>1405</v>
      </c>
      <c r="I15833">
        <v>2</v>
      </c>
      <c r="J15833" t="s">
        <v>13</v>
      </c>
    </row>
    <row r="15834" spans="1:10" x14ac:dyDescent="0.2">
      <c r="A15834">
        <v>15833</v>
      </c>
      <c r="B15834">
        <v>1126006</v>
      </c>
      <c r="C15834">
        <v>2</v>
      </c>
      <c r="D15834" s="1">
        <v>43130</v>
      </c>
      <c r="E15834" s="1"/>
      <c r="F15834">
        <v>805258</v>
      </c>
      <c r="G15834">
        <v>33</v>
      </c>
      <c r="H15834">
        <v>119</v>
      </c>
      <c r="I15834">
        <v>2</v>
      </c>
      <c r="J15834" t="s">
        <v>13</v>
      </c>
    </row>
    <row r="15835" spans="1:10" x14ac:dyDescent="0.2">
      <c r="A15835">
        <v>15834</v>
      </c>
      <c r="B15835">
        <v>1126007</v>
      </c>
      <c r="C15835">
        <v>1</v>
      </c>
      <c r="D15835" s="1">
        <v>43130</v>
      </c>
      <c r="E15835" s="1"/>
      <c r="F15835">
        <v>831657</v>
      </c>
      <c r="G15835">
        <v>34</v>
      </c>
      <c r="H15835">
        <v>42</v>
      </c>
      <c r="I15835">
        <v>4</v>
      </c>
      <c r="J15835" t="s">
        <v>13</v>
      </c>
    </row>
    <row r="15836" spans="1:10" x14ac:dyDescent="0.2">
      <c r="A15836">
        <v>15835</v>
      </c>
      <c r="B15836">
        <v>1126008</v>
      </c>
      <c r="C15836">
        <v>1</v>
      </c>
      <c r="D15836" s="1">
        <v>43130</v>
      </c>
      <c r="E15836" s="1"/>
      <c r="F15836">
        <v>801893</v>
      </c>
      <c r="G15836">
        <v>31</v>
      </c>
      <c r="H15836">
        <v>107</v>
      </c>
      <c r="I15836">
        <v>4</v>
      </c>
      <c r="J15836" t="s">
        <v>13</v>
      </c>
    </row>
    <row r="15837" spans="1:10" x14ac:dyDescent="0.2">
      <c r="A15837">
        <v>15836</v>
      </c>
      <c r="B15837">
        <v>1126008</v>
      </c>
      <c r="C15837">
        <v>2</v>
      </c>
      <c r="D15837" s="1">
        <v>43130</v>
      </c>
      <c r="E15837" s="1"/>
      <c r="F15837">
        <v>801893</v>
      </c>
      <c r="G15837">
        <v>31</v>
      </c>
      <c r="H15837">
        <v>1619</v>
      </c>
      <c r="I15837">
        <v>2</v>
      </c>
      <c r="J15837" t="s">
        <v>13</v>
      </c>
    </row>
    <row r="15838" spans="1:10" x14ac:dyDescent="0.2">
      <c r="A15838">
        <v>15837</v>
      </c>
      <c r="B15838">
        <v>1126008</v>
      </c>
      <c r="C15838">
        <v>3</v>
      </c>
      <c r="D15838" s="1">
        <v>43130</v>
      </c>
      <c r="E15838" s="1"/>
      <c r="F15838">
        <v>801893</v>
      </c>
      <c r="G15838">
        <v>31</v>
      </c>
      <c r="H15838">
        <v>186</v>
      </c>
      <c r="I15838">
        <v>2</v>
      </c>
      <c r="J15838" t="s">
        <v>13</v>
      </c>
    </row>
    <row r="15839" spans="1:10" x14ac:dyDescent="0.2">
      <c r="A15839">
        <v>15838</v>
      </c>
      <c r="B15839">
        <v>1126009</v>
      </c>
      <c r="C15839">
        <v>1</v>
      </c>
      <c r="D15839" s="1">
        <v>43130</v>
      </c>
      <c r="E15839" s="1"/>
      <c r="F15839">
        <v>1113084</v>
      </c>
      <c r="G15839">
        <v>37</v>
      </c>
      <c r="H15839">
        <v>1962</v>
      </c>
      <c r="I15839">
        <v>1</v>
      </c>
      <c r="J15839" t="s">
        <v>12</v>
      </c>
    </row>
    <row r="15840" spans="1:10" x14ac:dyDescent="0.2">
      <c r="A15840">
        <v>15839</v>
      </c>
      <c r="B15840">
        <v>1126009</v>
      </c>
      <c r="C15840">
        <v>2</v>
      </c>
      <c r="D15840" s="1">
        <v>43130</v>
      </c>
      <c r="E15840" s="1"/>
      <c r="F15840">
        <v>1113084</v>
      </c>
      <c r="G15840">
        <v>37</v>
      </c>
      <c r="H15840">
        <v>1574</v>
      </c>
      <c r="I15840">
        <v>7</v>
      </c>
      <c r="J15840" t="s">
        <v>12</v>
      </c>
    </row>
    <row r="15841" spans="1:10" x14ac:dyDescent="0.2">
      <c r="A15841">
        <v>15840</v>
      </c>
      <c r="B15841">
        <v>1126009</v>
      </c>
      <c r="C15841">
        <v>3</v>
      </c>
      <c r="D15841" s="1">
        <v>43130</v>
      </c>
      <c r="E15841" s="1"/>
      <c r="F15841">
        <v>1113084</v>
      </c>
      <c r="G15841">
        <v>37</v>
      </c>
      <c r="H15841">
        <v>1663</v>
      </c>
      <c r="I15841">
        <v>4</v>
      </c>
      <c r="J15841" t="s">
        <v>12</v>
      </c>
    </row>
    <row r="15842" spans="1:10" x14ac:dyDescent="0.2">
      <c r="A15842">
        <v>15841</v>
      </c>
      <c r="B15842">
        <v>1126009</v>
      </c>
      <c r="C15842">
        <v>4</v>
      </c>
      <c r="D15842" s="1">
        <v>43130</v>
      </c>
      <c r="E15842" s="1"/>
      <c r="F15842">
        <v>1113084</v>
      </c>
      <c r="G15842">
        <v>37</v>
      </c>
      <c r="H15842">
        <v>2101</v>
      </c>
      <c r="I15842">
        <v>4</v>
      </c>
      <c r="J15842" t="s">
        <v>12</v>
      </c>
    </row>
    <row r="15843" spans="1:10" x14ac:dyDescent="0.2">
      <c r="A15843">
        <v>15842</v>
      </c>
      <c r="B15843">
        <v>1126010</v>
      </c>
      <c r="C15843">
        <v>1</v>
      </c>
      <c r="D15843" s="1">
        <v>43130</v>
      </c>
      <c r="E15843" s="1"/>
      <c r="F15843">
        <v>2007813</v>
      </c>
      <c r="G15843">
        <v>64</v>
      </c>
      <c r="H15843">
        <v>435</v>
      </c>
      <c r="I15843">
        <v>5</v>
      </c>
      <c r="J15843" t="s">
        <v>11</v>
      </c>
    </row>
    <row r="15844" spans="1:10" x14ac:dyDescent="0.2">
      <c r="A15844">
        <v>15843</v>
      </c>
      <c r="B15844">
        <v>1126011</v>
      </c>
      <c r="C15844">
        <v>1</v>
      </c>
      <c r="D15844" s="1">
        <v>43130</v>
      </c>
      <c r="E15844" s="1"/>
      <c r="F15844">
        <v>1836280</v>
      </c>
      <c r="G15844">
        <v>56</v>
      </c>
      <c r="H15844">
        <v>1635</v>
      </c>
      <c r="I15844">
        <v>1</v>
      </c>
      <c r="J15844" t="s">
        <v>11</v>
      </c>
    </row>
    <row r="15845" spans="1:10" x14ac:dyDescent="0.2">
      <c r="A15845">
        <v>15844</v>
      </c>
      <c r="B15845">
        <v>1126011</v>
      </c>
      <c r="C15845">
        <v>2</v>
      </c>
      <c r="D15845" s="1">
        <v>43130</v>
      </c>
      <c r="E15845" s="1"/>
      <c r="F15845">
        <v>1836280</v>
      </c>
      <c r="G15845">
        <v>56</v>
      </c>
      <c r="H15845">
        <v>646</v>
      </c>
      <c r="I15845">
        <v>3</v>
      </c>
      <c r="J15845" t="s">
        <v>11</v>
      </c>
    </row>
    <row r="15846" spans="1:10" x14ac:dyDescent="0.2">
      <c r="A15846">
        <v>15845</v>
      </c>
      <c r="B15846">
        <v>1126011</v>
      </c>
      <c r="C15846">
        <v>3</v>
      </c>
      <c r="D15846" s="1">
        <v>43130</v>
      </c>
      <c r="E15846" s="1"/>
      <c r="F15846">
        <v>1836280</v>
      </c>
      <c r="G15846">
        <v>56</v>
      </c>
      <c r="H15846">
        <v>58</v>
      </c>
      <c r="I15846">
        <v>6</v>
      </c>
      <c r="J15846" t="s">
        <v>11</v>
      </c>
    </row>
    <row r="15847" spans="1:10" x14ac:dyDescent="0.2">
      <c r="A15847">
        <v>15846</v>
      </c>
      <c r="B15847">
        <v>1126011</v>
      </c>
      <c r="C15847">
        <v>4</v>
      </c>
      <c r="D15847" s="1">
        <v>43130</v>
      </c>
      <c r="E15847" s="1"/>
      <c r="F15847">
        <v>1836280</v>
      </c>
      <c r="G15847">
        <v>56</v>
      </c>
      <c r="H15847">
        <v>697</v>
      </c>
      <c r="I15847">
        <v>2</v>
      </c>
      <c r="J15847" t="s">
        <v>11</v>
      </c>
    </row>
    <row r="15848" spans="1:10" x14ac:dyDescent="0.2">
      <c r="A15848">
        <v>15847</v>
      </c>
      <c r="B15848">
        <v>1126011</v>
      </c>
      <c r="C15848">
        <v>5</v>
      </c>
      <c r="D15848" s="1">
        <v>43130</v>
      </c>
      <c r="E15848" s="1"/>
      <c r="F15848">
        <v>1836280</v>
      </c>
      <c r="G15848">
        <v>56</v>
      </c>
      <c r="H15848">
        <v>90</v>
      </c>
      <c r="I15848">
        <v>1</v>
      </c>
      <c r="J15848" t="s">
        <v>11</v>
      </c>
    </row>
    <row r="15849" spans="1:10" x14ac:dyDescent="0.2">
      <c r="A15849">
        <v>15848</v>
      </c>
      <c r="B15849">
        <v>1126011</v>
      </c>
      <c r="C15849">
        <v>6</v>
      </c>
      <c r="D15849" s="1">
        <v>43130</v>
      </c>
      <c r="E15849" s="1"/>
      <c r="F15849">
        <v>1836280</v>
      </c>
      <c r="G15849">
        <v>56</v>
      </c>
      <c r="H15849">
        <v>2077</v>
      </c>
      <c r="I15849">
        <v>2</v>
      </c>
      <c r="J15849" t="s">
        <v>11</v>
      </c>
    </row>
    <row r="15850" spans="1:10" x14ac:dyDescent="0.2">
      <c r="A15850">
        <v>15849</v>
      </c>
      <c r="B15850">
        <v>1126011</v>
      </c>
      <c r="C15850">
        <v>7</v>
      </c>
      <c r="D15850" s="1">
        <v>43130</v>
      </c>
      <c r="E15850" s="1"/>
      <c r="F15850">
        <v>1836280</v>
      </c>
      <c r="G15850">
        <v>56</v>
      </c>
      <c r="H15850">
        <v>1910</v>
      </c>
      <c r="I15850">
        <v>6</v>
      </c>
      <c r="J15850" t="s">
        <v>11</v>
      </c>
    </row>
    <row r="15851" spans="1:10" x14ac:dyDescent="0.2">
      <c r="A15851">
        <v>15850</v>
      </c>
      <c r="B15851">
        <v>1126012</v>
      </c>
      <c r="C15851">
        <v>1</v>
      </c>
      <c r="D15851" s="1">
        <v>43130</v>
      </c>
      <c r="E15851" s="1"/>
      <c r="F15851">
        <v>1166249</v>
      </c>
      <c r="G15851">
        <v>42</v>
      </c>
      <c r="H15851">
        <v>1593</v>
      </c>
      <c r="I15851">
        <v>2</v>
      </c>
      <c r="J15851" t="s">
        <v>12</v>
      </c>
    </row>
    <row r="15852" spans="1:10" x14ac:dyDescent="0.2">
      <c r="A15852">
        <v>15851</v>
      </c>
      <c r="B15852">
        <v>1126012</v>
      </c>
      <c r="C15852">
        <v>2</v>
      </c>
      <c r="D15852" s="1">
        <v>43130</v>
      </c>
      <c r="E15852" s="1"/>
      <c r="F15852">
        <v>1166249</v>
      </c>
      <c r="G15852">
        <v>42</v>
      </c>
      <c r="H15852">
        <v>1335</v>
      </c>
      <c r="I15852">
        <v>1</v>
      </c>
      <c r="J15852" t="s">
        <v>12</v>
      </c>
    </row>
    <row r="15853" spans="1:10" x14ac:dyDescent="0.2">
      <c r="A15853">
        <v>15852</v>
      </c>
      <c r="B15853">
        <v>1126012</v>
      </c>
      <c r="C15853">
        <v>3</v>
      </c>
      <c r="D15853" s="1">
        <v>43130</v>
      </c>
      <c r="E15853" s="1"/>
      <c r="F15853">
        <v>1166249</v>
      </c>
      <c r="G15853">
        <v>42</v>
      </c>
      <c r="H15853">
        <v>65</v>
      </c>
      <c r="I15853">
        <v>4</v>
      </c>
      <c r="J15853" t="s">
        <v>12</v>
      </c>
    </row>
    <row r="15854" spans="1:10" x14ac:dyDescent="0.2">
      <c r="A15854">
        <v>15853</v>
      </c>
      <c r="B15854">
        <v>1127000</v>
      </c>
      <c r="C15854">
        <v>1</v>
      </c>
      <c r="D15854" s="1">
        <v>43131</v>
      </c>
      <c r="E15854" s="1"/>
      <c r="F15854">
        <v>2089265</v>
      </c>
      <c r="G15854">
        <v>45</v>
      </c>
      <c r="H15854">
        <v>1255</v>
      </c>
      <c r="I15854">
        <v>2</v>
      </c>
      <c r="J15854" t="s">
        <v>11</v>
      </c>
    </row>
    <row r="15855" spans="1:10" x14ac:dyDescent="0.2">
      <c r="A15855">
        <v>15854</v>
      </c>
      <c r="B15855">
        <v>1127001</v>
      </c>
      <c r="C15855">
        <v>1</v>
      </c>
      <c r="D15855" s="1">
        <v>43131</v>
      </c>
      <c r="E15855" s="1"/>
      <c r="F15855">
        <v>934508</v>
      </c>
      <c r="G15855">
        <v>36</v>
      </c>
      <c r="H15855">
        <v>438</v>
      </c>
      <c r="I15855">
        <v>1</v>
      </c>
      <c r="J15855" t="s">
        <v>12</v>
      </c>
    </row>
    <row r="15856" spans="1:10" x14ac:dyDescent="0.2">
      <c r="A15856">
        <v>15855</v>
      </c>
      <c r="B15856">
        <v>1127001</v>
      </c>
      <c r="C15856">
        <v>2</v>
      </c>
      <c r="D15856" s="1">
        <v>43131</v>
      </c>
      <c r="E15856" s="1"/>
      <c r="F15856">
        <v>934508</v>
      </c>
      <c r="G15856">
        <v>36</v>
      </c>
      <c r="H15856">
        <v>1419</v>
      </c>
      <c r="I15856">
        <v>4</v>
      </c>
      <c r="J15856" t="s">
        <v>12</v>
      </c>
    </row>
    <row r="15857" spans="1:10" x14ac:dyDescent="0.2">
      <c r="A15857">
        <v>15856</v>
      </c>
      <c r="B15857">
        <v>1127003</v>
      </c>
      <c r="C15857">
        <v>1</v>
      </c>
      <c r="D15857" s="1">
        <v>43131</v>
      </c>
      <c r="E15857" s="1">
        <v>43139</v>
      </c>
      <c r="F15857">
        <v>1428214</v>
      </c>
      <c r="G15857">
        <v>0</v>
      </c>
      <c r="H15857">
        <v>1355</v>
      </c>
      <c r="I15857">
        <v>2</v>
      </c>
      <c r="J15857" t="s">
        <v>11</v>
      </c>
    </row>
    <row r="15858" spans="1:10" x14ac:dyDescent="0.2">
      <c r="A15858">
        <v>15857</v>
      </c>
      <c r="B15858">
        <v>1127003</v>
      </c>
      <c r="C15858">
        <v>2</v>
      </c>
      <c r="D15858" s="1">
        <v>43131</v>
      </c>
      <c r="E15858" s="1">
        <v>43139</v>
      </c>
      <c r="F15858">
        <v>1428214</v>
      </c>
      <c r="G15858">
        <v>0</v>
      </c>
      <c r="H15858">
        <v>2216</v>
      </c>
      <c r="I15858">
        <v>1</v>
      </c>
      <c r="J15858" t="s">
        <v>11</v>
      </c>
    </row>
    <row r="15859" spans="1:10" x14ac:dyDescent="0.2">
      <c r="A15859">
        <v>15858</v>
      </c>
      <c r="B15859">
        <v>1127004</v>
      </c>
      <c r="C15859">
        <v>1</v>
      </c>
      <c r="D15859" s="1">
        <v>43131</v>
      </c>
      <c r="E15859" s="1"/>
      <c r="F15859">
        <v>1705560</v>
      </c>
      <c r="G15859">
        <v>43</v>
      </c>
      <c r="H15859">
        <v>1592</v>
      </c>
      <c r="I15859">
        <v>4</v>
      </c>
      <c r="J15859" t="s">
        <v>11</v>
      </c>
    </row>
    <row r="15860" spans="1:10" x14ac:dyDescent="0.2">
      <c r="A15860">
        <v>15859</v>
      </c>
      <c r="B15860">
        <v>1127005</v>
      </c>
      <c r="C15860">
        <v>1</v>
      </c>
      <c r="D15860" s="1">
        <v>43131</v>
      </c>
      <c r="E15860" s="1">
        <v>43134</v>
      </c>
      <c r="F15860">
        <v>908105</v>
      </c>
      <c r="G15860">
        <v>0</v>
      </c>
      <c r="H15860">
        <v>441</v>
      </c>
      <c r="I15860">
        <v>1</v>
      </c>
      <c r="J15860" t="s">
        <v>12</v>
      </c>
    </row>
    <row r="15861" spans="1:10" x14ac:dyDescent="0.2">
      <c r="A15861">
        <v>15860</v>
      </c>
      <c r="B15861">
        <v>1127006</v>
      </c>
      <c r="C15861">
        <v>1</v>
      </c>
      <c r="D15861" s="1">
        <v>43131</v>
      </c>
      <c r="E15861" s="1"/>
      <c r="F15861">
        <v>333330</v>
      </c>
      <c r="G15861">
        <v>9</v>
      </c>
      <c r="H15861">
        <v>343</v>
      </c>
      <c r="I15861">
        <v>1</v>
      </c>
      <c r="J15861" t="s">
        <v>10</v>
      </c>
    </row>
    <row r="15862" spans="1:10" x14ac:dyDescent="0.2">
      <c r="A15862">
        <v>15861</v>
      </c>
      <c r="B15862">
        <v>1127007</v>
      </c>
      <c r="C15862">
        <v>1</v>
      </c>
      <c r="D15862" s="1">
        <v>43131</v>
      </c>
      <c r="E15862" s="1"/>
      <c r="F15862">
        <v>1113081</v>
      </c>
      <c r="G15862">
        <v>42</v>
      </c>
      <c r="H15862">
        <v>1658</v>
      </c>
      <c r="I15862">
        <v>2</v>
      </c>
      <c r="J15862" t="s">
        <v>12</v>
      </c>
    </row>
    <row r="15863" spans="1:10" x14ac:dyDescent="0.2">
      <c r="A15863">
        <v>15862</v>
      </c>
      <c r="B15863">
        <v>1127007</v>
      </c>
      <c r="C15863">
        <v>2</v>
      </c>
      <c r="D15863" s="1">
        <v>43131</v>
      </c>
      <c r="E15863" s="1"/>
      <c r="F15863">
        <v>1113081</v>
      </c>
      <c r="G15863">
        <v>42</v>
      </c>
      <c r="H15863">
        <v>2113</v>
      </c>
      <c r="I15863">
        <v>1</v>
      </c>
      <c r="J15863" t="s">
        <v>12</v>
      </c>
    </row>
    <row r="15864" spans="1:10" x14ac:dyDescent="0.2">
      <c r="A15864">
        <v>15863</v>
      </c>
      <c r="B15864">
        <v>1127007</v>
      </c>
      <c r="C15864">
        <v>3</v>
      </c>
      <c r="D15864" s="1">
        <v>43131</v>
      </c>
      <c r="E15864" s="1"/>
      <c r="F15864">
        <v>1113081</v>
      </c>
      <c r="G15864">
        <v>42</v>
      </c>
      <c r="H15864">
        <v>1505</v>
      </c>
      <c r="I15864">
        <v>1</v>
      </c>
      <c r="J15864" t="s">
        <v>12</v>
      </c>
    </row>
    <row r="15865" spans="1:10" x14ac:dyDescent="0.2">
      <c r="A15865">
        <v>15864</v>
      </c>
      <c r="B15865">
        <v>1127007</v>
      </c>
      <c r="C15865">
        <v>4</v>
      </c>
      <c r="D15865" s="1">
        <v>43131</v>
      </c>
      <c r="E15865" s="1"/>
      <c r="F15865">
        <v>1113081</v>
      </c>
      <c r="G15865">
        <v>42</v>
      </c>
      <c r="H15865">
        <v>735</v>
      </c>
      <c r="I15865">
        <v>2</v>
      </c>
      <c r="J15865" t="s">
        <v>12</v>
      </c>
    </row>
    <row r="15866" spans="1:10" x14ac:dyDescent="0.2">
      <c r="A15866">
        <v>15865</v>
      </c>
      <c r="B15866">
        <v>1127008</v>
      </c>
      <c r="C15866">
        <v>1</v>
      </c>
      <c r="D15866" s="1">
        <v>43131</v>
      </c>
      <c r="E15866" s="1"/>
      <c r="F15866">
        <v>477328</v>
      </c>
      <c r="G15866">
        <v>24</v>
      </c>
      <c r="H15866">
        <v>1527</v>
      </c>
      <c r="I15866">
        <v>6</v>
      </c>
      <c r="J15866" t="s">
        <v>13</v>
      </c>
    </row>
    <row r="15867" spans="1:10" x14ac:dyDescent="0.2">
      <c r="A15867">
        <v>15866</v>
      </c>
      <c r="B15867">
        <v>1127009</v>
      </c>
      <c r="C15867">
        <v>1</v>
      </c>
      <c r="D15867" s="1">
        <v>43131</v>
      </c>
      <c r="E15867" s="1">
        <v>43141</v>
      </c>
      <c r="F15867">
        <v>2055601</v>
      </c>
      <c r="G15867">
        <v>0</v>
      </c>
      <c r="H15867">
        <v>1620</v>
      </c>
      <c r="I15867">
        <v>7</v>
      </c>
      <c r="J15867" t="s">
        <v>11</v>
      </c>
    </row>
    <row r="15868" spans="1:10" x14ac:dyDescent="0.2">
      <c r="A15868">
        <v>15867</v>
      </c>
      <c r="B15868">
        <v>1127010</v>
      </c>
      <c r="C15868">
        <v>1</v>
      </c>
      <c r="D15868" s="1">
        <v>43131</v>
      </c>
      <c r="E15868" s="1">
        <v>43135</v>
      </c>
      <c r="F15868">
        <v>1520875</v>
      </c>
      <c r="G15868">
        <v>0</v>
      </c>
      <c r="H15868">
        <v>810</v>
      </c>
      <c r="I15868">
        <v>1</v>
      </c>
      <c r="J15868" t="s">
        <v>11</v>
      </c>
    </row>
    <row r="15869" spans="1:10" x14ac:dyDescent="0.2">
      <c r="A15869">
        <v>15868</v>
      </c>
      <c r="B15869">
        <v>1127010</v>
      </c>
      <c r="C15869">
        <v>2</v>
      </c>
      <c r="D15869" s="1">
        <v>43131</v>
      </c>
      <c r="E15869" s="1">
        <v>43135</v>
      </c>
      <c r="F15869">
        <v>1520875</v>
      </c>
      <c r="G15869">
        <v>0</v>
      </c>
      <c r="H15869">
        <v>1450</v>
      </c>
      <c r="I15869">
        <v>1</v>
      </c>
      <c r="J15869" t="s">
        <v>11</v>
      </c>
    </row>
    <row r="15870" spans="1:10" x14ac:dyDescent="0.2">
      <c r="A15870">
        <v>15869</v>
      </c>
      <c r="B15870">
        <v>1127011</v>
      </c>
      <c r="C15870">
        <v>1</v>
      </c>
      <c r="D15870" s="1">
        <v>43131</v>
      </c>
      <c r="E15870" s="1">
        <v>43135</v>
      </c>
      <c r="F15870">
        <v>1466160</v>
      </c>
      <c r="G15870">
        <v>0</v>
      </c>
      <c r="H15870">
        <v>99</v>
      </c>
      <c r="I15870">
        <v>1</v>
      </c>
      <c r="J15870" t="s">
        <v>11</v>
      </c>
    </row>
    <row r="15871" spans="1:10" x14ac:dyDescent="0.2">
      <c r="A15871">
        <v>15870</v>
      </c>
      <c r="B15871">
        <v>1127012</v>
      </c>
      <c r="C15871">
        <v>1</v>
      </c>
      <c r="D15871" s="1">
        <v>43131</v>
      </c>
      <c r="E15871" s="1"/>
      <c r="F15871">
        <v>398056</v>
      </c>
      <c r="G15871">
        <v>9</v>
      </c>
      <c r="H15871">
        <v>648</v>
      </c>
      <c r="I15871">
        <v>1</v>
      </c>
      <c r="J15871" t="s">
        <v>10</v>
      </c>
    </row>
    <row r="15872" spans="1:10" x14ac:dyDescent="0.2">
      <c r="A15872">
        <v>15871</v>
      </c>
      <c r="B15872">
        <v>1127012</v>
      </c>
      <c r="C15872">
        <v>2</v>
      </c>
      <c r="D15872" s="1">
        <v>43131</v>
      </c>
      <c r="E15872" s="1"/>
      <c r="F15872">
        <v>398056</v>
      </c>
      <c r="G15872">
        <v>9</v>
      </c>
      <c r="H15872">
        <v>540</v>
      </c>
      <c r="I15872">
        <v>2</v>
      </c>
      <c r="J15872" t="s">
        <v>10</v>
      </c>
    </row>
    <row r="15873" spans="1:10" x14ac:dyDescent="0.2">
      <c r="A15873">
        <v>15872</v>
      </c>
      <c r="B15873">
        <v>1127012</v>
      </c>
      <c r="C15873">
        <v>3</v>
      </c>
      <c r="D15873" s="1">
        <v>43131</v>
      </c>
      <c r="E15873" s="1"/>
      <c r="F15873">
        <v>398056</v>
      </c>
      <c r="G15873">
        <v>9</v>
      </c>
      <c r="H15873">
        <v>132</v>
      </c>
      <c r="I15873">
        <v>2</v>
      </c>
      <c r="J15873" t="s">
        <v>10</v>
      </c>
    </row>
    <row r="15874" spans="1:10" x14ac:dyDescent="0.2">
      <c r="A15874">
        <v>15873</v>
      </c>
      <c r="B15874">
        <v>1127012</v>
      </c>
      <c r="C15874">
        <v>4</v>
      </c>
      <c r="D15874" s="1">
        <v>43131</v>
      </c>
      <c r="E15874" s="1"/>
      <c r="F15874">
        <v>398056</v>
      </c>
      <c r="G15874">
        <v>9</v>
      </c>
      <c r="H15874">
        <v>1689</v>
      </c>
      <c r="I15874">
        <v>4</v>
      </c>
      <c r="J15874" t="s">
        <v>10</v>
      </c>
    </row>
    <row r="15875" spans="1:10" x14ac:dyDescent="0.2">
      <c r="A15875">
        <v>15874</v>
      </c>
      <c r="B15875">
        <v>1127013</v>
      </c>
      <c r="C15875">
        <v>1</v>
      </c>
      <c r="D15875" s="1">
        <v>43131</v>
      </c>
      <c r="E15875" s="1"/>
      <c r="F15875">
        <v>1016110</v>
      </c>
      <c r="G15875">
        <v>40</v>
      </c>
      <c r="H15875">
        <v>1598</v>
      </c>
      <c r="I15875">
        <v>6</v>
      </c>
      <c r="J15875" t="s">
        <v>12</v>
      </c>
    </row>
    <row r="15876" spans="1:10" x14ac:dyDescent="0.2">
      <c r="A15876">
        <v>15875</v>
      </c>
      <c r="B15876">
        <v>1127013</v>
      </c>
      <c r="C15876">
        <v>2</v>
      </c>
      <c r="D15876" s="1">
        <v>43131</v>
      </c>
      <c r="E15876" s="1"/>
      <c r="F15876">
        <v>1016110</v>
      </c>
      <c r="G15876">
        <v>40</v>
      </c>
      <c r="H15876">
        <v>420</v>
      </c>
      <c r="I15876">
        <v>2</v>
      </c>
      <c r="J15876" t="s">
        <v>12</v>
      </c>
    </row>
    <row r="15877" spans="1:10" x14ac:dyDescent="0.2">
      <c r="A15877">
        <v>15876</v>
      </c>
      <c r="B15877">
        <v>1127013</v>
      </c>
      <c r="C15877">
        <v>3</v>
      </c>
      <c r="D15877" s="1">
        <v>43131</v>
      </c>
      <c r="E15877" s="1"/>
      <c r="F15877">
        <v>1016110</v>
      </c>
      <c r="G15877">
        <v>40</v>
      </c>
      <c r="H15877">
        <v>2099</v>
      </c>
      <c r="I15877">
        <v>3</v>
      </c>
      <c r="J15877" t="s">
        <v>12</v>
      </c>
    </row>
    <row r="15878" spans="1:10" x14ac:dyDescent="0.2">
      <c r="A15878">
        <v>15877</v>
      </c>
      <c r="B15878">
        <v>1127014</v>
      </c>
      <c r="C15878">
        <v>1</v>
      </c>
      <c r="D15878" s="1">
        <v>43131</v>
      </c>
      <c r="E15878" s="1"/>
      <c r="F15878">
        <v>1425323</v>
      </c>
      <c r="G15878">
        <v>48</v>
      </c>
      <c r="H15878">
        <v>1678</v>
      </c>
      <c r="I15878">
        <v>1</v>
      </c>
      <c r="J15878" t="s">
        <v>11</v>
      </c>
    </row>
    <row r="15879" spans="1:10" x14ac:dyDescent="0.2">
      <c r="A15879">
        <v>15878</v>
      </c>
      <c r="B15879">
        <v>1127015</v>
      </c>
      <c r="C15879">
        <v>1</v>
      </c>
      <c r="D15879" s="1">
        <v>43131</v>
      </c>
      <c r="E15879" s="1"/>
      <c r="F15879">
        <v>290747</v>
      </c>
      <c r="G15879">
        <v>9</v>
      </c>
      <c r="H15879">
        <v>1354</v>
      </c>
      <c r="I15879">
        <v>3</v>
      </c>
      <c r="J15879" t="s">
        <v>10</v>
      </c>
    </row>
    <row r="15880" spans="1:10" x14ac:dyDescent="0.2">
      <c r="A15880">
        <v>15879</v>
      </c>
      <c r="B15880">
        <v>1127015</v>
      </c>
      <c r="C15880">
        <v>2</v>
      </c>
      <c r="D15880" s="1">
        <v>43131</v>
      </c>
      <c r="E15880" s="1"/>
      <c r="F15880">
        <v>290747</v>
      </c>
      <c r="G15880">
        <v>9</v>
      </c>
      <c r="H15880">
        <v>66</v>
      </c>
      <c r="I15880">
        <v>1</v>
      </c>
      <c r="J15880" t="s">
        <v>10</v>
      </c>
    </row>
    <row r="15881" spans="1:10" x14ac:dyDescent="0.2">
      <c r="A15881">
        <v>15880</v>
      </c>
      <c r="B15881">
        <v>1127015</v>
      </c>
      <c r="C15881">
        <v>4</v>
      </c>
      <c r="D15881" s="1">
        <v>43131</v>
      </c>
      <c r="E15881" s="1"/>
      <c r="F15881">
        <v>290747</v>
      </c>
      <c r="G15881">
        <v>9</v>
      </c>
      <c r="H15881">
        <v>1081</v>
      </c>
      <c r="I15881">
        <v>5</v>
      </c>
      <c r="J15881" t="s">
        <v>10</v>
      </c>
    </row>
    <row r="15882" spans="1:10" x14ac:dyDescent="0.2">
      <c r="A15882">
        <v>15881</v>
      </c>
      <c r="B15882">
        <v>1127015</v>
      </c>
      <c r="C15882">
        <v>5</v>
      </c>
      <c r="D15882" s="1">
        <v>43131</v>
      </c>
      <c r="E15882" s="1"/>
      <c r="F15882">
        <v>290747</v>
      </c>
      <c r="G15882">
        <v>9</v>
      </c>
      <c r="H15882">
        <v>83</v>
      </c>
      <c r="I15882">
        <v>3</v>
      </c>
      <c r="J15882" t="s">
        <v>10</v>
      </c>
    </row>
    <row r="15883" spans="1:10" x14ac:dyDescent="0.2">
      <c r="A15883">
        <v>15882</v>
      </c>
      <c r="B15883">
        <v>1127016</v>
      </c>
      <c r="C15883">
        <v>1</v>
      </c>
      <c r="D15883" s="1">
        <v>43131</v>
      </c>
      <c r="E15883" s="1"/>
      <c r="F15883">
        <v>1961969</v>
      </c>
      <c r="G15883">
        <v>45</v>
      </c>
      <c r="H15883">
        <v>10</v>
      </c>
      <c r="I15883">
        <v>6</v>
      </c>
      <c r="J15883" t="s">
        <v>11</v>
      </c>
    </row>
    <row r="15884" spans="1:10" x14ac:dyDescent="0.2">
      <c r="A15884">
        <v>15883</v>
      </c>
      <c r="B15884">
        <v>1128000</v>
      </c>
      <c r="C15884">
        <v>1</v>
      </c>
      <c r="D15884" s="1">
        <v>43132</v>
      </c>
      <c r="E15884" s="1"/>
      <c r="F15884">
        <v>357853</v>
      </c>
      <c r="G15884">
        <v>10</v>
      </c>
      <c r="H15884">
        <v>1631</v>
      </c>
      <c r="I15884">
        <v>1</v>
      </c>
      <c r="J15884" t="s">
        <v>10</v>
      </c>
    </row>
    <row r="15885" spans="1:10" x14ac:dyDescent="0.2">
      <c r="A15885">
        <v>15884</v>
      </c>
      <c r="B15885">
        <v>1128001</v>
      </c>
      <c r="C15885">
        <v>1</v>
      </c>
      <c r="D15885" s="1">
        <v>43132</v>
      </c>
      <c r="E15885" s="1"/>
      <c r="F15885">
        <v>1872178</v>
      </c>
      <c r="G15885">
        <v>50</v>
      </c>
      <c r="H15885">
        <v>1077</v>
      </c>
      <c r="I15885">
        <v>3</v>
      </c>
      <c r="J15885" t="s">
        <v>11</v>
      </c>
    </row>
    <row r="15886" spans="1:10" x14ac:dyDescent="0.2">
      <c r="A15886">
        <v>15885</v>
      </c>
      <c r="B15886">
        <v>1128001</v>
      </c>
      <c r="C15886">
        <v>2</v>
      </c>
      <c r="D15886" s="1">
        <v>43132</v>
      </c>
      <c r="E15886" s="1"/>
      <c r="F15886">
        <v>1872178</v>
      </c>
      <c r="G15886">
        <v>50</v>
      </c>
      <c r="H15886">
        <v>86</v>
      </c>
      <c r="I15886">
        <v>1</v>
      </c>
      <c r="J15886" t="s">
        <v>11</v>
      </c>
    </row>
    <row r="15887" spans="1:10" x14ac:dyDescent="0.2">
      <c r="A15887">
        <v>15886</v>
      </c>
      <c r="B15887">
        <v>1128001</v>
      </c>
      <c r="C15887">
        <v>3</v>
      </c>
      <c r="D15887" s="1">
        <v>43132</v>
      </c>
      <c r="E15887" s="1"/>
      <c r="F15887">
        <v>1872178</v>
      </c>
      <c r="G15887">
        <v>50</v>
      </c>
      <c r="H15887">
        <v>362</v>
      </c>
      <c r="I15887">
        <v>2</v>
      </c>
      <c r="J15887" t="s">
        <v>11</v>
      </c>
    </row>
    <row r="15888" spans="1:10" x14ac:dyDescent="0.2">
      <c r="A15888">
        <v>15887</v>
      </c>
      <c r="B15888">
        <v>1128001</v>
      </c>
      <c r="C15888">
        <v>4</v>
      </c>
      <c r="D15888" s="1">
        <v>43132</v>
      </c>
      <c r="E15888" s="1"/>
      <c r="F15888">
        <v>1872178</v>
      </c>
      <c r="G15888">
        <v>50</v>
      </c>
      <c r="H15888">
        <v>2080</v>
      </c>
      <c r="I15888">
        <v>3</v>
      </c>
      <c r="J15888" t="s">
        <v>11</v>
      </c>
    </row>
    <row r="15889" spans="1:10" x14ac:dyDescent="0.2">
      <c r="A15889">
        <v>15888</v>
      </c>
      <c r="B15889">
        <v>1128001</v>
      </c>
      <c r="C15889">
        <v>5</v>
      </c>
      <c r="D15889" s="1">
        <v>43132</v>
      </c>
      <c r="E15889" s="1"/>
      <c r="F15889">
        <v>1872178</v>
      </c>
      <c r="G15889">
        <v>50</v>
      </c>
      <c r="H15889">
        <v>94</v>
      </c>
      <c r="I15889">
        <v>7</v>
      </c>
      <c r="J15889" t="s">
        <v>11</v>
      </c>
    </row>
    <row r="15890" spans="1:10" x14ac:dyDescent="0.2">
      <c r="A15890">
        <v>15889</v>
      </c>
      <c r="B15890">
        <v>1128002</v>
      </c>
      <c r="C15890">
        <v>1</v>
      </c>
      <c r="D15890" s="1">
        <v>43132</v>
      </c>
      <c r="E15890" s="1"/>
      <c r="F15890">
        <v>1238645</v>
      </c>
      <c r="G15890">
        <v>43</v>
      </c>
      <c r="H15890">
        <v>668</v>
      </c>
      <c r="I15890">
        <v>4</v>
      </c>
      <c r="J15890" t="s">
        <v>11</v>
      </c>
    </row>
    <row r="15891" spans="1:10" x14ac:dyDescent="0.2">
      <c r="A15891">
        <v>15890</v>
      </c>
      <c r="B15891">
        <v>1128002</v>
      </c>
      <c r="C15891">
        <v>2</v>
      </c>
      <c r="D15891" s="1">
        <v>43132</v>
      </c>
      <c r="E15891" s="1"/>
      <c r="F15891">
        <v>1238645</v>
      </c>
      <c r="G15891">
        <v>43</v>
      </c>
      <c r="H15891">
        <v>89</v>
      </c>
      <c r="I15891">
        <v>1</v>
      </c>
      <c r="J15891" t="s">
        <v>11</v>
      </c>
    </row>
    <row r="15892" spans="1:10" x14ac:dyDescent="0.2">
      <c r="A15892">
        <v>15891</v>
      </c>
      <c r="B15892">
        <v>1128002</v>
      </c>
      <c r="C15892">
        <v>3</v>
      </c>
      <c r="D15892" s="1">
        <v>43132</v>
      </c>
      <c r="E15892" s="1"/>
      <c r="F15892">
        <v>1238645</v>
      </c>
      <c r="G15892">
        <v>43</v>
      </c>
      <c r="H15892">
        <v>443</v>
      </c>
      <c r="I15892">
        <v>4</v>
      </c>
      <c r="J15892" t="s">
        <v>11</v>
      </c>
    </row>
    <row r="15893" spans="1:10" x14ac:dyDescent="0.2">
      <c r="A15893">
        <v>15892</v>
      </c>
      <c r="B15893">
        <v>1128003</v>
      </c>
      <c r="C15893">
        <v>1</v>
      </c>
      <c r="D15893" s="1">
        <v>43132</v>
      </c>
      <c r="E15893" s="1"/>
      <c r="F15893">
        <v>1605500</v>
      </c>
      <c r="G15893">
        <v>65</v>
      </c>
      <c r="H15893">
        <v>1784</v>
      </c>
      <c r="I15893">
        <v>3</v>
      </c>
      <c r="J15893" t="s">
        <v>11</v>
      </c>
    </row>
    <row r="15894" spans="1:10" x14ac:dyDescent="0.2">
      <c r="A15894">
        <v>15893</v>
      </c>
      <c r="B15894">
        <v>1128003</v>
      </c>
      <c r="C15894">
        <v>2</v>
      </c>
      <c r="D15894" s="1">
        <v>43132</v>
      </c>
      <c r="E15894" s="1"/>
      <c r="F15894">
        <v>1605500</v>
      </c>
      <c r="G15894">
        <v>65</v>
      </c>
      <c r="H15894">
        <v>2409</v>
      </c>
      <c r="I15894">
        <v>6</v>
      </c>
      <c r="J15894" t="s">
        <v>11</v>
      </c>
    </row>
    <row r="15895" spans="1:10" x14ac:dyDescent="0.2">
      <c r="A15895">
        <v>15894</v>
      </c>
      <c r="B15895">
        <v>1128003</v>
      </c>
      <c r="C15895">
        <v>3</v>
      </c>
      <c r="D15895" s="1">
        <v>43132</v>
      </c>
      <c r="E15895" s="1"/>
      <c r="F15895">
        <v>1605500</v>
      </c>
      <c r="G15895">
        <v>65</v>
      </c>
      <c r="H15895">
        <v>1769</v>
      </c>
      <c r="I15895">
        <v>1</v>
      </c>
      <c r="J15895" t="s">
        <v>11</v>
      </c>
    </row>
    <row r="15896" spans="1:10" x14ac:dyDescent="0.2">
      <c r="A15896">
        <v>15895</v>
      </c>
      <c r="B15896">
        <v>1128004</v>
      </c>
      <c r="C15896">
        <v>1</v>
      </c>
      <c r="D15896" s="1">
        <v>43132</v>
      </c>
      <c r="E15896" s="1"/>
      <c r="F15896">
        <v>357825</v>
      </c>
      <c r="G15896">
        <v>10</v>
      </c>
      <c r="H15896">
        <v>154</v>
      </c>
      <c r="I15896">
        <v>6</v>
      </c>
      <c r="J15896" t="s">
        <v>10</v>
      </c>
    </row>
    <row r="15897" spans="1:10" x14ac:dyDescent="0.2">
      <c r="A15897">
        <v>15896</v>
      </c>
      <c r="B15897">
        <v>1128004</v>
      </c>
      <c r="C15897">
        <v>2</v>
      </c>
      <c r="D15897" s="1">
        <v>43132</v>
      </c>
      <c r="E15897" s="1"/>
      <c r="F15897">
        <v>357825</v>
      </c>
      <c r="G15897">
        <v>10</v>
      </c>
      <c r="H15897">
        <v>1365</v>
      </c>
      <c r="I15897">
        <v>1</v>
      </c>
      <c r="J15897" t="s">
        <v>10</v>
      </c>
    </row>
    <row r="15898" spans="1:10" x14ac:dyDescent="0.2">
      <c r="A15898">
        <v>15897</v>
      </c>
      <c r="B15898">
        <v>1128007</v>
      </c>
      <c r="C15898">
        <v>1</v>
      </c>
      <c r="D15898" s="1">
        <v>43132</v>
      </c>
      <c r="E15898" s="1">
        <v>43137</v>
      </c>
      <c r="F15898">
        <v>1398115</v>
      </c>
      <c r="G15898">
        <v>0</v>
      </c>
      <c r="H15898">
        <v>1069</v>
      </c>
      <c r="I15898">
        <v>2</v>
      </c>
      <c r="J15898" t="s">
        <v>11</v>
      </c>
    </row>
    <row r="15899" spans="1:10" x14ac:dyDescent="0.2">
      <c r="A15899">
        <v>15898</v>
      </c>
      <c r="B15899">
        <v>1128007</v>
      </c>
      <c r="C15899">
        <v>2</v>
      </c>
      <c r="D15899" s="1">
        <v>43132</v>
      </c>
      <c r="E15899" s="1">
        <v>43137</v>
      </c>
      <c r="F15899">
        <v>1398115</v>
      </c>
      <c r="G15899">
        <v>0</v>
      </c>
      <c r="H15899">
        <v>444</v>
      </c>
      <c r="I15899">
        <v>3</v>
      </c>
      <c r="J15899" t="s">
        <v>11</v>
      </c>
    </row>
    <row r="15900" spans="1:10" x14ac:dyDescent="0.2">
      <c r="A15900">
        <v>15899</v>
      </c>
      <c r="B15900">
        <v>1128007</v>
      </c>
      <c r="C15900">
        <v>3</v>
      </c>
      <c r="D15900" s="1">
        <v>43132</v>
      </c>
      <c r="E15900" s="1">
        <v>43137</v>
      </c>
      <c r="F15900">
        <v>1398115</v>
      </c>
      <c r="G15900">
        <v>0</v>
      </c>
      <c r="H15900">
        <v>540</v>
      </c>
      <c r="I15900">
        <v>2</v>
      </c>
      <c r="J15900" t="s">
        <v>11</v>
      </c>
    </row>
    <row r="15901" spans="1:10" x14ac:dyDescent="0.2">
      <c r="A15901">
        <v>15900</v>
      </c>
      <c r="B15901">
        <v>1128008</v>
      </c>
      <c r="C15901">
        <v>1</v>
      </c>
      <c r="D15901" s="1">
        <v>43132</v>
      </c>
      <c r="E15901" s="1">
        <v>43139</v>
      </c>
      <c r="F15901">
        <v>1030143</v>
      </c>
      <c r="G15901">
        <v>0</v>
      </c>
      <c r="H15901">
        <v>1614</v>
      </c>
      <c r="I15901">
        <v>10</v>
      </c>
      <c r="J15901" t="s">
        <v>12</v>
      </c>
    </row>
    <row r="15902" spans="1:10" x14ac:dyDescent="0.2">
      <c r="A15902">
        <v>15901</v>
      </c>
      <c r="B15902">
        <v>1128008</v>
      </c>
      <c r="C15902">
        <v>2</v>
      </c>
      <c r="D15902" s="1">
        <v>43132</v>
      </c>
      <c r="E15902" s="1">
        <v>43139</v>
      </c>
      <c r="F15902">
        <v>1030143</v>
      </c>
      <c r="G15902">
        <v>0</v>
      </c>
      <c r="H15902">
        <v>1919</v>
      </c>
      <c r="I15902">
        <v>1</v>
      </c>
      <c r="J15902" t="s">
        <v>12</v>
      </c>
    </row>
    <row r="15903" spans="1:10" x14ac:dyDescent="0.2">
      <c r="A15903">
        <v>15902</v>
      </c>
      <c r="B15903">
        <v>1128009</v>
      </c>
      <c r="C15903">
        <v>1</v>
      </c>
      <c r="D15903" s="1">
        <v>43132</v>
      </c>
      <c r="E15903" s="1"/>
      <c r="F15903">
        <v>479678</v>
      </c>
      <c r="G15903">
        <v>23</v>
      </c>
      <c r="H15903">
        <v>1628</v>
      </c>
      <c r="I15903">
        <v>3</v>
      </c>
      <c r="J15903" t="s">
        <v>13</v>
      </c>
    </row>
    <row r="15904" spans="1:10" x14ac:dyDescent="0.2">
      <c r="A15904">
        <v>15903</v>
      </c>
      <c r="B15904">
        <v>1128009</v>
      </c>
      <c r="C15904">
        <v>2</v>
      </c>
      <c r="D15904" s="1">
        <v>43132</v>
      </c>
      <c r="E15904" s="1"/>
      <c r="F15904">
        <v>479678</v>
      </c>
      <c r="G15904">
        <v>23</v>
      </c>
      <c r="H15904">
        <v>1311</v>
      </c>
      <c r="I15904">
        <v>10</v>
      </c>
      <c r="J15904" t="s">
        <v>13</v>
      </c>
    </row>
    <row r="15905" spans="1:10" x14ac:dyDescent="0.2">
      <c r="A15905">
        <v>15904</v>
      </c>
      <c r="B15905">
        <v>1128010</v>
      </c>
      <c r="C15905">
        <v>1</v>
      </c>
      <c r="D15905" s="1">
        <v>43132</v>
      </c>
      <c r="E15905" s="1"/>
      <c r="F15905">
        <v>2073692</v>
      </c>
      <c r="G15905">
        <v>66</v>
      </c>
      <c r="H15905">
        <v>724</v>
      </c>
      <c r="I15905">
        <v>6</v>
      </c>
      <c r="J15905" t="s">
        <v>11</v>
      </c>
    </row>
    <row r="15906" spans="1:10" x14ac:dyDescent="0.2">
      <c r="A15906">
        <v>15905</v>
      </c>
      <c r="B15906">
        <v>1128010</v>
      </c>
      <c r="C15906">
        <v>2</v>
      </c>
      <c r="D15906" s="1">
        <v>43132</v>
      </c>
      <c r="E15906" s="1"/>
      <c r="F15906">
        <v>2073692</v>
      </c>
      <c r="G15906">
        <v>66</v>
      </c>
      <c r="H15906">
        <v>1358</v>
      </c>
      <c r="I15906">
        <v>6</v>
      </c>
      <c r="J15906" t="s">
        <v>11</v>
      </c>
    </row>
    <row r="15907" spans="1:10" x14ac:dyDescent="0.2">
      <c r="A15907">
        <v>15906</v>
      </c>
      <c r="B15907">
        <v>1128010</v>
      </c>
      <c r="C15907">
        <v>3</v>
      </c>
      <c r="D15907" s="1">
        <v>43132</v>
      </c>
      <c r="E15907" s="1"/>
      <c r="F15907">
        <v>2073692</v>
      </c>
      <c r="G15907">
        <v>66</v>
      </c>
      <c r="H15907">
        <v>58</v>
      </c>
      <c r="I15907">
        <v>1</v>
      </c>
      <c r="J15907" t="s">
        <v>11</v>
      </c>
    </row>
    <row r="15908" spans="1:10" x14ac:dyDescent="0.2">
      <c r="A15908">
        <v>15907</v>
      </c>
      <c r="B15908">
        <v>1128011</v>
      </c>
      <c r="C15908">
        <v>1</v>
      </c>
      <c r="D15908" s="1">
        <v>43132</v>
      </c>
      <c r="E15908" s="1"/>
      <c r="F15908">
        <v>817781</v>
      </c>
      <c r="G15908">
        <v>33</v>
      </c>
      <c r="H15908">
        <v>1654</v>
      </c>
      <c r="I15908">
        <v>8</v>
      </c>
      <c r="J15908" t="s">
        <v>13</v>
      </c>
    </row>
    <row r="15909" spans="1:10" x14ac:dyDescent="0.2">
      <c r="A15909">
        <v>15908</v>
      </c>
      <c r="B15909">
        <v>1128012</v>
      </c>
      <c r="C15909">
        <v>1</v>
      </c>
      <c r="D15909" s="1">
        <v>43132</v>
      </c>
      <c r="E15909" s="1"/>
      <c r="F15909">
        <v>1140731</v>
      </c>
      <c r="G15909">
        <v>36</v>
      </c>
      <c r="H15909">
        <v>1651</v>
      </c>
      <c r="I15909">
        <v>1</v>
      </c>
      <c r="J15909" t="s">
        <v>12</v>
      </c>
    </row>
    <row r="15910" spans="1:10" x14ac:dyDescent="0.2">
      <c r="A15910">
        <v>15909</v>
      </c>
      <c r="B15910">
        <v>1128013</v>
      </c>
      <c r="C15910">
        <v>1</v>
      </c>
      <c r="D15910" s="1">
        <v>43132</v>
      </c>
      <c r="E15910" s="1"/>
      <c r="F15910">
        <v>740612</v>
      </c>
      <c r="G15910">
        <v>29</v>
      </c>
      <c r="H15910">
        <v>92</v>
      </c>
      <c r="I15910">
        <v>2</v>
      </c>
      <c r="J15910" t="s">
        <v>13</v>
      </c>
    </row>
    <row r="15911" spans="1:10" x14ac:dyDescent="0.2">
      <c r="A15911">
        <v>15910</v>
      </c>
      <c r="B15911">
        <v>1128013</v>
      </c>
      <c r="C15911">
        <v>3</v>
      </c>
      <c r="D15911" s="1">
        <v>43132</v>
      </c>
      <c r="E15911" s="1"/>
      <c r="F15911">
        <v>740612</v>
      </c>
      <c r="G15911">
        <v>29</v>
      </c>
      <c r="H15911">
        <v>2037</v>
      </c>
      <c r="I15911">
        <v>3</v>
      </c>
      <c r="J15911" t="s">
        <v>13</v>
      </c>
    </row>
    <row r="15912" spans="1:10" x14ac:dyDescent="0.2">
      <c r="A15912">
        <v>15911</v>
      </c>
      <c r="B15912">
        <v>1128014</v>
      </c>
      <c r="C15912">
        <v>1</v>
      </c>
      <c r="D15912" s="1">
        <v>43132</v>
      </c>
      <c r="E15912" s="1">
        <v>43136</v>
      </c>
      <c r="F15912">
        <v>1756332</v>
      </c>
      <c r="G15912">
        <v>0</v>
      </c>
      <c r="H15912">
        <v>1733</v>
      </c>
      <c r="I15912">
        <v>6</v>
      </c>
      <c r="J15912" t="s">
        <v>11</v>
      </c>
    </row>
    <row r="15913" spans="1:10" x14ac:dyDescent="0.2">
      <c r="A15913">
        <v>15912</v>
      </c>
      <c r="B15913">
        <v>1128014</v>
      </c>
      <c r="C15913">
        <v>2</v>
      </c>
      <c r="D15913" s="1">
        <v>43132</v>
      </c>
      <c r="E15913" s="1">
        <v>43136</v>
      </c>
      <c r="F15913">
        <v>1756332</v>
      </c>
      <c r="G15913">
        <v>0</v>
      </c>
      <c r="H15913">
        <v>1563</v>
      </c>
      <c r="I15913">
        <v>7</v>
      </c>
      <c r="J15913" t="s">
        <v>11</v>
      </c>
    </row>
    <row r="15914" spans="1:10" x14ac:dyDescent="0.2">
      <c r="A15914">
        <v>15913</v>
      </c>
      <c r="B15914">
        <v>1128014</v>
      </c>
      <c r="C15914">
        <v>3</v>
      </c>
      <c r="D15914" s="1">
        <v>43132</v>
      </c>
      <c r="E15914" s="1">
        <v>43136</v>
      </c>
      <c r="F15914">
        <v>1756332</v>
      </c>
      <c r="G15914">
        <v>0</v>
      </c>
      <c r="H15914">
        <v>126</v>
      </c>
      <c r="I15914">
        <v>2</v>
      </c>
      <c r="J15914" t="s">
        <v>11</v>
      </c>
    </row>
    <row r="15915" spans="1:10" x14ac:dyDescent="0.2">
      <c r="A15915">
        <v>15914</v>
      </c>
      <c r="B15915">
        <v>1128014</v>
      </c>
      <c r="C15915">
        <v>4</v>
      </c>
      <c r="D15915" s="1">
        <v>43132</v>
      </c>
      <c r="E15915" s="1">
        <v>43136</v>
      </c>
      <c r="F15915">
        <v>1756332</v>
      </c>
      <c r="G15915">
        <v>0</v>
      </c>
      <c r="H15915">
        <v>58</v>
      </c>
      <c r="I15915">
        <v>10</v>
      </c>
      <c r="J15915" t="s">
        <v>11</v>
      </c>
    </row>
    <row r="15916" spans="1:10" x14ac:dyDescent="0.2">
      <c r="A15916">
        <v>15915</v>
      </c>
      <c r="B15916">
        <v>1128015</v>
      </c>
      <c r="C15916">
        <v>1</v>
      </c>
      <c r="D15916" s="1">
        <v>43132</v>
      </c>
      <c r="E15916" s="1"/>
      <c r="F15916">
        <v>1135020</v>
      </c>
      <c r="G15916">
        <v>40</v>
      </c>
      <c r="H15916">
        <v>1655</v>
      </c>
      <c r="I15916">
        <v>1</v>
      </c>
      <c r="J15916" t="s">
        <v>12</v>
      </c>
    </row>
    <row r="15917" spans="1:10" x14ac:dyDescent="0.2">
      <c r="A15917">
        <v>15916</v>
      </c>
      <c r="B15917">
        <v>1128015</v>
      </c>
      <c r="C15917">
        <v>2</v>
      </c>
      <c r="D15917" s="1">
        <v>43132</v>
      </c>
      <c r="E15917" s="1"/>
      <c r="F15917">
        <v>1135020</v>
      </c>
      <c r="G15917">
        <v>40</v>
      </c>
      <c r="H15917">
        <v>1970</v>
      </c>
      <c r="I15917">
        <v>8</v>
      </c>
      <c r="J15917" t="s">
        <v>12</v>
      </c>
    </row>
    <row r="15918" spans="1:10" x14ac:dyDescent="0.2">
      <c r="A15918">
        <v>15917</v>
      </c>
      <c r="B15918">
        <v>1128016</v>
      </c>
      <c r="C15918">
        <v>1</v>
      </c>
      <c r="D15918" s="1">
        <v>43132</v>
      </c>
      <c r="E15918" s="1"/>
      <c r="F15918">
        <v>1071667</v>
      </c>
      <c r="G15918">
        <v>40</v>
      </c>
      <c r="H15918">
        <v>512</v>
      </c>
      <c r="I15918">
        <v>1</v>
      </c>
      <c r="J15918" t="s">
        <v>12</v>
      </c>
    </row>
    <row r="15919" spans="1:10" x14ac:dyDescent="0.2">
      <c r="A15919">
        <v>15918</v>
      </c>
      <c r="B15919">
        <v>1128017</v>
      </c>
      <c r="C15919">
        <v>1</v>
      </c>
      <c r="D15919" s="1">
        <v>43132</v>
      </c>
      <c r="E15919" s="1"/>
      <c r="F15919">
        <v>903847</v>
      </c>
      <c r="G15919">
        <v>37</v>
      </c>
      <c r="H15919">
        <v>2428</v>
      </c>
      <c r="I15919">
        <v>8</v>
      </c>
      <c r="J15919" t="s">
        <v>12</v>
      </c>
    </row>
    <row r="15920" spans="1:10" x14ac:dyDescent="0.2">
      <c r="A15920">
        <v>15919</v>
      </c>
      <c r="B15920">
        <v>1128017</v>
      </c>
      <c r="C15920">
        <v>2</v>
      </c>
      <c r="D15920" s="1">
        <v>43132</v>
      </c>
      <c r="E15920" s="1"/>
      <c r="F15920">
        <v>903847</v>
      </c>
      <c r="G15920">
        <v>37</v>
      </c>
      <c r="H15920">
        <v>2090</v>
      </c>
      <c r="I15920">
        <v>3</v>
      </c>
      <c r="J15920" t="s">
        <v>12</v>
      </c>
    </row>
    <row r="15921" spans="1:10" x14ac:dyDescent="0.2">
      <c r="A15921">
        <v>15920</v>
      </c>
      <c r="B15921">
        <v>1129003</v>
      </c>
      <c r="C15921">
        <v>1</v>
      </c>
      <c r="D15921" s="1">
        <v>43133</v>
      </c>
      <c r="E15921" s="1"/>
      <c r="F15921">
        <v>1735341</v>
      </c>
      <c r="G15921">
        <v>50</v>
      </c>
      <c r="H15921">
        <v>83</v>
      </c>
      <c r="I15921">
        <v>8</v>
      </c>
      <c r="J15921" t="s">
        <v>11</v>
      </c>
    </row>
    <row r="15922" spans="1:10" x14ac:dyDescent="0.2">
      <c r="A15922">
        <v>15921</v>
      </c>
      <c r="B15922">
        <v>1129004</v>
      </c>
      <c r="C15922">
        <v>1</v>
      </c>
      <c r="D15922" s="1">
        <v>43133</v>
      </c>
      <c r="E15922" s="1">
        <v>43136</v>
      </c>
      <c r="F15922">
        <v>2024100</v>
      </c>
      <c r="G15922">
        <v>0</v>
      </c>
      <c r="H15922">
        <v>595</v>
      </c>
      <c r="I15922">
        <v>4</v>
      </c>
      <c r="J15922" t="s">
        <v>11</v>
      </c>
    </row>
    <row r="15923" spans="1:10" x14ac:dyDescent="0.2">
      <c r="A15923">
        <v>15922</v>
      </c>
      <c r="B15923">
        <v>1129005</v>
      </c>
      <c r="C15923">
        <v>1</v>
      </c>
      <c r="D15923" s="1">
        <v>43133</v>
      </c>
      <c r="E15923" s="1"/>
      <c r="F15923">
        <v>480505</v>
      </c>
      <c r="G15923">
        <v>24</v>
      </c>
      <c r="H15923">
        <v>1094</v>
      </c>
      <c r="I15923">
        <v>1</v>
      </c>
      <c r="J15923" t="s">
        <v>13</v>
      </c>
    </row>
    <row r="15924" spans="1:10" x14ac:dyDescent="0.2">
      <c r="A15924">
        <v>15923</v>
      </c>
      <c r="B15924">
        <v>1129006</v>
      </c>
      <c r="C15924">
        <v>1</v>
      </c>
      <c r="D15924" s="1">
        <v>43133</v>
      </c>
      <c r="E15924" s="1"/>
      <c r="F15924">
        <v>907138</v>
      </c>
      <c r="G15924">
        <v>41</v>
      </c>
      <c r="H15924">
        <v>678</v>
      </c>
      <c r="I15924">
        <v>1</v>
      </c>
      <c r="J15924" t="s">
        <v>12</v>
      </c>
    </row>
    <row r="15925" spans="1:10" x14ac:dyDescent="0.2">
      <c r="A15925">
        <v>15924</v>
      </c>
      <c r="B15925">
        <v>1129006</v>
      </c>
      <c r="C15925">
        <v>2</v>
      </c>
      <c r="D15925" s="1">
        <v>43133</v>
      </c>
      <c r="E15925" s="1"/>
      <c r="F15925">
        <v>907138</v>
      </c>
      <c r="G15925">
        <v>41</v>
      </c>
      <c r="H15925">
        <v>377</v>
      </c>
      <c r="I15925">
        <v>2</v>
      </c>
      <c r="J15925" t="s">
        <v>12</v>
      </c>
    </row>
    <row r="15926" spans="1:10" x14ac:dyDescent="0.2">
      <c r="A15926">
        <v>15925</v>
      </c>
      <c r="B15926">
        <v>1129007</v>
      </c>
      <c r="C15926">
        <v>1</v>
      </c>
      <c r="D15926" s="1">
        <v>43133</v>
      </c>
      <c r="E15926" s="1"/>
      <c r="F15926">
        <v>1588449</v>
      </c>
      <c r="G15926">
        <v>50</v>
      </c>
      <c r="H15926">
        <v>527</v>
      </c>
      <c r="I15926">
        <v>1</v>
      </c>
      <c r="J15926" t="s">
        <v>11</v>
      </c>
    </row>
    <row r="15927" spans="1:10" x14ac:dyDescent="0.2">
      <c r="A15927">
        <v>15926</v>
      </c>
      <c r="B15927">
        <v>1129007</v>
      </c>
      <c r="C15927">
        <v>2</v>
      </c>
      <c r="D15927" s="1">
        <v>43133</v>
      </c>
      <c r="E15927" s="1"/>
      <c r="F15927">
        <v>1588449</v>
      </c>
      <c r="G15927">
        <v>50</v>
      </c>
      <c r="H15927">
        <v>96</v>
      </c>
      <c r="I15927">
        <v>2</v>
      </c>
      <c r="J15927" t="s">
        <v>11</v>
      </c>
    </row>
    <row r="15928" spans="1:10" x14ac:dyDescent="0.2">
      <c r="A15928">
        <v>15927</v>
      </c>
      <c r="B15928">
        <v>1129008</v>
      </c>
      <c r="C15928">
        <v>1</v>
      </c>
      <c r="D15928" s="1">
        <v>43133</v>
      </c>
      <c r="E15928" s="1"/>
      <c r="F15928">
        <v>2435</v>
      </c>
      <c r="G15928">
        <v>4</v>
      </c>
      <c r="H15928">
        <v>59</v>
      </c>
      <c r="I15928">
        <v>2</v>
      </c>
      <c r="J15928" t="s">
        <v>14</v>
      </c>
    </row>
    <row r="15929" spans="1:10" x14ac:dyDescent="0.2">
      <c r="A15929">
        <v>15928</v>
      </c>
      <c r="B15929">
        <v>1129008</v>
      </c>
      <c r="C15929">
        <v>2</v>
      </c>
      <c r="D15929" s="1">
        <v>43133</v>
      </c>
      <c r="E15929" s="1"/>
      <c r="F15929">
        <v>2435</v>
      </c>
      <c r="G15929">
        <v>4</v>
      </c>
      <c r="H15929">
        <v>642</v>
      </c>
      <c r="I15929">
        <v>4</v>
      </c>
      <c r="J15929" t="s">
        <v>14</v>
      </c>
    </row>
    <row r="15930" spans="1:10" x14ac:dyDescent="0.2">
      <c r="A15930">
        <v>15929</v>
      </c>
      <c r="B15930">
        <v>1129009</v>
      </c>
      <c r="C15930">
        <v>1</v>
      </c>
      <c r="D15930" s="1">
        <v>43133</v>
      </c>
      <c r="E15930" s="1"/>
      <c r="F15930">
        <v>1521733</v>
      </c>
      <c r="G15930">
        <v>66</v>
      </c>
      <c r="H15930">
        <v>2206</v>
      </c>
      <c r="I15930">
        <v>5</v>
      </c>
      <c r="J15930" t="s">
        <v>11</v>
      </c>
    </row>
    <row r="15931" spans="1:10" x14ac:dyDescent="0.2">
      <c r="A15931">
        <v>15930</v>
      </c>
      <c r="B15931">
        <v>1129009</v>
      </c>
      <c r="C15931">
        <v>2</v>
      </c>
      <c r="D15931" s="1">
        <v>43133</v>
      </c>
      <c r="E15931" s="1"/>
      <c r="F15931">
        <v>1521733</v>
      </c>
      <c r="G15931">
        <v>66</v>
      </c>
      <c r="H15931">
        <v>2080</v>
      </c>
      <c r="I15931">
        <v>4</v>
      </c>
      <c r="J15931" t="s">
        <v>11</v>
      </c>
    </row>
    <row r="15932" spans="1:10" x14ac:dyDescent="0.2">
      <c r="A15932">
        <v>15931</v>
      </c>
      <c r="B15932">
        <v>1129010</v>
      </c>
      <c r="C15932">
        <v>1</v>
      </c>
      <c r="D15932" s="1">
        <v>43133</v>
      </c>
      <c r="E15932" s="1"/>
      <c r="F15932">
        <v>1568116</v>
      </c>
      <c r="G15932">
        <v>45</v>
      </c>
      <c r="H15932">
        <v>452</v>
      </c>
      <c r="I15932">
        <v>5</v>
      </c>
      <c r="J15932" t="s">
        <v>11</v>
      </c>
    </row>
    <row r="15933" spans="1:10" x14ac:dyDescent="0.2">
      <c r="A15933">
        <v>15932</v>
      </c>
      <c r="B15933">
        <v>1129010</v>
      </c>
      <c r="C15933">
        <v>2</v>
      </c>
      <c r="D15933" s="1">
        <v>43133</v>
      </c>
      <c r="E15933" s="1"/>
      <c r="F15933">
        <v>1568116</v>
      </c>
      <c r="G15933">
        <v>45</v>
      </c>
      <c r="H15933">
        <v>2089</v>
      </c>
      <c r="I15933">
        <v>1</v>
      </c>
      <c r="J15933" t="s">
        <v>11</v>
      </c>
    </row>
    <row r="15934" spans="1:10" x14ac:dyDescent="0.2">
      <c r="A15934">
        <v>15933</v>
      </c>
      <c r="B15934">
        <v>1129010</v>
      </c>
      <c r="C15934">
        <v>3</v>
      </c>
      <c r="D15934" s="1">
        <v>43133</v>
      </c>
      <c r="E15934" s="1"/>
      <c r="F15934">
        <v>1568116</v>
      </c>
      <c r="G15934">
        <v>45</v>
      </c>
      <c r="H15934">
        <v>1676</v>
      </c>
      <c r="I15934">
        <v>3</v>
      </c>
      <c r="J15934" t="s">
        <v>11</v>
      </c>
    </row>
    <row r="15935" spans="1:10" x14ac:dyDescent="0.2">
      <c r="A15935">
        <v>15934</v>
      </c>
      <c r="B15935">
        <v>1129011</v>
      </c>
      <c r="C15935">
        <v>1</v>
      </c>
      <c r="D15935" s="1">
        <v>43133</v>
      </c>
      <c r="E15935" s="1"/>
      <c r="F15935">
        <v>1211642</v>
      </c>
      <c r="G15935">
        <v>44</v>
      </c>
      <c r="H15935">
        <v>1648</v>
      </c>
      <c r="I15935">
        <v>1</v>
      </c>
      <c r="J15935" t="s">
        <v>11</v>
      </c>
    </row>
    <row r="15936" spans="1:10" x14ac:dyDescent="0.2">
      <c r="A15936">
        <v>15935</v>
      </c>
      <c r="B15936">
        <v>1129011</v>
      </c>
      <c r="C15936">
        <v>2</v>
      </c>
      <c r="D15936" s="1">
        <v>43133</v>
      </c>
      <c r="E15936" s="1"/>
      <c r="F15936">
        <v>1211642</v>
      </c>
      <c r="G15936">
        <v>44</v>
      </c>
      <c r="H15936">
        <v>1621</v>
      </c>
      <c r="I15936">
        <v>1</v>
      </c>
      <c r="J15936" t="s">
        <v>11</v>
      </c>
    </row>
    <row r="15937" spans="1:10" x14ac:dyDescent="0.2">
      <c r="A15937">
        <v>15936</v>
      </c>
      <c r="B15937">
        <v>1129011</v>
      </c>
      <c r="C15937">
        <v>3</v>
      </c>
      <c r="D15937" s="1">
        <v>43133</v>
      </c>
      <c r="E15937" s="1"/>
      <c r="F15937">
        <v>1211642</v>
      </c>
      <c r="G15937">
        <v>44</v>
      </c>
      <c r="H15937">
        <v>2114</v>
      </c>
      <c r="I15937">
        <v>3</v>
      </c>
      <c r="J15937" t="s">
        <v>11</v>
      </c>
    </row>
    <row r="15938" spans="1:10" x14ac:dyDescent="0.2">
      <c r="A15938">
        <v>15937</v>
      </c>
      <c r="B15938">
        <v>1129012</v>
      </c>
      <c r="C15938">
        <v>1</v>
      </c>
      <c r="D15938" s="1">
        <v>43133</v>
      </c>
      <c r="E15938" s="1"/>
      <c r="F15938">
        <v>552431</v>
      </c>
      <c r="G15938">
        <v>19</v>
      </c>
      <c r="H15938">
        <v>1213</v>
      </c>
      <c r="I15938">
        <v>1</v>
      </c>
      <c r="J15938" t="s">
        <v>13</v>
      </c>
    </row>
    <row r="15939" spans="1:10" x14ac:dyDescent="0.2">
      <c r="A15939">
        <v>15938</v>
      </c>
      <c r="B15939">
        <v>1129012</v>
      </c>
      <c r="C15939">
        <v>2</v>
      </c>
      <c r="D15939" s="1">
        <v>43133</v>
      </c>
      <c r="E15939" s="1"/>
      <c r="F15939">
        <v>552431</v>
      </c>
      <c r="G15939">
        <v>19</v>
      </c>
      <c r="H15939">
        <v>50</v>
      </c>
      <c r="I15939">
        <v>5</v>
      </c>
      <c r="J15939" t="s">
        <v>13</v>
      </c>
    </row>
    <row r="15940" spans="1:10" x14ac:dyDescent="0.2">
      <c r="A15940">
        <v>15939</v>
      </c>
      <c r="B15940">
        <v>1129012</v>
      </c>
      <c r="C15940">
        <v>3</v>
      </c>
      <c r="D15940" s="1">
        <v>43133</v>
      </c>
      <c r="E15940" s="1"/>
      <c r="F15940">
        <v>552431</v>
      </c>
      <c r="G15940">
        <v>19</v>
      </c>
      <c r="H15940">
        <v>1140</v>
      </c>
      <c r="I15940">
        <v>3</v>
      </c>
      <c r="J15940" t="s">
        <v>13</v>
      </c>
    </row>
    <row r="15941" spans="1:10" x14ac:dyDescent="0.2">
      <c r="A15941">
        <v>15940</v>
      </c>
      <c r="B15941">
        <v>1129012</v>
      </c>
      <c r="C15941">
        <v>4</v>
      </c>
      <c r="D15941" s="1">
        <v>43133</v>
      </c>
      <c r="E15941" s="1"/>
      <c r="F15941">
        <v>552431</v>
      </c>
      <c r="G15941">
        <v>19</v>
      </c>
      <c r="H15941">
        <v>191</v>
      </c>
      <c r="I15941">
        <v>3</v>
      </c>
      <c r="J15941" t="s">
        <v>13</v>
      </c>
    </row>
    <row r="15942" spans="1:10" x14ac:dyDescent="0.2">
      <c r="A15942">
        <v>15941</v>
      </c>
      <c r="B15942">
        <v>1129012</v>
      </c>
      <c r="C15942">
        <v>5</v>
      </c>
      <c r="D15942" s="1">
        <v>43133</v>
      </c>
      <c r="E15942" s="1"/>
      <c r="F15942">
        <v>552431</v>
      </c>
      <c r="G15942">
        <v>19</v>
      </c>
      <c r="H15942">
        <v>1269</v>
      </c>
      <c r="I15942">
        <v>3</v>
      </c>
      <c r="J15942" t="s">
        <v>13</v>
      </c>
    </row>
    <row r="15943" spans="1:10" x14ac:dyDescent="0.2">
      <c r="A15943">
        <v>15942</v>
      </c>
      <c r="B15943">
        <v>1129012</v>
      </c>
      <c r="C15943">
        <v>6</v>
      </c>
      <c r="D15943" s="1">
        <v>43133</v>
      </c>
      <c r="E15943" s="1"/>
      <c r="F15943">
        <v>552431</v>
      </c>
      <c r="G15943">
        <v>19</v>
      </c>
      <c r="H15943">
        <v>331</v>
      </c>
      <c r="I15943">
        <v>3</v>
      </c>
      <c r="J15943" t="s">
        <v>13</v>
      </c>
    </row>
    <row r="15944" spans="1:10" x14ac:dyDescent="0.2">
      <c r="A15944">
        <v>15943</v>
      </c>
      <c r="B15944">
        <v>1130000</v>
      </c>
      <c r="C15944">
        <v>1</v>
      </c>
      <c r="D15944" s="1">
        <v>43134</v>
      </c>
      <c r="E15944" s="1"/>
      <c r="F15944">
        <v>2043928</v>
      </c>
      <c r="G15944">
        <v>59</v>
      </c>
      <c r="H15944">
        <v>442</v>
      </c>
      <c r="I15944">
        <v>2</v>
      </c>
      <c r="J15944" t="s">
        <v>11</v>
      </c>
    </row>
    <row r="15945" spans="1:10" x14ac:dyDescent="0.2">
      <c r="A15945">
        <v>15944</v>
      </c>
      <c r="B15945">
        <v>1130000</v>
      </c>
      <c r="C15945">
        <v>2</v>
      </c>
      <c r="D15945" s="1">
        <v>43134</v>
      </c>
      <c r="E15945" s="1"/>
      <c r="F15945">
        <v>2043928</v>
      </c>
      <c r="G15945">
        <v>59</v>
      </c>
      <c r="H15945">
        <v>133</v>
      </c>
      <c r="I15945">
        <v>7</v>
      </c>
      <c r="J15945" t="s">
        <v>11</v>
      </c>
    </row>
    <row r="15946" spans="1:10" x14ac:dyDescent="0.2">
      <c r="A15946">
        <v>15945</v>
      </c>
      <c r="B15946">
        <v>1130001</v>
      </c>
      <c r="C15946">
        <v>1</v>
      </c>
      <c r="D15946" s="1">
        <v>43134</v>
      </c>
      <c r="E15946" s="1"/>
      <c r="F15946">
        <v>744791</v>
      </c>
      <c r="G15946">
        <v>29</v>
      </c>
      <c r="H15946">
        <v>425</v>
      </c>
      <c r="I15946">
        <v>1</v>
      </c>
      <c r="J15946" t="s">
        <v>13</v>
      </c>
    </row>
    <row r="15947" spans="1:10" x14ac:dyDescent="0.2">
      <c r="A15947">
        <v>15946</v>
      </c>
      <c r="B15947">
        <v>1130001</v>
      </c>
      <c r="C15947">
        <v>2</v>
      </c>
      <c r="D15947" s="1">
        <v>43134</v>
      </c>
      <c r="E15947" s="1"/>
      <c r="F15947">
        <v>744791</v>
      </c>
      <c r="G15947">
        <v>29</v>
      </c>
      <c r="H15947">
        <v>435</v>
      </c>
      <c r="I15947">
        <v>8</v>
      </c>
      <c r="J15947" t="s">
        <v>13</v>
      </c>
    </row>
    <row r="15948" spans="1:10" x14ac:dyDescent="0.2">
      <c r="A15948">
        <v>15947</v>
      </c>
      <c r="B15948">
        <v>1130001</v>
      </c>
      <c r="C15948">
        <v>3</v>
      </c>
      <c r="D15948" s="1">
        <v>43134</v>
      </c>
      <c r="E15948" s="1"/>
      <c r="F15948">
        <v>744791</v>
      </c>
      <c r="G15948">
        <v>29</v>
      </c>
      <c r="H15948">
        <v>2118</v>
      </c>
      <c r="I15948">
        <v>4</v>
      </c>
      <c r="J15948" t="s">
        <v>13</v>
      </c>
    </row>
    <row r="15949" spans="1:10" x14ac:dyDescent="0.2">
      <c r="A15949">
        <v>15948</v>
      </c>
      <c r="B15949">
        <v>1130001</v>
      </c>
      <c r="C15949">
        <v>4</v>
      </c>
      <c r="D15949" s="1">
        <v>43134</v>
      </c>
      <c r="E15949" s="1"/>
      <c r="F15949">
        <v>744791</v>
      </c>
      <c r="G15949">
        <v>29</v>
      </c>
      <c r="H15949">
        <v>1350</v>
      </c>
      <c r="I15949">
        <v>1</v>
      </c>
      <c r="J15949" t="s">
        <v>13</v>
      </c>
    </row>
    <row r="15950" spans="1:10" x14ac:dyDescent="0.2">
      <c r="A15950">
        <v>15949</v>
      </c>
      <c r="B15950">
        <v>1130002</v>
      </c>
      <c r="C15950">
        <v>1</v>
      </c>
      <c r="D15950" s="1">
        <v>43134</v>
      </c>
      <c r="E15950" s="1"/>
      <c r="F15950">
        <v>1613285</v>
      </c>
      <c r="G15950">
        <v>66</v>
      </c>
      <c r="H15950">
        <v>146</v>
      </c>
      <c r="I15950">
        <v>2</v>
      </c>
      <c r="J15950" t="s">
        <v>11</v>
      </c>
    </row>
    <row r="15951" spans="1:10" x14ac:dyDescent="0.2">
      <c r="A15951">
        <v>15950</v>
      </c>
      <c r="B15951">
        <v>1130002</v>
      </c>
      <c r="C15951">
        <v>2</v>
      </c>
      <c r="D15951" s="1">
        <v>43134</v>
      </c>
      <c r="E15951" s="1"/>
      <c r="F15951">
        <v>1613285</v>
      </c>
      <c r="G15951">
        <v>66</v>
      </c>
      <c r="H15951">
        <v>678</v>
      </c>
      <c r="I15951">
        <v>6</v>
      </c>
      <c r="J15951" t="s">
        <v>11</v>
      </c>
    </row>
    <row r="15952" spans="1:10" x14ac:dyDescent="0.2">
      <c r="A15952">
        <v>15951</v>
      </c>
      <c r="B15952">
        <v>1130002</v>
      </c>
      <c r="C15952">
        <v>3</v>
      </c>
      <c r="D15952" s="1">
        <v>43134</v>
      </c>
      <c r="E15952" s="1"/>
      <c r="F15952">
        <v>1613285</v>
      </c>
      <c r="G15952">
        <v>66</v>
      </c>
      <c r="H15952">
        <v>1414</v>
      </c>
      <c r="I15952">
        <v>9</v>
      </c>
      <c r="J15952" t="s">
        <v>11</v>
      </c>
    </row>
    <row r="15953" spans="1:10" x14ac:dyDescent="0.2">
      <c r="A15953">
        <v>15952</v>
      </c>
      <c r="B15953">
        <v>1130004</v>
      </c>
      <c r="C15953">
        <v>1</v>
      </c>
      <c r="D15953" s="1">
        <v>43134</v>
      </c>
      <c r="E15953" s="1">
        <v>43139</v>
      </c>
      <c r="F15953">
        <v>1253166</v>
      </c>
      <c r="G15953">
        <v>0</v>
      </c>
      <c r="H15953">
        <v>1649</v>
      </c>
      <c r="I15953">
        <v>7</v>
      </c>
      <c r="J15953" t="s">
        <v>11</v>
      </c>
    </row>
    <row r="15954" spans="1:10" x14ac:dyDescent="0.2">
      <c r="A15954">
        <v>15953</v>
      </c>
      <c r="B15954">
        <v>1130004</v>
      </c>
      <c r="C15954">
        <v>2</v>
      </c>
      <c r="D15954" s="1">
        <v>43134</v>
      </c>
      <c r="E15954" s="1">
        <v>43139</v>
      </c>
      <c r="F15954">
        <v>1253166</v>
      </c>
      <c r="G15954">
        <v>0</v>
      </c>
      <c r="H15954">
        <v>1316</v>
      </c>
      <c r="I15954">
        <v>3</v>
      </c>
      <c r="J15954" t="s">
        <v>11</v>
      </c>
    </row>
    <row r="15955" spans="1:10" x14ac:dyDescent="0.2">
      <c r="A15955">
        <v>15954</v>
      </c>
      <c r="B15955">
        <v>1130004</v>
      </c>
      <c r="C15955">
        <v>3</v>
      </c>
      <c r="D15955" s="1">
        <v>43134</v>
      </c>
      <c r="E15955" s="1">
        <v>43139</v>
      </c>
      <c r="F15955">
        <v>1253166</v>
      </c>
      <c r="G15955">
        <v>0</v>
      </c>
      <c r="H15955">
        <v>1828</v>
      </c>
      <c r="I15955">
        <v>2</v>
      </c>
      <c r="J15955" t="s">
        <v>11</v>
      </c>
    </row>
    <row r="15956" spans="1:10" x14ac:dyDescent="0.2">
      <c r="A15956">
        <v>15955</v>
      </c>
      <c r="B15956">
        <v>1130004</v>
      </c>
      <c r="C15956">
        <v>4</v>
      </c>
      <c r="D15956" s="1">
        <v>43134</v>
      </c>
      <c r="E15956" s="1">
        <v>43139</v>
      </c>
      <c r="F15956">
        <v>1253166</v>
      </c>
      <c r="G15956">
        <v>0</v>
      </c>
      <c r="H15956">
        <v>1597</v>
      </c>
      <c r="I15956">
        <v>5</v>
      </c>
      <c r="J15956" t="s">
        <v>11</v>
      </c>
    </row>
    <row r="15957" spans="1:10" x14ac:dyDescent="0.2">
      <c r="A15957">
        <v>15956</v>
      </c>
      <c r="B15957">
        <v>1130006</v>
      </c>
      <c r="C15957">
        <v>1</v>
      </c>
      <c r="D15957" s="1">
        <v>43134</v>
      </c>
      <c r="E15957" s="1">
        <v>43139</v>
      </c>
      <c r="F15957">
        <v>1588361</v>
      </c>
      <c r="G15957">
        <v>0</v>
      </c>
      <c r="H15957">
        <v>522</v>
      </c>
      <c r="I15957">
        <v>1</v>
      </c>
      <c r="J15957" t="s">
        <v>11</v>
      </c>
    </row>
    <row r="15958" spans="1:10" x14ac:dyDescent="0.2">
      <c r="A15958">
        <v>15957</v>
      </c>
      <c r="B15958">
        <v>1130006</v>
      </c>
      <c r="C15958">
        <v>2</v>
      </c>
      <c r="D15958" s="1">
        <v>43134</v>
      </c>
      <c r="E15958" s="1">
        <v>43139</v>
      </c>
      <c r="F15958">
        <v>1588361</v>
      </c>
      <c r="G15958">
        <v>0</v>
      </c>
      <c r="H15958">
        <v>520</v>
      </c>
      <c r="I15958">
        <v>10</v>
      </c>
      <c r="J15958" t="s">
        <v>11</v>
      </c>
    </row>
    <row r="15959" spans="1:10" x14ac:dyDescent="0.2">
      <c r="A15959">
        <v>15958</v>
      </c>
      <c r="B15959">
        <v>1130007</v>
      </c>
      <c r="C15959">
        <v>1</v>
      </c>
      <c r="D15959" s="1">
        <v>43134</v>
      </c>
      <c r="E15959" s="1">
        <v>43141</v>
      </c>
      <c r="F15959">
        <v>1663056</v>
      </c>
      <c r="G15959">
        <v>0</v>
      </c>
      <c r="H15959">
        <v>1659</v>
      </c>
      <c r="I15959">
        <v>2</v>
      </c>
      <c r="J15959" t="s">
        <v>11</v>
      </c>
    </row>
    <row r="15960" spans="1:10" x14ac:dyDescent="0.2">
      <c r="A15960">
        <v>15959</v>
      </c>
      <c r="B15960">
        <v>1130007</v>
      </c>
      <c r="C15960">
        <v>2</v>
      </c>
      <c r="D15960" s="1">
        <v>43134</v>
      </c>
      <c r="E15960" s="1">
        <v>43141</v>
      </c>
      <c r="F15960">
        <v>1663056</v>
      </c>
      <c r="G15960">
        <v>0</v>
      </c>
      <c r="H15960">
        <v>460</v>
      </c>
      <c r="I15960">
        <v>1</v>
      </c>
      <c r="J15960" t="s">
        <v>11</v>
      </c>
    </row>
    <row r="15961" spans="1:10" x14ac:dyDescent="0.2">
      <c r="A15961">
        <v>15960</v>
      </c>
      <c r="B15961">
        <v>1130007</v>
      </c>
      <c r="C15961">
        <v>3</v>
      </c>
      <c r="D15961" s="1">
        <v>43134</v>
      </c>
      <c r="E15961" s="1">
        <v>43141</v>
      </c>
      <c r="F15961">
        <v>1663056</v>
      </c>
      <c r="G15961">
        <v>0</v>
      </c>
      <c r="H15961">
        <v>2513</v>
      </c>
      <c r="I15961">
        <v>10</v>
      </c>
      <c r="J15961" t="s">
        <v>11</v>
      </c>
    </row>
    <row r="15962" spans="1:10" x14ac:dyDescent="0.2">
      <c r="A15962">
        <v>15961</v>
      </c>
      <c r="B15962">
        <v>1130008</v>
      </c>
      <c r="C15962">
        <v>1</v>
      </c>
      <c r="D15962" s="1">
        <v>43134</v>
      </c>
      <c r="E15962" s="1"/>
      <c r="F15962">
        <v>930820</v>
      </c>
      <c r="G15962">
        <v>39</v>
      </c>
      <c r="H15962">
        <v>1649</v>
      </c>
      <c r="I15962">
        <v>1</v>
      </c>
      <c r="J15962" t="s">
        <v>12</v>
      </c>
    </row>
    <row r="15963" spans="1:10" x14ac:dyDescent="0.2">
      <c r="A15963">
        <v>15962</v>
      </c>
      <c r="B15963">
        <v>1130008</v>
      </c>
      <c r="C15963">
        <v>2</v>
      </c>
      <c r="D15963" s="1">
        <v>43134</v>
      </c>
      <c r="E15963" s="1"/>
      <c r="F15963">
        <v>930820</v>
      </c>
      <c r="G15963">
        <v>39</v>
      </c>
      <c r="H15963">
        <v>2409</v>
      </c>
      <c r="I15963">
        <v>5</v>
      </c>
      <c r="J15963" t="s">
        <v>12</v>
      </c>
    </row>
    <row r="15964" spans="1:10" x14ac:dyDescent="0.2">
      <c r="A15964">
        <v>15963</v>
      </c>
      <c r="B15964">
        <v>1130008</v>
      </c>
      <c r="C15964">
        <v>3</v>
      </c>
      <c r="D15964" s="1">
        <v>43134</v>
      </c>
      <c r="E15964" s="1"/>
      <c r="F15964">
        <v>930820</v>
      </c>
      <c r="G15964">
        <v>39</v>
      </c>
      <c r="H15964">
        <v>912</v>
      </c>
      <c r="I15964">
        <v>10</v>
      </c>
      <c r="J15964" t="s">
        <v>12</v>
      </c>
    </row>
    <row r="15965" spans="1:10" x14ac:dyDescent="0.2">
      <c r="A15965">
        <v>15964</v>
      </c>
      <c r="B15965">
        <v>1130009</v>
      </c>
      <c r="C15965">
        <v>1</v>
      </c>
      <c r="D15965" s="1">
        <v>43134</v>
      </c>
      <c r="E15965" s="1"/>
      <c r="F15965">
        <v>549312</v>
      </c>
      <c r="G15965">
        <v>24</v>
      </c>
      <c r="H15965">
        <v>465</v>
      </c>
      <c r="I15965">
        <v>3</v>
      </c>
      <c r="J15965" t="s">
        <v>13</v>
      </c>
    </row>
    <row r="15966" spans="1:10" x14ac:dyDescent="0.2">
      <c r="A15966">
        <v>15965</v>
      </c>
      <c r="B15966">
        <v>1130010</v>
      </c>
      <c r="C15966">
        <v>1</v>
      </c>
      <c r="D15966" s="1">
        <v>43134</v>
      </c>
      <c r="E15966" s="1">
        <v>43141</v>
      </c>
      <c r="F15966">
        <v>923232</v>
      </c>
      <c r="G15966">
        <v>0</v>
      </c>
      <c r="H15966">
        <v>57</v>
      </c>
      <c r="I15966">
        <v>1</v>
      </c>
      <c r="J15966" t="s">
        <v>12</v>
      </c>
    </row>
    <row r="15967" spans="1:10" x14ac:dyDescent="0.2">
      <c r="A15967">
        <v>15966</v>
      </c>
      <c r="B15967">
        <v>1130011</v>
      </c>
      <c r="C15967">
        <v>1</v>
      </c>
      <c r="D15967" s="1">
        <v>43134</v>
      </c>
      <c r="E15967" s="1"/>
      <c r="F15967">
        <v>879649</v>
      </c>
      <c r="G15967">
        <v>34</v>
      </c>
      <c r="H15967">
        <v>1945</v>
      </c>
      <c r="I15967">
        <v>9</v>
      </c>
      <c r="J15967" t="s">
        <v>13</v>
      </c>
    </row>
    <row r="15968" spans="1:10" x14ac:dyDescent="0.2">
      <c r="A15968">
        <v>15967</v>
      </c>
      <c r="B15968">
        <v>1130012</v>
      </c>
      <c r="C15968">
        <v>1</v>
      </c>
      <c r="D15968" s="1">
        <v>43134</v>
      </c>
      <c r="E15968" s="1"/>
      <c r="F15968">
        <v>1165391</v>
      </c>
      <c r="G15968">
        <v>40</v>
      </c>
      <c r="H15968">
        <v>1641</v>
      </c>
      <c r="I15968">
        <v>1</v>
      </c>
      <c r="J15968" t="s">
        <v>12</v>
      </c>
    </row>
    <row r="15969" spans="1:10" x14ac:dyDescent="0.2">
      <c r="A15969">
        <v>15968</v>
      </c>
      <c r="B15969">
        <v>1130012</v>
      </c>
      <c r="C15969">
        <v>2</v>
      </c>
      <c r="D15969" s="1">
        <v>43134</v>
      </c>
      <c r="E15969" s="1"/>
      <c r="F15969">
        <v>1165391</v>
      </c>
      <c r="G15969">
        <v>40</v>
      </c>
      <c r="H15969">
        <v>70</v>
      </c>
      <c r="I15969">
        <v>6</v>
      </c>
      <c r="J15969" t="s">
        <v>12</v>
      </c>
    </row>
    <row r="15970" spans="1:10" x14ac:dyDescent="0.2">
      <c r="A15970">
        <v>15969</v>
      </c>
      <c r="B15970">
        <v>1130013</v>
      </c>
      <c r="C15970">
        <v>1</v>
      </c>
      <c r="D15970" s="1">
        <v>43134</v>
      </c>
      <c r="E15970" s="1"/>
      <c r="F15970">
        <v>1696481</v>
      </c>
      <c r="G15970">
        <v>57</v>
      </c>
      <c r="H15970">
        <v>1583</v>
      </c>
      <c r="I15970">
        <v>5</v>
      </c>
      <c r="J15970" t="s">
        <v>11</v>
      </c>
    </row>
    <row r="15971" spans="1:10" x14ac:dyDescent="0.2">
      <c r="A15971">
        <v>15970</v>
      </c>
      <c r="B15971">
        <v>1130014</v>
      </c>
      <c r="C15971">
        <v>1</v>
      </c>
      <c r="D15971" s="1">
        <v>43134</v>
      </c>
      <c r="E15971" s="1">
        <v>43140</v>
      </c>
      <c r="F15971">
        <v>1440084</v>
      </c>
      <c r="G15971">
        <v>0</v>
      </c>
      <c r="H15971">
        <v>524</v>
      </c>
      <c r="I15971">
        <v>1</v>
      </c>
      <c r="J15971" t="s">
        <v>11</v>
      </c>
    </row>
    <row r="15972" spans="1:10" x14ac:dyDescent="0.2">
      <c r="A15972">
        <v>15971</v>
      </c>
      <c r="B15972">
        <v>1130014</v>
      </c>
      <c r="C15972">
        <v>2</v>
      </c>
      <c r="D15972" s="1">
        <v>43134</v>
      </c>
      <c r="E15972" s="1">
        <v>43140</v>
      </c>
      <c r="F15972">
        <v>1440084</v>
      </c>
      <c r="G15972">
        <v>0</v>
      </c>
      <c r="H15972">
        <v>417</v>
      </c>
      <c r="I15972">
        <v>1</v>
      </c>
      <c r="J15972" t="s">
        <v>11</v>
      </c>
    </row>
    <row r="15973" spans="1:10" x14ac:dyDescent="0.2">
      <c r="A15973">
        <v>15972</v>
      </c>
      <c r="B15973">
        <v>1130014</v>
      </c>
      <c r="C15973">
        <v>3</v>
      </c>
      <c r="D15973" s="1">
        <v>43134</v>
      </c>
      <c r="E15973" s="1">
        <v>43140</v>
      </c>
      <c r="F15973">
        <v>1440084</v>
      </c>
      <c r="G15973">
        <v>0</v>
      </c>
      <c r="H15973">
        <v>1745</v>
      </c>
      <c r="I15973">
        <v>2</v>
      </c>
      <c r="J15973" t="s">
        <v>11</v>
      </c>
    </row>
    <row r="15974" spans="1:10" x14ac:dyDescent="0.2">
      <c r="A15974">
        <v>15973</v>
      </c>
      <c r="B15974">
        <v>1130015</v>
      </c>
      <c r="C15974">
        <v>1</v>
      </c>
      <c r="D15974" s="1">
        <v>43134</v>
      </c>
      <c r="E15974" s="1"/>
      <c r="F15974">
        <v>1542495</v>
      </c>
      <c r="G15974">
        <v>53</v>
      </c>
      <c r="H15974">
        <v>2025</v>
      </c>
      <c r="I15974">
        <v>3</v>
      </c>
      <c r="J15974" t="s">
        <v>11</v>
      </c>
    </row>
    <row r="15975" spans="1:10" x14ac:dyDescent="0.2">
      <c r="A15975">
        <v>15974</v>
      </c>
      <c r="B15975">
        <v>1130015</v>
      </c>
      <c r="C15975">
        <v>2</v>
      </c>
      <c r="D15975" s="1">
        <v>43134</v>
      </c>
      <c r="E15975" s="1"/>
      <c r="F15975">
        <v>1542495</v>
      </c>
      <c r="G15975">
        <v>53</v>
      </c>
      <c r="H15975">
        <v>104</v>
      </c>
      <c r="I15975">
        <v>9</v>
      </c>
      <c r="J15975" t="s">
        <v>11</v>
      </c>
    </row>
    <row r="15976" spans="1:10" x14ac:dyDescent="0.2">
      <c r="A15976">
        <v>15975</v>
      </c>
      <c r="B15976">
        <v>1130015</v>
      </c>
      <c r="C15976">
        <v>3</v>
      </c>
      <c r="D15976" s="1">
        <v>43134</v>
      </c>
      <c r="E15976" s="1"/>
      <c r="F15976">
        <v>1542495</v>
      </c>
      <c r="G15976">
        <v>53</v>
      </c>
      <c r="H15976">
        <v>1641</v>
      </c>
      <c r="I15976">
        <v>10</v>
      </c>
      <c r="J15976" t="s">
        <v>11</v>
      </c>
    </row>
    <row r="15977" spans="1:10" x14ac:dyDescent="0.2">
      <c r="A15977">
        <v>15976</v>
      </c>
      <c r="B15977">
        <v>1130015</v>
      </c>
      <c r="C15977">
        <v>4</v>
      </c>
      <c r="D15977" s="1">
        <v>43134</v>
      </c>
      <c r="E15977" s="1"/>
      <c r="F15977">
        <v>1542495</v>
      </c>
      <c r="G15977">
        <v>53</v>
      </c>
      <c r="H15977">
        <v>1539</v>
      </c>
      <c r="I15977">
        <v>5</v>
      </c>
      <c r="J15977" t="s">
        <v>11</v>
      </c>
    </row>
    <row r="15978" spans="1:10" x14ac:dyDescent="0.2">
      <c r="A15978">
        <v>15977</v>
      </c>
      <c r="B15978">
        <v>1130015</v>
      </c>
      <c r="C15978">
        <v>5</v>
      </c>
      <c r="D15978" s="1">
        <v>43134</v>
      </c>
      <c r="E15978" s="1"/>
      <c r="F15978">
        <v>1542495</v>
      </c>
      <c r="G15978">
        <v>53</v>
      </c>
      <c r="H15978">
        <v>1584</v>
      </c>
      <c r="I15978">
        <v>4</v>
      </c>
      <c r="J15978" t="s">
        <v>11</v>
      </c>
    </row>
    <row r="15979" spans="1:10" x14ac:dyDescent="0.2">
      <c r="A15979">
        <v>15978</v>
      </c>
      <c r="B15979">
        <v>1130015</v>
      </c>
      <c r="C15979">
        <v>6</v>
      </c>
      <c r="D15979" s="1">
        <v>43134</v>
      </c>
      <c r="E15979" s="1"/>
      <c r="F15979">
        <v>1542495</v>
      </c>
      <c r="G15979">
        <v>53</v>
      </c>
      <c r="H15979">
        <v>361</v>
      </c>
      <c r="I15979">
        <v>6</v>
      </c>
      <c r="J15979" t="s">
        <v>11</v>
      </c>
    </row>
    <row r="15980" spans="1:10" x14ac:dyDescent="0.2">
      <c r="A15980">
        <v>15979</v>
      </c>
      <c r="B15980">
        <v>1130016</v>
      </c>
      <c r="C15980">
        <v>1</v>
      </c>
      <c r="D15980" s="1">
        <v>43134</v>
      </c>
      <c r="E15980" s="1"/>
      <c r="F15980">
        <v>1305098</v>
      </c>
      <c r="G15980">
        <v>63</v>
      </c>
      <c r="H15980">
        <v>1605</v>
      </c>
      <c r="I15980">
        <v>4</v>
      </c>
      <c r="J15980" t="s">
        <v>11</v>
      </c>
    </row>
    <row r="15981" spans="1:10" x14ac:dyDescent="0.2">
      <c r="A15981">
        <v>15980</v>
      </c>
      <c r="B15981">
        <v>1130016</v>
      </c>
      <c r="C15981">
        <v>2</v>
      </c>
      <c r="D15981" s="1">
        <v>43134</v>
      </c>
      <c r="E15981" s="1"/>
      <c r="F15981">
        <v>1305098</v>
      </c>
      <c r="G15981">
        <v>63</v>
      </c>
      <c r="H15981">
        <v>2107</v>
      </c>
      <c r="I15981">
        <v>1</v>
      </c>
      <c r="J15981" t="s">
        <v>11</v>
      </c>
    </row>
    <row r="15982" spans="1:10" x14ac:dyDescent="0.2">
      <c r="A15982">
        <v>15981</v>
      </c>
      <c r="B15982">
        <v>1130017</v>
      </c>
      <c r="C15982">
        <v>1</v>
      </c>
      <c r="D15982" s="1">
        <v>43134</v>
      </c>
      <c r="E15982" s="1"/>
      <c r="F15982">
        <v>664438</v>
      </c>
      <c r="G15982">
        <v>12</v>
      </c>
      <c r="H15982">
        <v>1622</v>
      </c>
      <c r="I15982">
        <v>4</v>
      </c>
      <c r="J15982" t="s">
        <v>13</v>
      </c>
    </row>
    <row r="15983" spans="1:10" x14ac:dyDescent="0.2">
      <c r="A15983">
        <v>15982</v>
      </c>
      <c r="B15983">
        <v>1130017</v>
      </c>
      <c r="C15983">
        <v>2</v>
      </c>
      <c r="D15983" s="1">
        <v>43134</v>
      </c>
      <c r="E15983" s="1"/>
      <c r="F15983">
        <v>664438</v>
      </c>
      <c r="G15983">
        <v>12</v>
      </c>
      <c r="H15983">
        <v>1440</v>
      </c>
      <c r="I15983">
        <v>3</v>
      </c>
      <c r="J15983" t="s">
        <v>13</v>
      </c>
    </row>
    <row r="15984" spans="1:10" x14ac:dyDescent="0.2">
      <c r="A15984">
        <v>15983</v>
      </c>
      <c r="B15984">
        <v>1130017</v>
      </c>
      <c r="C15984">
        <v>3</v>
      </c>
      <c r="D15984" s="1">
        <v>43134</v>
      </c>
      <c r="E15984" s="1"/>
      <c r="F15984">
        <v>664438</v>
      </c>
      <c r="G15984">
        <v>12</v>
      </c>
      <c r="H15984">
        <v>81</v>
      </c>
      <c r="I15984">
        <v>3</v>
      </c>
      <c r="J15984" t="s">
        <v>13</v>
      </c>
    </row>
    <row r="15985" spans="1:10" x14ac:dyDescent="0.2">
      <c r="A15985">
        <v>15984</v>
      </c>
      <c r="B15985">
        <v>1130017</v>
      </c>
      <c r="C15985">
        <v>4</v>
      </c>
      <c r="D15985" s="1">
        <v>43134</v>
      </c>
      <c r="E15985" s="1"/>
      <c r="F15985">
        <v>664438</v>
      </c>
      <c r="G15985">
        <v>12</v>
      </c>
      <c r="H15985">
        <v>1071</v>
      </c>
      <c r="I15985">
        <v>2</v>
      </c>
      <c r="J15985" t="s">
        <v>13</v>
      </c>
    </row>
    <row r="15986" spans="1:10" x14ac:dyDescent="0.2">
      <c r="A15986">
        <v>15985</v>
      </c>
      <c r="B15986">
        <v>1130018</v>
      </c>
      <c r="C15986">
        <v>1</v>
      </c>
      <c r="D15986" s="1">
        <v>43134</v>
      </c>
      <c r="E15986" s="1"/>
      <c r="F15986">
        <v>1991411</v>
      </c>
      <c r="G15986">
        <v>53</v>
      </c>
      <c r="H15986">
        <v>910</v>
      </c>
      <c r="I15986">
        <v>1</v>
      </c>
      <c r="J15986" t="s">
        <v>11</v>
      </c>
    </row>
    <row r="15987" spans="1:10" x14ac:dyDescent="0.2">
      <c r="A15987">
        <v>15986</v>
      </c>
      <c r="B15987">
        <v>1130018</v>
      </c>
      <c r="C15987">
        <v>2</v>
      </c>
      <c r="D15987" s="1">
        <v>43134</v>
      </c>
      <c r="E15987" s="1"/>
      <c r="F15987">
        <v>1991411</v>
      </c>
      <c r="G15987">
        <v>53</v>
      </c>
      <c r="H15987">
        <v>1503</v>
      </c>
      <c r="I15987">
        <v>2</v>
      </c>
      <c r="J15987" t="s">
        <v>11</v>
      </c>
    </row>
    <row r="15988" spans="1:10" x14ac:dyDescent="0.2">
      <c r="A15988">
        <v>15987</v>
      </c>
      <c r="B15988">
        <v>1130018</v>
      </c>
      <c r="C15988">
        <v>3</v>
      </c>
      <c r="D15988" s="1">
        <v>43134</v>
      </c>
      <c r="E15988" s="1"/>
      <c r="F15988">
        <v>1991411</v>
      </c>
      <c r="G15988">
        <v>53</v>
      </c>
      <c r="H15988">
        <v>452</v>
      </c>
      <c r="I15988">
        <v>1</v>
      </c>
      <c r="J15988" t="s">
        <v>11</v>
      </c>
    </row>
    <row r="15989" spans="1:10" x14ac:dyDescent="0.2">
      <c r="A15989">
        <v>15988</v>
      </c>
      <c r="B15989">
        <v>1130019</v>
      </c>
      <c r="C15989">
        <v>1</v>
      </c>
      <c r="D15989" s="1">
        <v>43134</v>
      </c>
      <c r="E15989" s="1"/>
      <c r="F15989">
        <v>2062220</v>
      </c>
      <c r="G15989">
        <v>51</v>
      </c>
      <c r="H15989">
        <v>2447</v>
      </c>
      <c r="I15989">
        <v>4</v>
      </c>
      <c r="J15989" t="s">
        <v>11</v>
      </c>
    </row>
    <row r="15990" spans="1:10" x14ac:dyDescent="0.2">
      <c r="A15990">
        <v>15989</v>
      </c>
      <c r="B15990">
        <v>1130019</v>
      </c>
      <c r="C15990">
        <v>2</v>
      </c>
      <c r="D15990" s="1">
        <v>43134</v>
      </c>
      <c r="E15990" s="1"/>
      <c r="F15990">
        <v>2062220</v>
      </c>
      <c r="G15990">
        <v>51</v>
      </c>
      <c r="H15990">
        <v>1615</v>
      </c>
      <c r="I15990">
        <v>3</v>
      </c>
      <c r="J15990" t="s">
        <v>11</v>
      </c>
    </row>
    <row r="15991" spans="1:10" x14ac:dyDescent="0.2">
      <c r="A15991">
        <v>15990</v>
      </c>
      <c r="B15991">
        <v>1130020</v>
      </c>
      <c r="C15991">
        <v>1</v>
      </c>
      <c r="D15991" s="1">
        <v>43134</v>
      </c>
      <c r="E15991" s="1">
        <v>43141</v>
      </c>
      <c r="F15991">
        <v>1402036</v>
      </c>
      <c r="G15991">
        <v>0</v>
      </c>
      <c r="H15991">
        <v>131</v>
      </c>
      <c r="I15991">
        <v>2</v>
      </c>
      <c r="J15991" t="s">
        <v>11</v>
      </c>
    </row>
    <row r="15992" spans="1:10" x14ac:dyDescent="0.2">
      <c r="A15992">
        <v>15991</v>
      </c>
      <c r="B15992">
        <v>1130021</v>
      </c>
      <c r="C15992">
        <v>1</v>
      </c>
      <c r="D15992" s="1">
        <v>43134</v>
      </c>
      <c r="E15992" s="1"/>
      <c r="F15992">
        <v>117386</v>
      </c>
      <c r="G15992">
        <v>1</v>
      </c>
      <c r="H15992">
        <v>83</v>
      </c>
      <c r="I15992">
        <v>2</v>
      </c>
      <c r="J15992" t="s">
        <v>14</v>
      </c>
    </row>
    <row r="15993" spans="1:10" x14ac:dyDescent="0.2">
      <c r="A15993">
        <v>15992</v>
      </c>
      <c r="B15993">
        <v>1130022</v>
      </c>
      <c r="C15993">
        <v>1</v>
      </c>
      <c r="D15993" s="1">
        <v>43134</v>
      </c>
      <c r="E15993" s="1"/>
      <c r="F15993">
        <v>1557688</v>
      </c>
      <c r="G15993">
        <v>50</v>
      </c>
      <c r="H15993">
        <v>420</v>
      </c>
      <c r="I15993">
        <v>2</v>
      </c>
      <c r="J15993" t="s">
        <v>11</v>
      </c>
    </row>
    <row r="15994" spans="1:10" x14ac:dyDescent="0.2">
      <c r="A15994">
        <v>15993</v>
      </c>
      <c r="B15994">
        <v>1130023</v>
      </c>
      <c r="C15994">
        <v>1</v>
      </c>
      <c r="D15994" s="1">
        <v>43134</v>
      </c>
      <c r="E15994" s="1"/>
      <c r="F15994">
        <v>76560</v>
      </c>
      <c r="G15994">
        <v>4</v>
      </c>
      <c r="H15994">
        <v>1682</v>
      </c>
      <c r="I15994">
        <v>9</v>
      </c>
      <c r="J15994" t="s">
        <v>14</v>
      </c>
    </row>
    <row r="15995" spans="1:10" x14ac:dyDescent="0.2">
      <c r="A15995">
        <v>15994</v>
      </c>
      <c r="B15995">
        <v>1130023</v>
      </c>
      <c r="C15995">
        <v>2</v>
      </c>
      <c r="D15995" s="1">
        <v>43134</v>
      </c>
      <c r="E15995" s="1"/>
      <c r="F15995">
        <v>76560</v>
      </c>
      <c r="G15995">
        <v>4</v>
      </c>
      <c r="H15995">
        <v>1818</v>
      </c>
      <c r="I15995">
        <v>5</v>
      </c>
      <c r="J15995" t="s">
        <v>14</v>
      </c>
    </row>
    <row r="15996" spans="1:10" x14ac:dyDescent="0.2">
      <c r="A15996">
        <v>15995</v>
      </c>
      <c r="B15996">
        <v>1130023</v>
      </c>
      <c r="C15996">
        <v>3</v>
      </c>
      <c r="D15996" s="1">
        <v>43134</v>
      </c>
      <c r="E15996" s="1"/>
      <c r="F15996">
        <v>76560</v>
      </c>
      <c r="G15996">
        <v>4</v>
      </c>
      <c r="H15996">
        <v>353</v>
      </c>
      <c r="I15996">
        <v>3</v>
      </c>
      <c r="J15996" t="s">
        <v>14</v>
      </c>
    </row>
    <row r="15997" spans="1:10" x14ac:dyDescent="0.2">
      <c r="A15997">
        <v>15996</v>
      </c>
      <c r="B15997">
        <v>1130023</v>
      </c>
      <c r="C15997">
        <v>4</v>
      </c>
      <c r="D15997" s="1">
        <v>43134</v>
      </c>
      <c r="E15997" s="1"/>
      <c r="F15997">
        <v>76560</v>
      </c>
      <c r="G15997">
        <v>4</v>
      </c>
      <c r="H15997">
        <v>433</v>
      </c>
      <c r="I15997">
        <v>2</v>
      </c>
      <c r="J15997" t="s">
        <v>14</v>
      </c>
    </row>
    <row r="15998" spans="1:10" x14ac:dyDescent="0.2">
      <c r="A15998">
        <v>15997</v>
      </c>
      <c r="B15998">
        <v>1130023</v>
      </c>
      <c r="C15998">
        <v>5</v>
      </c>
      <c r="D15998" s="1">
        <v>43134</v>
      </c>
      <c r="E15998" s="1"/>
      <c r="F15998">
        <v>76560</v>
      </c>
      <c r="G15998">
        <v>4</v>
      </c>
      <c r="H15998">
        <v>1489</v>
      </c>
      <c r="I15998">
        <v>3</v>
      </c>
      <c r="J15998" t="s">
        <v>14</v>
      </c>
    </row>
    <row r="15999" spans="1:10" x14ac:dyDescent="0.2">
      <c r="A15999">
        <v>15998</v>
      </c>
      <c r="B15999">
        <v>1130023</v>
      </c>
      <c r="C15999">
        <v>6</v>
      </c>
      <c r="D15999" s="1">
        <v>43134</v>
      </c>
      <c r="E15999" s="1"/>
      <c r="F15999">
        <v>76560</v>
      </c>
      <c r="G15999">
        <v>4</v>
      </c>
      <c r="H15999">
        <v>567</v>
      </c>
      <c r="I15999">
        <v>1</v>
      </c>
      <c r="J15999" t="s">
        <v>14</v>
      </c>
    </row>
    <row r="16000" spans="1:10" x14ac:dyDescent="0.2">
      <c r="A16000">
        <v>15999</v>
      </c>
      <c r="B16000">
        <v>1131000</v>
      </c>
      <c r="C16000">
        <v>1</v>
      </c>
      <c r="D16000" s="1">
        <v>43135</v>
      </c>
      <c r="E16000" s="1"/>
      <c r="F16000">
        <v>1426777</v>
      </c>
      <c r="G16000">
        <v>45</v>
      </c>
      <c r="H16000">
        <v>2496</v>
      </c>
      <c r="I16000">
        <v>2</v>
      </c>
      <c r="J16000" t="s">
        <v>11</v>
      </c>
    </row>
    <row r="16001" spans="1:10" x14ac:dyDescent="0.2">
      <c r="A16001">
        <v>16000</v>
      </c>
      <c r="B16001">
        <v>1131000</v>
      </c>
      <c r="C16001">
        <v>2</v>
      </c>
      <c r="D16001" s="1">
        <v>43135</v>
      </c>
      <c r="E16001" s="1"/>
      <c r="F16001">
        <v>1426777</v>
      </c>
      <c r="G16001">
        <v>45</v>
      </c>
      <c r="H16001">
        <v>1573</v>
      </c>
      <c r="I16001">
        <v>2</v>
      </c>
      <c r="J16001" t="s">
        <v>11</v>
      </c>
    </row>
    <row r="16002" spans="1:10" x14ac:dyDescent="0.2">
      <c r="A16002">
        <v>16001</v>
      </c>
      <c r="B16002">
        <v>1132001</v>
      </c>
      <c r="C16002">
        <v>1</v>
      </c>
      <c r="D16002" s="1">
        <v>43136</v>
      </c>
      <c r="E16002" s="1">
        <v>43140</v>
      </c>
      <c r="F16002">
        <v>579293</v>
      </c>
      <c r="G16002">
        <v>0</v>
      </c>
      <c r="H16002">
        <v>1668</v>
      </c>
      <c r="I16002">
        <v>3</v>
      </c>
      <c r="J16002" t="s">
        <v>13</v>
      </c>
    </row>
    <row r="16003" spans="1:10" x14ac:dyDescent="0.2">
      <c r="A16003">
        <v>16002</v>
      </c>
      <c r="B16003">
        <v>1132002</v>
      </c>
      <c r="C16003">
        <v>1</v>
      </c>
      <c r="D16003" s="1">
        <v>43136</v>
      </c>
      <c r="E16003" s="1"/>
      <c r="F16003">
        <v>870990</v>
      </c>
      <c r="G16003">
        <v>33</v>
      </c>
      <c r="H16003">
        <v>2028</v>
      </c>
      <c r="I16003">
        <v>3</v>
      </c>
      <c r="J16003" t="s">
        <v>13</v>
      </c>
    </row>
    <row r="16004" spans="1:10" x14ac:dyDescent="0.2">
      <c r="A16004">
        <v>16003</v>
      </c>
      <c r="B16004">
        <v>1132002</v>
      </c>
      <c r="C16004">
        <v>2</v>
      </c>
      <c r="D16004" s="1">
        <v>43136</v>
      </c>
      <c r="E16004" s="1"/>
      <c r="F16004">
        <v>870990</v>
      </c>
      <c r="G16004">
        <v>33</v>
      </c>
      <c r="H16004">
        <v>2087</v>
      </c>
      <c r="I16004">
        <v>4</v>
      </c>
      <c r="J16004" t="s">
        <v>13</v>
      </c>
    </row>
    <row r="16005" spans="1:10" x14ac:dyDescent="0.2">
      <c r="A16005">
        <v>16004</v>
      </c>
      <c r="B16005">
        <v>1132003</v>
      </c>
      <c r="C16005">
        <v>1</v>
      </c>
      <c r="D16005" s="1">
        <v>43136</v>
      </c>
      <c r="E16005" s="1">
        <v>43144</v>
      </c>
      <c r="F16005">
        <v>1934815</v>
      </c>
      <c r="G16005">
        <v>0</v>
      </c>
      <c r="H16005">
        <v>1375</v>
      </c>
      <c r="I16005">
        <v>2</v>
      </c>
      <c r="J16005" t="s">
        <v>11</v>
      </c>
    </row>
    <row r="16006" spans="1:10" x14ac:dyDescent="0.2">
      <c r="A16006">
        <v>16005</v>
      </c>
      <c r="B16006">
        <v>1132003</v>
      </c>
      <c r="C16006">
        <v>2</v>
      </c>
      <c r="D16006" s="1">
        <v>43136</v>
      </c>
      <c r="E16006" s="1">
        <v>43144</v>
      </c>
      <c r="F16006">
        <v>1934815</v>
      </c>
      <c r="G16006">
        <v>0</v>
      </c>
      <c r="H16006">
        <v>1558</v>
      </c>
      <c r="I16006">
        <v>2</v>
      </c>
      <c r="J16006" t="s">
        <v>11</v>
      </c>
    </row>
    <row r="16007" spans="1:10" x14ac:dyDescent="0.2">
      <c r="A16007">
        <v>16006</v>
      </c>
      <c r="B16007">
        <v>1132003</v>
      </c>
      <c r="C16007">
        <v>3</v>
      </c>
      <c r="D16007" s="1">
        <v>43136</v>
      </c>
      <c r="E16007" s="1">
        <v>43144</v>
      </c>
      <c r="F16007">
        <v>1934815</v>
      </c>
      <c r="G16007">
        <v>0</v>
      </c>
      <c r="H16007">
        <v>2075</v>
      </c>
      <c r="I16007">
        <v>4</v>
      </c>
      <c r="J16007" t="s">
        <v>11</v>
      </c>
    </row>
    <row r="16008" spans="1:10" x14ac:dyDescent="0.2">
      <c r="A16008">
        <v>16007</v>
      </c>
      <c r="B16008">
        <v>1132006</v>
      </c>
      <c r="C16008">
        <v>1</v>
      </c>
      <c r="D16008" s="1">
        <v>43136</v>
      </c>
      <c r="E16008" s="1"/>
      <c r="F16008">
        <v>940086</v>
      </c>
      <c r="G16008">
        <v>37</v>
      </c>
      <c r="H16008">
        <v>1595</v>
      </c>
      <c r="I16008">
        <v>1</v>
      </c>
      <c r="J16008" t="s">
        <v>12</v>
      </c>
    </row>
    <row r="16009" spans="1:10" x14ac:dyDescent="0.2">
      <c r="A16009">
        <v>16008</v>
      </c>
      <c r="B16009">
        <v>1132007</v>
      </c>
      <c r="C16009">
        <v>1</v>
      </c>
      <c r="D16009" s="1">
        <v>43136</v>
      </c>
      <c r="E16009" s="1"/>
      <c r="F16009">
        <v>619863</v>
      </c>
      <c r="G16009">
        <v>17</v>
      </c>
      <c r="H16009">
        <v>92</v>
      </c>
      <c r="I16009">
        <v>1</v>
      </c>
      <c r="J16009" t="s">
        <v>13</v>
      </c>
    </row>
    <row r="16010" spans="1:10" x14ac:dyDescent="0.2">
      <c r="A16010">
        <v>16009</v>
      </c>
      <c r="B16010">
        <v>1132008</v>
      </c>
      <c r="C16010">
        <v>1</v>
      </c>
      <c r="D16010" s="1">
        <v>43136</v>
      </c>
      <c r="E16010" s="1"/>
      <c r="F16010">
        <v>276325</v>
      </c>
      <c r="G16010">
        <v>8</v>
      </c>
      <c r="H16010">
        <v>1119</v>
      </c>
      <c r="I16010">
        <v>6</v>
      </c>
      <c r="J16010" t="s">
        <v>10</v>
      </c>
    </row>
    <row r="16011" spans="1:10" x14ac:dyDescent="0.2">
      <c r="A16011">
        <v>16010</v>
      </c>
      <c r="B16011">
        <v>1132008</v>
      </c>
      <c r="C16011">
        <v>2</v>
      </c>
      <c r="D16011" s="1">
        <v>43136</v>
      </c>
      <c r="E16011" s="1"/>
      <c r="F16011">
        <v>276325</v>
      </c>
      <c r="G16011">
        <v>8</v>
      </c>
      <c r="H16011">
        <v>1432</v>
      </c>
      <c r="I16011">
        <v>1</v>
      </c>
      <c r="J16011" t="s">
        <v>10</v>
      </c>
    </row>
    <row r="16012" spans="1:10" x14ac:dyDescent="0.2">
      <c r="A16012">
        <v>16011</v>
      </c>
      <c r="B16012">
        <v>1132008</v>
      </c>
      <c r="C16012">
        <v>3</v>
      </c>
      <c r="D16012" s="1">
        <v>43136</v>
      </c>
      <c r="E16012" s="1"/>
      <c r="F16012">
        <v>276325</v>
      </c>
      <c r="G16012">
        <v>8</v>
      </c>
      <c r="H16012">
        <v>1637</v>
      </c>
      <c r="I16012">
        <v>3</v>
      </c>
      <c r="J16012" t="s">
        <v>10</v>
      </c>
    </row>
    <row r="16013" spans="1:10" x14ac:dyDescent="0.2">
      <c r="A16013">
        <v>16012</v>
      </c>
      <c r="B16013">
        <v>1132008</v>
      </c>
      <c r="C16013">
        <v>4</v>
      </c>
      <c r="D16013" s="1">
        <v>43136</v>
      </c>
      <c r="E16013" s="1"/>
      <c r="F16013">
        <v>276325</v>
      </c>
      <c r="G16013">
        <v>8</v>
      </c>
      <c r="H16013">
        <v>1698</v>
      </c>
      <c r="I16013">
        <v>1</v>
      </c>
      <c r="J16013" t="s">
        <v>10</v>
      </c>
    </row>
    <row r="16014" spans="1:10" x14ac:dyDescent="0.2">
      <c r="A16014">
        <v>16013</v>
      </c>
      <c r="B16014">
        <v>1132009</v>
      </c>
      <c r="C16014">
        <v>1</v>
      </c>
      <c r="D16014" s="1">
        <v>43136</v>
      </c>
      <c r="E16014" s="1"/>
      <c r="F16014">
        <v>1520094</v>
      </c>
      <c r="G16014">
        <v>59</v>
      </c>
      <c r="H16014">
        <v>2113</v>
      </c>
      <c r="I16014">
        <v>3</v>
      </c>
      <c r="J16014" t="s">
        <v>11</v>
      </c>
    </row>
    <row r="16015" spans="1:10" x14ac:dyDescent="0.2">
      <c r="A16015">
        <v>16014</v>
      </c>
      <c r="B16015">
        <v>1132009</v>
      </c>
      <c r="C16015">
        <v>2</v>
      </c>
      <c r="D16015" s="1">
        <v>43136</v>
      </c>
      <c r="E16015" s="1"/>
      <c r="F16015">
        <v>1520094</v>
      </c>
      <c r="G16015">
        <v>59</v>
      </c>
      <c r="H16015">
        <v>2081</v>
      </c>
      <c r="I16015">
        <v>3</v>
      </c>
      <c r="J16015" t="s">
        <v>11</v>
      </c>
    </row>
    <row r="16016" spans="1:10" x14ac:dyDescent="0.2">
      <c r="A16016">
        <v>16015</v>
      </c>
      <c r="B16016">
        <v>1132009</v>
      </c>
      <c r="C16016">
        <v>3</v>
      </c>
      <c r="D16016" s="1">
        <v>43136</v>
      </c>
      <c r="E16016" s="1"/>
      <c r="F16016">
        <v>1520094</v>
      </c>
      <c r="G16016">
        <v>59</v>
      </c>
      <c r="H16016">
        <v>1701</v>
      </c>
      <c r="I16016">
        <v>1</v>
      </c>
      <c r="J16016" t="s">
        <v>11</v>
      </c>
    </row>
    <row r="16017" spans="1:10" x14ac:dyDescent="0.2">
      <c r="A16017">
        <v>16016</v>
      </c>
      <c r="B16017">
        <v>1133000</v>
      </c>
      <c r="C16017">
        <v>1</v>
      </c>
      <c r="D16017" s="1">
        <v>43137</v>
      </c>
      <c r="E16017" s="1"/>
      <c r="F16017">
        <v>1698662</v>
      </c>
      <c r="G16017">
        <v>64</v>
      </c>
      <c r="H16017">
        <v>180</v>
      </c>
      <c r="I16017">
        <v>8</v>
      </c>
      <c r="J16017" t="s">
        <v>11</v>
      </c>
    </row>
    <row r="16018" spans="1:10" x14ac:dyDescent="0.2">
      <c r="A16018">
        <v>16017</v>
      </c>
      <c r="B16018">
        <v>1133000</v>
      </c>
      <c r="C16018">
        <v>2</v>
      </c>
      <c r="D16018" s="1">
        <v>43137</v>
      </c>
      <c r="E16018" s="1"/>
      <c r="F16018">
        <v>1698662</v>
      </c>
      <c r="G16018">
        <v>64</v>
      </c>
      <c r="H16018">
        <v>999</v>
      </c>
      <c r="I16018">
        <v>3</v>
      </c>
      <c r="J16018" t="s">
        <v>11</v>
      </c>
    </row>
    <row r="16019" spans="1:10" x14ac:dyDescent="0.2">
      <c r="A16019">
        <v>16018</v>
      </c>
      <c r="B16019">
        <v>1133001</v>
      </c>
      <c r="C16019">
        <v>1</v>
      </c>
      <c r="D16019" s="1">
        <v>43137</v>
      </c>
      <c r="E16019" s="1">
        <v>43143</v>
      </c>
      <c r="F16019">
        <v>558614</v>
      </c>
      <c r="G16019">
        <v>0</v>
      </c>
      <c r="H16019">
        <v>1418</v>
      </c>
      <c r="I16019">
        <v>2</v>
      </c>
      <c r="J16019" t="s">
        <v>13</v>
      </c>
    </row>
    <row r="16020" spans="1:10" x14ac:dyDescent="0.2">
      <c r="A16020">
        <v>16019</v>
      </c>
      <c r="B16020">
        <v>1133002</v>
      </c>
      <c r="C16020">
        <v>1</v>
      </c>
      <c r="D16020" s="1">
        <v>43137</v>
      </c>
      <c r="E16020" s="1"/>
      <c r="F16020">
        <v>1603395</v>
      </c>
      <c r="G16020">
        <v>54</v>
      </c>
      <c r="H16020">
        <v>1581</v>
      </c>
      <c r="I16020">
        <v>9</v>
      </c>
      <c r="J16020" t="s">
        <v>11</v>
      </c>
    </row>
    <row r="16021" spans="1:10" x14ac:dyDescent="0.2">
      <c r="A16021">
        <v>16020</v>
      </c>
      <c r="B16021">
        <v>1133002</v>
      </c>
      <c r="C16021">
        <v>2</v>
      </c>
      <c r="D16021" s="1">
        <v>43137</v>
      </c>
      <c r="E16021" s="1"/>
      <c r="F16021">
        <v>1603395</v>
      </c>
      <c r="G16021">
        <v>54</v>
      </c>
      <c r="H16021">
        <v>435</v>
      </c>
      <c r="I16021">
        <v>7</v>
      </c>
      <c r="J16021" t="s">
        <v>11</v>
      </c>
    </row>
    <row r="16022" spans="1:10" x14ac:dyDescent="0.2">
      <c r="A16022">
        <v>16021</v>
      </c>
      <c r="B16022">
        <v>1133002</v>
      </c>
      <c r="C16022">
        <v>3</v>
      </c>
      <c r="D16022" s="1">
        <v>43137</v>
      </c>
      <c r="E16022" s="1"/>
      <c r="F16022">
        <v>1603395</v>
      </c>
      <c r="G16022">
        <v>54</v>
      </c>
      <c r="H16022">
        <v>1463</v>
      </c>
      <c r="I16022">
        <v>7</v>
      </c>
      <c r="J16022" t="s">
        <v>11</v>
      </c>
    </row>
    <row r="16023" spans="1:10" x14ac:dyDescent="0.2">
      <c r="A16023">
        <v>16022</v>
      </c>
      <c r="B16023">
        <v>1133004</v>
      </c>
      <c r="C16023">
        <v>1</v>
      </c>
      <c r="D16023" s="1">
        <v>43137</v>
      </c>
      <c r="E16023" s="1">
        <v>43143</v>
      </c>
      <c r="F16023">
        <v>826253</v>
      </c>
      <c r="G16023">
        <v>0</v>
      </c>
      <c r="H16023">
        <v>1805</v>
      </c>
      <c r="I16023">
        <v>3</v>
      </c>
      <c r="J16023" t="s">
        <v>13</v>
      </c>
    </row>
    <row r="16024" spans="1:10" x14ac:dyDescent="0.2">
      <c r="A16024">
        <v>16023</v>
      </c>
      <c r="B16024">
        <v>1133005</v>
      </c>
      <c r="C16024">
        <v>1</v>
      </c>
      <c r="D16024" s="1">
        <v>43137</v>
      </c>
      <c r="E16024" s="1"/>
      <c r="F16024">
        <v>1780669</v>
      </c>
      <c r="G16024">
        <v>63</v>
      </c>
      <c r="H16024">
        <v>459</v>
      </c>
      <c r="I16024">
        <v>8</v>
      </c>
      <c r="J16024" t="s">
        <v>11</v>
      </c>
    </row>
    <row r="16025" spans="1:10" x14ac:dyDescent="0.2">
      <c r="A16025">
        <v>16024</v>
      </c>
      <c r="B16025">
        <v>1133007</v>
      </c>
      <c r="C16025">
        <v>1</v>
      </c>
      <c r="D16025" s="1">
        <v>43137</v>
      </c>
      <c r="E16025" s="1">
        <v>43141</v>
      </c>
      <c r="F16025">
        <v>1150012</v>
      </c>
      <c r="G16025">
        <v>0</v>
      </c>
      <c r="H16025">
        <v>441</v>
      </c>
      <c r="I16025">
        <v>8</v>
      </c>
      <c r="J16025" t="s">
        <v>12</v>
      </c>
    </row>
    <row r="16026" spans="1:10" x14ac:dyDescent="0.2">
      <c r="A16026">
        <v>16025</v>
      </c>
      <c r="B16026">
        <v>1133007</v>
      </c>
      <c r="C16026">
        <v>2</v>
      </c>
      <c r="D16026" s="1">
        <v>43137</v>
      </c>
      <c r="E16026" s="1">
        <v>43141</v>
      </c>
      <c r="F16026">
        <v>1150012</v>
      </c>
      <c r="G16026">
        <v>0</v>
      </c>
      <c r="H16026">
        <v>1703</v>
      </c>
      <c r="I16026">
        <v>4</v>
      </c>
      <c r="J16026" t="s">
        <v>12</v>
      </c>
    </row>
    <row r="16027" spans="1:10" x14ac:dyDescent="0.2">
      <c r="A16027">
        <v>16026</v>
      </c>
      <c r="B16027">
        <v>1133008</v>
      </c>
      <c r="C16027">
        <v>1</v>
      </c>
      <c r="D16027" s="1">
        <v>43137</v>
      </c>
      <c r="E16027" s="1"/>
      <c r="F16027">
        <v>993981</v>
      </c>
      <c r="G16027">
        <v>40</v>
      </c>
      <c r="H16027">
        <v>70</v>
      </c>
      <c r="I16027">
        <v>3</v>
      </c>
      <c r="J16027" t="s">
        <v>12</v>
      </c>
    </row>
    <row r="16028" spans="1:10" x14ac:dyDescent="0.2">
      <c r="A16028">
        <v>16027</v>
      </c>
      <c r="B16028">
        <v>1133008</v>
      </c>
      <c r="C16028">
        <v>2</v>
      </c>
      <c r="D16028" s="1">
        <v>43137</v>
      </c>
      <c r="E16028" s="1"/>
      <c r="F16028">
        <v>993981</v>
      </c>
      <c r="G16028">
        <v>40</v>
      </c>
      <c r="H16028">
        <v>114</v>
      </c>
      <c r="I16028">
        <v>1</v>
      </c>
      <c r="J16028" t="s">
        <v>12</v>
      </c>
    </row>
    <row r="16029" spans="1:10" x14ac:dyDescent="0.2">
      <c r="A16029">
        <v>16028</v>
      </c>
      <c r="B16029">
        <v>1133008</v>
      </c>
      <c r="C16029">
        <v>3</v>
      </c>
      <c r="D16029" s="1">
        <v>43137</v>
      </c>
      <c r="E16029" s="1"/>
      <c r="F16029">
        <v>993981</v>
      </c>
      <c r="G16029">
        <v>40</v>
      </c>
      <c r="H16029">
        <v>1735</v>
      </c>
      <c r="I16029">
        <v>5</v>
      </c>
      <c r="J16029" t="s">
        <v>12</v>
      </c>
    </row>
    <row r="16030" spans="1:10" x14ac:dyDescent="0.2">
      <c r="A16030">
        <v>16029</v>
      </c>
      <c r="B16030">
        <v>1133009</v>
      </c>
      <c r="C16030">
        <v>1</v>
      </c>
      <c r="D16030" s="1">
        <v>43137</v>
      </c>
      <c r="E16030" s="1"/>
      <c r="F16030">
        <v>1038082</v>
      </c>
      <c r="G16030">
        <v>42</v>
      </c>
      <c r="H16030">
        <v>1410</v>
      </c>
      <c r="I16030">
        <v>1</v>
      </c>
      <c r="J16030" t="s">
        <v>12</v>
      </c>
    </row>
    <row r="16031" spans="1:10" x14ac:dyDescent="0.2">
      <c r="A16031">
        <v>16030</v>
      </c>
      <c r="B16031">
        <v>1133009</v>
      </c>
      <c r="C16031">
        <v>2</v>
      </c>
      <c r="D16031" s="1">
        <v>43137</v>
      </c>
      <c r="E16031" s="1"/>
      <c r="F16031">
        <v>1038082</v>
      </c>
      <c r="G16031">
        <v>42</v>
      </c>
      <c r="H16031">
        <v>1598</v>
      </c>
      <c r="I16031">
        <v>1</v>
      </c>
      <c r="J16031" t="s">
        <v>12</v>
      </c>
    </row>
    <row r="16032" spans="1:10" x14ac:dyDescent="0.2">
      <c r="A16032">
        <v>16031</v>
      </c>
      <c r="B16032">
        <v>1133011</v>
      </c>
      <c r="C16032">
        <v>1</v>
      </c>
      <c r="D16032" s="1">
        <v>43137</v>
      </c>
      <c r="E16032" s="1">
        <v>43143</v>
      </c>
      <c r="F16032">
        <v>241230</v>
      </c>
      <c r="G16032">
        <v>0</v>
      </c>
      <c r="H16032">
        <v>196</v>
      </c>
      <c r="I16032">
        <v>5</v>
      </c>
      <c r="J16032" t="s">
        <v>10</v>
      </c>
    </row>
    <row r="16033" spans="1:10" x14ac:dyDescent="0.2">
      <c r="A16033">
        <v>16032</v>
      </c>
      <c r="B16033">
        <v>1133011</v>
      </c>
      <c r="C16033">
        <v>2</v>
      </c>
      <c r="D16033" s="1">
        <v>43137</v>
      </c>
      <c r="E16033" s="1">
        <v>43143</v>
      </c>
      <c r="F16033">
        <v>241230</v>
      </c>
      <c r="G16033">
        <v>0</v>
      </c>
      <c r="H16033">
        <v>423</v>
      </c>
      <c r="I16033">
        <v>4</v>
      </c>
      <c r="J16033" t="s">
        <v>10</v>
      </c>
    </row>
    <row r="16034" spans="1:10" x14ac:dyDescent="0.2">
      <c r="A16034">
        <v>16033</v>
      </c>
      <c r="B16034">
        <v>1133011</v>
      </c>
      <c r="C16034">
        <v>3</v>
      </c>
      <c r="D16034" s="1">
        <v>43137</v>
      </c>
      <c r="E16034" s="1">
        <v>43143</v>
      </c>
      <c r="F16034">
        <v>241230</v>
      </c>
      <c r="G16034">
        <v>0</v>
      </c>
      <c r="H16034">
        <v>2087</v>
      </c>
      <c r="I16034">
        <v>1</v>
      </c>
      <c r="J16034" t="s">
        <v>10</v>
      </c>
    </row>
    <row r="16035" spans="1:10" x14ac:dyDescent="0.2">
      <c r="A16035">
        <v>16034</v>
      </c>
      <c r="B16035">
        <v>1133011</v>
      </c>
      <c r="C16035">
        <v>4</v>
      </c>
      <c r="D16035" s="1">
        <v>43137</v>
      </c>
      <c r="E16035" s="1">
        <v>43143</v>
      </c>
      <c r="F16035">
        <v>241230</v>
      </c>
      <c r="G16035">
        <v>0</v>
      </c>
      <c r="H16035">
        <v>2512</v>
      </c>
      <c r="I16035">
        <v>8</v>
      </c>
      <c r="J16035" t="s">
        <v>10</v>
      </c>
    </row>
    <row r="16036" spans="1:10" x14ac:dyDescent="0.2">
      <c r="A16036">
        <v>16035</v>
      </c>
      <c r="B16036">
        <v>1133012</v>
      </c>
      <c r="C16036">
        <v>1</v>
      </c>
      <c r="D16036" s="1">
        <v>43137</v>
      </c>
      <c r="E16036" s="1"/>
      <c r="F16036">
        <v>434588</v>
      </c>
      <c r="G16036">
        <v>24</v>
      </c>
      <c r="H16036">
        <v>584</v>
      </c>
      <c r="I16036">
        <v>5</v>
      </c>
      <c r="J16036" t="s">
        <v>13</v>
      </c>
    </row>
    <row r="16037" spans="1:10" x14ac:dyDescent="0.2">
      <c r="A16037">
        <v>16036</v>
      </c>
      <c r="B16037">
        <v>1134000</v>
      </c>
      <c r="C16037">
        <v>1</v>
      </c>
      <c r="D16037" s="1">
        <v>43138</v>
      </c>
      <c r="E16037" s="1"/>
      <c r="F16037">
        <v>1564727</v>
      </c>
      <c r="G16037">
        <v>64</v>
      </c>
      <c r="H16037">
        <v>562</v>
      </c>
      <c r="I16037">
        <v>2</v>
      </c>
      <c r="J16037" t="s">
        <v>11</v>
      </c>
    </row>
    <row r="16038" spans="1:10" x14ac:dyDescent="0.2">
      <c r="A16038">
        <v>16037</v>
      </c>
      <c r="B16038">
        <v>1134001</v>
      </c>
      <c r="C16038">
        <v>1</v>
      </c>
      <c r="D16038" s="1">
        <v>43138</v>
      </c>
      <c r="E16038" s="1"/>
      <c r="F16038">
        <v>774205</v>
      </c>
      <c r="G16038">
        <v>29</v>
      </c>
      <c r="H16038">
        <v>1921</v>
      </c>
      <c r="I16038">
        <v>1</v>
      </c>
      <c r="J16038" t="s">
        <v>13</v>
      </c>
    </row>
    <row r="16039" spans="1:10" x14ac:dyDescent="0.2">
      <c r="A16039">
        <v>16038</v>
      </c>
      <c r="B16039">
        <v>1134002</v>
      </c>
      <c r="C16039">
        <v>1</v>
      </c>
      <c r="D16039" s="1">
        <v>43138</v>
      </c>
      <c r="E16039" s="1"/>
      <c r="F16039">
        <v>833662</v>
      </c>
      <c r="G16039">
        <v>32</v>
      </c>
      <c r="H16039">
        <v>1653</v>
      </c>
      <c r="I16039">
        <v>7</v>
      </c>
      <c r="J16039" t="s">
        <v>13</v>
      </c>
    </row>
    <row r="16040" spans="1:10" x14ac:dyDescent="0.2">
      <c r="A16040">
        <v>16039</v>
      </c>
      <c r="B16040">
        <v>1134003</v>
      </c>
      <c r="C16040">
        <v>1</v>
      </c>
      <c r="D16040" s="1">
        <v>43138</v>
      </c>
      <c r="E16040" s="1"/>
      <c r="F16040">
        <v>789108</v>
      </c>
      <c r="G16040">
        <v>29</v>
      </c>
      <c r="H16040">
        <v>1501</v>
      </c>
      <c r="I16040">
        <v>2</v>
      </c>
      <c r="J16040" t="s">
        <v>13</v>
      </c>
    </row>
    <row r="16041" spans="1:10" x14ac:dyDescent="0.2">
      <c r="A16041">
        <v>16040</v>
      </c>
      <c r="B16041">
        <v>1134003</v>
      </c>
      <c r="C16041">
        <v>2</v>
      </c>
      <c r="D16041" s="1">
        <v>43138</v>
      </c>
      <c r="E16041" s="1"/>
      <c r="F16041">
        <v>789108</v>
      </c>
      <c r="G16041">
        <v>29</v>
      </c>
      <c r="H16041">
        <v>1782</v>
      </c>
      <c r="I16041">
        <v>2</v>
      </c>
      <c r="J16041" t="s">
        <v>13</v>
      </c>
    </row>
    <row r="16042" spans="1:10" x14ac:dyDescent="0.2">
      <c r="A16042">
        <v>16041</v>
      </c>
      <c r="B16042">
        <v>1134003</v>
      </c>
      <c r="C16042">
        <v>3</v>
      </c>
      <c r="D16042" s="1">
        <v>43138</v>
      </c>
      <c r="E16042" s="1"/>
      <c r="F16042">
        <v>789108</v>
      </c>
      <c r="G16042">
        <v>29</v>
      </c>
      <c r="H16042">
        <v>440</v>
      </c>
      <c r="I16042">
        <v>1</v>
      </c>
      <c r="J16042" t="s">
        <v>13</v>
      </c>
    </row>
    <row r="16043" spans="1:10" x14ac:dyDescent="0.2">
      <c r="A16043">
        <v>16042</v>
      </c>
      <c r="B16043">
        <v>1134005</v>
      </c>
      <c r="C16043">
        <v>1</v>
      </c>
      <c r="D16043" s="1">
        <v>43138</v>
      </c>
      <c r="E16043" s="1"/>
      <c r="F16043">
        <v>1666909</v>
      </c>
      <c r="G16043">
        <v>56</v>
      </c>
      <c r="H16043">
        <v>90</v>
      </c>
      <c r="I16043">
        <v>6</v>
      </c>
      <c r="J16043" t="s">
        <v>11</v>
      </c>
    </row>
    <row r="16044" spans="1:10" x14ac:dyDescent="0.2">
      <c r="A16044">
        <v>16043</v>
      </c>
      <c r="B16044">
        <v>1134006</v>
      </c>
      <c r="C16044">
        <v>1</v>
      </c>
      <c r="D16044" s="1">
        <v>43138</v>
      </c>
      <c r="E16044" s="1">
        <v>43144</v>
      </c>
      <c r="F16044">
        <v>1318393</v>
      </c>
      <c r="G16044">
        <v>0</v>
      </c>
      <c r="H16044">
        <v>2</v>
      </c>
      <c r="I16044">
        <v>2</v>
      </c>
      <c r="J16044" t="s">
        <v>11</v>
      </c>
    </row>
    <row r="16045" spans="1:10" x14ac:dyDescent="0.2">
      <c r="A16045">
        <v>16044</v>
      </c>
      <c r="B16045">
        <v>1134006</v>
      </c>
      <c r="C16045">
        <v>3</v>
      </c>
      <c r="D16045" s="1">
        <v>43138</v>
      </c>
      <c r="E16045" s="1">
        <v>43144</v>
      </c>
      <c r="F16045">
        <v>1318393</v>
      </c>
      <c r="G16045">
        <v>0</v>
      </c>
      <c r="H16045">
        <v>978</v>
      </c>
      <c r="I16045">
        <v>1</v>
      </c>
      <c r="J16045" t="s">
        <v>11</v>
      </c>
    </row>
    <row r="16046" spans="1:10" x14ac:dyDescent="0.2">
      <c r="A16046">
        <v>16045</v>
      </c>
      <c r="B16046">
        <v>1134006</v>
      </c>
      <c r="C16046">
        <v>4</v>
      </c>
      <c r="D16046" s="1">
        <v>43138</v>
      </c>
      <c r="E16046" s="1">
        <v>43144</v>
      </c>
      <c r="F16046">
        <v>1318393</v>
      </c>
      <c r="G16046">
        <v>0</v>
      </c>
      <c r="H16046">
        <v>431</v>
      </c>
      <c r="I16046">
        <v>1</v>
      </c>
      <c r="J16046" t="s">
        <v>11</v>
      </c>
    </row>
    <row r="16047" spans="1:10" x14ac:dyDescent="0.2">
      <c r="A16047">
        <v>16046</v>
      </c>
      <c r="B16047">
        <v>1134006</v>
      </c>
      <c r="C16047">
        <v>5</v>
      </c>
      <c r="D16047" s="1">
        <v>43138</v>
      </c>
      <c r="E16047" s="1">
        <v>43144</v>
      </c>
      <c r="F16047">
        <v>1318393</v>
      </c>
      <c r="G16047">
        <v>0</v>
      </c>
      <c r="H16047">
        <v>482</v>
      </c>
      <c r="I16047">
        <v>4</v>
      </c>
      <c r="J16047" t="s">
        <v>11</v>
      </c>
    </row>
    <row r="16048" spans="1:10" x14ac:dyDescent="0.2">
      <c r="A16048">
        <v>16047</v>
      </c>
      <c r="B16048">
        <v>1134006</v>
      </c>
      <c r="C16048">
        <v>6</v>
      </c>
      <c r="D16048" s="1">
        <v>43138</v>
      </c>
      <c r="E16048" s="1">
        <v>43144</v>
      </c>
      <c r="F16048">
        <v>1318393</v>
      </c>
      <c r="G16048">
        <v>0</v>
      </c>
      <c r="H16048">
        <v>1614</v>
      </c>
      <c r="I16048">
        <v>1</v>
      </c>
      <c r="J16048" t="s">
        <v>11</v>
      </c>
    </row>
    <row r="16049" spans="1:10" x14ac:dyDescent="0.2">
      <c r="A16049">
        <v>16048</v>
      </c>
      <c r="B16049">
        <v>1134007</v>
      </c>
      <c r="C16049">
        <v>1</v>
      </c>
      <c r="D16049" s="1">
        <v>43138</v>
      </c>
      <c r="E16049" s="1"/>
      <c r="F16049">
        <v>1832998</v>
      </c>
      <c r="G16049">
        <v>66</v>
      </c>
      <c r="H16049">
        <v>449</v>
      </c>
      <c r="I16049">
        <v>4</v>
      </c>
      <c r="J16049" t="s">
        <v>11</v>
      </c>
    </row>
    <row r="16050" spans="1:10" x14ac:dyDescent="0.2">
      <c r="A16050">
        <v>16049</v>
      </c>
      <c r="B16050">
        <v>1134007</v>
      </c>
      <c r="C16050">
        <v>2</v>
      </c>
      <c r="D16050" s="1">
        <v>43138</v>
      </c>
      <c r="E16050" s="1"/>
      <c r="F16050">
        <v>1832998</v>
      </c>
      <c r="G16050">
        <v>66</v>
      </c>
      <c r="H16050">
        <v>34</v>
      </c>
      <c r="I16050">
        <v>1</v>
      </c>
      <c r="J16050" t="s">
        <v>11</v>
      </c>
    </row>
    <row r="16051" spans="1:10" x14ac:dyDescent="0.2">
      <c r="A16051">
        <v>16050</v>
      </c>
      <c r="B16051">
        <v>1134009</v>
      </c>
      <c r="C16051">
        <v>1</v>
      </c>
      <c r="D16051" s="1">
        <v>43138</v>
      </c>
      <c r="E16051" s="1"/>
      <c r="F16051">
        <v>1807561</v>
      </c>
      <c r="G16051">
        <v>61</v>
      </c>
      <c r="H16051">
        <v>77</v>
      </c>
      <c r="I16051">
        <v>6</v>
      </c>
      <c r="J16051" t="s">
        <v>11</v>
      </c>
    </row>
    <row r="16052" spans="1:10" x14ac:dyDescent="0.2">
      <c r="A16052">
        <v>16051</v>
      </c>
      <c r="B16052">
        <v>1134010</v>
      </c>
      <c r="C16052">
        <v>1</v>
      </c>
      <c r="D16052" s="1">
        <v>43138</v>
      </c>
      <c r="E16052" s="1"/>
      <c r="F16052">
        <v>1124706</v>
      </c>
      <c r="G16052">
        <v>39</v>
      </c>
      <c r="H16052">
        <v>2101</v>
      </c>
      <c r="I16052">
        <v>3</v>
      </c>
      <c r="J16052" t="s">
        <v>12</v>
      </c>
    </row>
    <row r="16053" spans="1:10" x14ac:dyDescent="0.2">
      <c r="A16053">
        <v>16052</v>
      </c>
      <c r="B16053">
        <v>1134010</v>
      </c>
      <c r="C16053">
        <v>2</v>
      </c>
      <c r="D16053" s="1">
        <v>43138</v>
      </c>
      <c r="E16053" s="1"/>
      <c r="F16053">
        <v>1124706</v>
      </c>
      <c r="G16053">
        <v>39</v>
      </c>
      <c r="H16053">
        <v>1962</v>
      </c>
      <c r="I16053">
        <v>7</v>
      </c>
      <c r="J16053" t="s">
        <v>12</v>
      </c>
    </row>
    <row r="16054" spans="1:10" x14ac:dyDescent="0.2">
      <c r="A16054">
        <v>16053</v>
      </c>
      <c r="B16054">
        <v>1134010</v>
      </c>
      <c r="C16054">
        <v>3</v>
      </c>
      <c r="D16054" s="1">
        <v>43138</v>
      </c>
      <c r="E16054" s="1"/>
      <c r="F16054">
        <v>1124706</v>
      </c>
      <c r="G16054">
        <v>39</v>
      </c>
      <c r="H16054">
        <v>29</v>
      </c>
      <c r="I16054">
        <v>4</v>
      </c>
      <c r="J16054" t="s">
        <v>12</v>
      </c>
    </row>
    <row r="16055" spans="1:10" x14ac:dyDescent="0.2">
      <c r="A16055">
        <v>16054</v>
      </c>
      <c r="B16055">
        <v>1134012</v>
      </c>
      <c r="C16055">
        <v>1</v>
      </c>
      <c r="D16055" s="1">
        <v>43138</v>
      </c>
      <c r="E16055" s="1"/>
      <c r="F16055">
        <v>340771</v>
      </c>
      <c r="G16055">
        <v>10</v>
      </c>
      <c r="H16055">
        <v>157</v>
      </c>
      <c r="I16055">
        <v>4</v>
      </c>
      <c r="J16055" t="s">
        <v>10</v>
      </c>
    </row>
    <row r="16056" spans="1:10" x14ac:dyDescent="0.2">
      <c r="A16056">
        <v>16055</v>
      </c>
      <c r="B16056">
        <v>1134013</v>
      </c>
      <c r="C16056">
        <v>1</v>
      </c>
      <c r="D16056" s="1">
        <v>43138</v>
      </c>
      <c r="E16056" s="1">
        <v>43145</v>
      </c>
      <c r="F16056">
        <v>1277888</v>
      </c>
      <c r="G16056">
        <v>0</v>
      </c>
      <c r="H16056">
        <v>2504</v>
      </c>
      <c r="I16056">
        <v>1</v>
      </c>
      <c r="J16056" t="s">
        <v>11</v>
      </c>
    </row>
    <row r="16057" spans="1:10" x14ac:dyDescent="0.2">
      <c r="A16057">
        <v>16056</v>
      </c>
      <c r="B16057">
        <v>1134013</v>
      </c>
      <c r="C16057">
        <v>2</v>
      </c>
      <c r="D16057" s="1">
        <v>43138</v>
      </c>
      <c r="E16057" s="1">
        <v>43145</v>
      </c>
      <c r="F16057">
        <v>1277888</v>
      </c>
      <c r="G16057">
        <v>0</v>
      </c>
      <c r="H16057">
        <v>97</v>
      </c>
      <c r="I16057">
        <v>1</v>
      </c>
      <c r="J16057" t="s">
        <v>11</v>
      </c>
    </row>
    <row r="16058" spans="1:10" x14ac:dyDescent="0.2">
      <c r="A16058">
        <v>16057</v>
      </c>
      <c r="B16058">
        <v>1134013</v>
      </c>
      <c r="C16058">
        <v>3</v>
      </c>
      <c r="D16058" s="1">
        <v>43138</v>
      </c>
      <c r="E16058" s="1">
        <v>43145</v>
      </c>
      <c r="F16058">
        <v>1277888</v>
      </c>
      <c r="G16058">
        <v>0</v>
      </c>
      <c r="H16058">
        <v>66</v>
      </c>
      <c r="I16058">
        <v>3</v>
      </c>
      <c r="J16058" t="s">
        <v>11</v>
      </c>
    </row>
    <row r="16059" spans="1:10" x14ac:dyDescent="0.2">
      <c r="A16059">
        <v>16058</v>
      </c>
      <c r="B16059">
        <v>1134013</v>
      </c>
      <c r="C16059">
        <v>4</v>
      </c>
      <c r="D16059" s="1">
        <v>43138</v>
      </c>
      <c r="E16059" s="1">
        <v>43145</v>
      </c>
      <c r="F16059">
        <v>1277888</v>
      </c>
      <c r="G16059">
        <v>0</v>
      </c>
      <c r="H16059">
        <v>1574</v>
      </c>
      <c r="I16059">
        <v>3</v>
      </c>
      <c r="J16059" t="s">
        <v>11</v>
      </c>
    </row>
    <row r="16060" spans="1:10" x14ac:dyDescent="0.2">
      <c r="A16060">
        <v>16059</v>
      </c>
      <c r="B16060">
        <v>1134014</v>
      </c>
      <c r="C16060">
        <v>1</v>
      </c>
      <c r="D16060" s="1">
        <v>43138</v>
      </c>
      <c r="E16060" s="1">
        <v>43142</v>
      </c>
      <c r="F16060">
        <v>1768079</v>
      </c>
      <c r="G16060">
        <v>0</v>
      </c>
      <c r="H16060">
        <v>2093</v>
      </c>
      <c r="I16060">
        <v>1</v>
      </c>
      <c r="J16060" t="s">
        <v>11</v>
      </c>
    </row>
    <row r="16061" spans="1:10" x14ac:dyDescent="0.2">
      <c r="A16061">
        <v>16060</v>
      </c>
      <c r="B16061">
        <v>1134014</v>
      </c>
      <c r="C16061">
        <v>2</v>
      </c>
      <c r="D16061" s="1">
        <v>43138</v>
      </c>
      <c r="E16061" s="1">
        <v>43142</v>
      </c>
      <c r="F16061">
        <v>1768079</v>
      </c>
      <c r="G16061">
        <v>0</v>
      </c>
      <c r="H16061">
        <v>1956</v>
      </c>
      <c r="I16061">
        <v>2</v>
      </c>
      <c r="J16061" t="s">
        <v>11</v>
      </c>
    </row>
    <row r="16062" spans="1:10" x14ac:dyDescent="0.2">
      <c r="A16062">
        <v>16061</v>
      </c>
      <c r="B16062">
        <v>1134014</v>
      </c>
      <c r="C16062">
        <v>3</v>
      </c>
      <c r="D16062" s="1">
        <v>43138</v>
      </c>
      <c r="E16062" s="1">
        <v>43142</v>
      </c>
      <c r="F16062">
        <v>1768079</v>
      </c>
      <c r="G16062">
        <v>0</v>
      </c>
      <c r="H16062">
        <v>101</v>
      </c>
      <c r="I16062">
        <v>10</v>
      </c>
      <c r="J16062" t="s">
        <v>11</v>
      </c>
    </row>
    <row r="16063" spans="1:10" x14ac:dyDescent="0.2">
      <c r="A16063">
        <v>16062</v>
      </c>
      <c r="B16063">
        <v>1134014</v>
      </c>
      <c r="C16063">
        <v>5</v>
      </c>
      <c r="D16063" s="1">
        <v>43138</v>
      </c>
      <c r="E16063" s="1">
        <v>43142</v>
      </c>
      <c r="F16063">
        <v>1768079</v>
      </c>
      <c r="G16063">
        <v>0</v>
      </c>
      <c r="H16063">
        <v>1574</v>
      </c>
      <c r="I16063">
        <v>1</v>
      </c>
      <c r="J16063" t="s">
        <v>11</v>
      </c>
    </row>
    <row r="16064" spans="1:10" x14ac:dyDescent="0.2">
      <c r="A16064">
        <v>16063</v>
      </c>
      <c r="B16064">
        <v>1134014</v>
      </c>
      <c r="C16064">
        <v>6</v>
      </c>
      <c r="D16064" s="1">
        <v>43138</v>
      </c>
      <c r="E16064" s="1">
        <v>43142</v>
      </c>
      <c r="F16064">
        <v>1768079</v>
      </c>
      <c r="G16064">
        <v>0</v>
      </c>
      <c r="H16064">
        <v>1575</v>
      </c>
      <c r="I16064">
        <v>3</v>
      </c>
      <c r="J16064" t="s">
        <v>11</v>
      </c>
    </row>
    <row r="16065" spans="1:10" x14ac:dyDescent="0.2">
      <c r="A16065">
        <v>16064</v>
      </c>
      <c r="B16065">
        <v>1134015</v>
      </c>
      <c r="C16065">
        <v>1</v>
      </c>
      <c r="D16065" s="1">
        <v>43138</v>
      </c>
      <c r="E16065" s="1"/>
      <c r="F16065">
        <v>363712</v>
      </c>
      <c r="G16065">
        <v>8</v>
      </c>
      <c r="H16065">
        <v>1637</v>
      </c>
      <c r="I16065">
        <v>1</v>
      </c>
      <c r="J16065" t="s">
        <v>10</v>
      </c>
    </row>
    <row r="16066" spans="1:10" x14ac:dyDescent="0.2">
      <c r="A16066">
        <v>16065</v>
      </c>
      <c r="B16066">
        <v>1134015</v>
      </c>
      <c r="C16066">
        <v>2</v>
      </c>
      <c r="D16066" s="1">
        <v>43138</v>
      </c>
      <c r="E16066" s="1"/>
      <c r="F16066">
        <v>363712</v>
      </c>
      <c r="G16066">
        <v>8</v>
      </c>
      <c r="H16066">
        <v>1264</v>
      </c>
      <c r="I16066">
        <v>4</v>
      </c>
      <c r="J16066" t="s">
        <v>10</v>
      </c>
    </row>
    <row r="16067" spans="1:10" x14ac:dyDescent="0.2">
      <c r="A16067">
        <v>16066</v>
      </c>
      <c r="B16067">
        <v>1134016</v>
      </c>
      <c r="C16067">
        <v>1</v>
      </c>
      <c r="D16067" s="1">
        <v>43138</v>
      </c>
      <c r="E16067" s="1">
        <v>43144</v>
      </c>
      <c r="F16067">
        <v>1647752</v>
      </c>
      <c r="G16067">
        <v>0</v>
      </c>
      <c r="H16067">
        <v>382</v>
      </c>
      <c r="I16067">
        <v>2</v>
      </c>
      <c r="J16067" t="s">
        <v>11</v>
      </c>
    </row>
    <row r="16068" spans="1:10" x14ac:dyDescent="0.2">
      <c r="A16068">
        <v>16067</v>
      </c>
      <c r="B16068">
        <v>1135000</v>
      </c>
      <c r="C16068">
        <v>1</v>
      </c>
      <c r="D16068" s="1">
        <v>43139</v>
      </c>
      <c r="E16068" s="1"/>
      <c r="F16068">
        <v>1410305</v>
      </c>
      <c r="G16068">
        <v>44</v>
      </c>
      <c r="H16068">
        <v>861</v>
      </c>
      <c r="I16068">
        <v>1</v>
      </c>
      <c r="J16068" t="s">
        <v>11</v>
      </c>
    </row>
    <row r="16069" spans="1:10" x14ac:dyDescent="0.2">
      <c r="A16069">
        <v>16068</v>
      </c>
      <c r="B16069">
        <v>1135000</v>
      </c>
      <c r="C16069">
        <v>2</v>
      </c>
      <c r="D16069" s="1">
        <v>43139</v>
      </c>
      <c r="E16069" s="1"/>
      <c r="F16069">
        <v>1410305</v>
      </c>
      <c r="G16069">
        <v>44</v>
      </c>
      <c r="H16069">
        <v>1648</v>
      </c>
      <c r="I16069">
        <v>5</v>
      </c>
      <c r="J16069" t="s">
        <v>11</v>
      </c>
    </row>
    <row r="16070" spans="1:10" x14ac:dyDescent="0.2">
      <c r="A16070">
        <v>16069</v>
      </c>
      <c r="B16070">
        <v>1135001</v>
      </c>
      <c r="C16070">
        <v>1</v>
      </c>
      <c r="D16070" s="1">
        <v>43139</v>
      </c>
      <c r="E16070" s="1"/>
      <c r="F16070">
        <v>1984697</v>
      </c>
      <c r="G16070">
        <v>43</v>
      </c>
      <c r="H16070">
        <v>1579</v>
      </c>
      <c r="I16070">
        <v>1</v>
      </c>
      <c r="J16070" t="s">
        <v>11</v>
      </c>
    </row>
    <row r="16071" spans="1:10" x14ac:dyDescent="0.2">
      <c r="A16071">
        <v>16070</v>
      </c>
      <c r="B16071">
        <v>1135001</v>
      </c>
      <c r="C16071">
        <v>2</v>
      </c>
      <c r="D16071" s="1">
        <v>43139</v>
      </c>
      <c r="E16071" s="1"/>
      <c r="F16071">
        <v>1984697</v>
      </c>
      <c r="G16071">
        <v>43</v>
      </c>
      <c r="H16071">
        <v>437</v>
      </c>
      <c r="I16071">
        <v>1</v>
      </c>
      <c r="J16071" t="s">
        <v>11</v>
      </c>
    </row>
    <row r="16072" spans="1:10" x14ac:dyDescent="0.2">
      <c r="A16072">
        <v>16071</v>
      </c>
      <c r="B16072">
        <v>1135002</v>
      </c>
      <c r="C16072">
        <v>1</v>
      </c>
      <c r="D16072" s="1">
        <v>43139</v>
      </c>
      <c r="E16072" s="1"/>
      <c r="F16072">
        <v>591374</v>
      </c>
      <c r="G16072">
        <v>24</v>
      </c>
      <c r="H16072">
        <v>46</v>
      </c>
      <c r="I16072">
        <v>7</v>
      </c>
      <c r="J16072" t="s">
        <v>13</v>
      </c>
    </row>
    <row r="16073" spans="1:10" x14ac:dyDescent="0.2">
      <c r="A16073">
        <v>16072</v>
      </c>
      <c r="B16073">
        <v>1135003</v>
      </c>
      <c r="C16073">
        <v>1</v>
      </c>
      <c r="D16073" s="1">
        <v>43139</v>
      </c>
      <c r="E16073" s="1"/>
      <c r="F16073">
        <v>875430</v>
      </c>
      <c r="G16073">
        <v>32</v>
      </c>
      <c r="H16073">
        <v>1413</v>
      </c>
      <c r="I16073">
        <v>9</v>
      </c>
      <c r="J16073" t="s">
        <v>13</v>
      </c>
    </row>
    <row r="16074" spans="1:10" x14ac:dyDescent="0.2">
      <c r="A16074">
        <v>16073</v>
      </c>
      <c r="B16074">
        <v>1135003</v>
      </c>
      <c r="C16074">
        <v>2</v>
      </c>
      <c r="D16074" s="1">
        <v>43139</v>
      </c>
      <c r="E16074" s="1"/>
      <c r="F16074">
        <v>875430</v>
      </c>
      <c r="G16074">
        <v>32</v>
      </c>
      <c r="H16074">
        <v>1562</v>
      </c>
      <c r="I16074">
        <v>3</v>
      </c>
      <c r="J16074" t="s">
        <v>13</v>
      </c>
    </row>
    <row r="16075" spans="1:10" x14ac:dyDescent="0.2">
      <c r="A16075">
        <v>16074</v>
      </c>
      <c r="B16075">
        <v>1135004</v>
      </c>
      <c r="C16075">
        <v>1</v>
      </c>
      <c r="D16075" s="1">
        <v>43139</v>
      </c>
      <c r="E16075" s="1"/>
      <c r="F16075">
        <v>707750</v>
      </c>
      <c r="G16075">
        <v>29</v>
      </c>
      <c r="H16075">
        <v>2063</v>
      </c>
      <c r="I16075">
        <v>1</v>
      </c>
      <c r="J16075" t="s">
        <v>13</v>
      </c>
    </row>
    <row r="16076" spans="1:10" x14ac:dyDescent="0.2">
      <c r="A16076">
        <v>16075</v>
      </c>
      <c r="B16076">
        <v>1135006</v>
      </c>
      <c r="C16076">
        <v>1</v>
      </c>
      <c r="D16076" s="1">
        <v>43139</v>
      </c>
      <c r="E16076" s="1"/>
      <c r="F16076">
        <v>1368205</v>
      </c>
      <c r="G16076">
        <v>48</v>
      </c>
      <c r="H16076">
        <v>2372</v>
      </c>
      <c r="I16076">
        <v>5</v>
      </c>
      <c r="J16076" t="s">
        <v>11</v>
      </c>
    </row>
    <row r="16077" spans="1:10" x14ac:dyDescent="0.2">
      <c r="A16077">
        <v>16076</v>
      </c>
      <c r="B16077">
        <v>1135006</v>
      </c>
      <c r="C16077">
        <v>2</v>
      </c>
      <c r="D16077" s="1">
        <v>43139</v>
      </c>
      <c r="E16077" s="1"/>
      <c r="F16077">
        <v>1368205</v>
      </c>
      <c r="G16077">
        <v>48</v>
      </c>
      <c r="H16077">
        <v>1664</v>
      </c>
      <c r="I16077">
        <v>4</v>
      </c>
      <c r="J16077" t="s">
        <v>11</v>
      </c>
    </row>
    <row r="16078" spans="1:10" x14ac:dyDescent="0.2">
      <c r="A16078">
        <v>16077</v>
      </c>
      <c r="B16078">
        <v>1135007</v>
      </c>
      <c r="C16078">
        <v>1</v>
      </c>
      <c r="D16078" s="1">
        <v>43139</v>
      </c>
      <c r="E16078" s="1">
        <v>43141</v>
      </c>
      <c r="F16078">
        <v>1233782</v>
      </c>
      <c r="G16078">
        <v>0</v>
      </c>
      <c r="H16078">
        <v>1413</v>
      </c>
      <c r="I16078">
        <v>1</v>
      </c>
      <c r="J16078" t="s">
        <v>11</v>
      </c>
    </row>
    <row r="16079" spans="1:10" x14ac:dyDescent="0.2">
      <c r="A16079">
        <v>16078</v>
      </c>
      <c r="B16079">
        <v>1135007</v>
      </c>
      <c r="C16079">
        <v>2</v>
      </c>
      <c r="D16079" s="1">
        <v>43139</v>
      </c>
      <c r="E16079" s="1">
        <v>43141</v>
      </c>
      <c r="F16079">
        <v>1233782</v>
      </c>
      <c r="G16079">
        <v>0</v>
      </c>
      <c r="H16079">
        <v>2488</v>
      </c>
      <c r="I16079">
        <v>2</v>
      </c>
      <c r="J16079" t="s">
        <v>11</v>
      </c>
    </row>
    <row r="16080" spans="1:10" x14ac:dyDescent="0.2">
      <c r="A16080">
        <v>16079</v>
      </c>
      <c r="B16080">
        <v>1135007</v>
      </c>
      <c r="C16080">
        <v>3</v>
      </c>
      <c r="D16080" s="1">
        <v>43139</v>
      </c>
      <c r="E16080" s="1">
        <v>43141</v>
      </c>
      <c r="F16080">
        <v>1233782</v>
      </c>
      <c r="G16080">
        <v>0</v>
      </c>
      <c r="H16080">
        <v>69</v>
      </c>
      <c r="I16080">
        <v>1</v>
      </c>
      <c r="J16080" t="s">
        <v>11</v>
      </c>
    </row>
    <row r="16081" spans="1:10" x14ac:dyDescent="0.2">
      <c r="A16081">
        <v>16080</v>
      </c>
      <c r="B16081">
        <v>1135007</v>
      </c>
      <c r="C16081">
        <v>4</v>
      </c>
      <c r="D16081" s="1">
        <v>43139</v>
      </c>
      <c r="E16081" s="1">
        <v>43141</v>
      </c>
      <c r="F16081">
        <v>1233782</v>
      </c>
      <c r="G16081">
        <v>0</v>
      </c>
      <c r="H16081">
        <v>426</v>
      </c>
      <c r="I16081">
        <v>3</v>
      </c>
      <c r="J16081" t="s">
        <v>11</v>
      </c>
    </row>
    <row r="16082" spans="1:10" x14ac:dyDescent="0.2">
      <c r="A16082">
        <v>16081</v>
      </c>
      <c r="B16082">
        <v>1135007</v>
      </c>
      <c r="C16082">
        <v>5</v>
      </c>
      <c r="D16082" s="1">
        <v>43139</v>
      </c>
      <c r="E16082" s="1">
        <v>43141</v>
      </c>
      <c r="F16082">
        <v>1233782</v>
      </c>
      <c r="G16082">
        <v>0</v>
      </c>
      <c r="H16082">
        <v>1900</v>
      </c>
      <c r="I16082">
        <v>8</v>
      </c>
      <c r="J16082" t="s">
        <v>11</v>
      </c>
    </row>
    <row r="16083" spans="1:10" x14ac:dyDescent="0.2">
      <c r="A16083">
        <v>16082</v>
      </c>
      <c r="B16083">
        <v>1135007</v>
      </c>
      <c r="C16083">
        <v>6</v>
      </c>
      <c r="D16083" s="1">
        <v>43139</v>
      </c>
      <c r="E16083" s="1">
        <v>43141</v>
      </c>
      <c r="F16083">
        <v>1233782</v>
      </c>
      <c r="G16083">
        <v>0</v>
      </c>
      <c r="H16083">
        <v>1612</v>
      </c>
      <c r="I16083">
        <v>1</v>
      </c>
      <c r="J16083" t="s">
        <v>11</v>
      </c>
    </row>
    <row r="16084" spans="1:10" x14ac:dyDescent="0.2">
      <c r="A16084">
        <v>16083</v>
      </c>
      <c r="B16084">
        <v>1135007</v>
      </c>
      <c r="C16084">
        <v>7</v>
      </c>
      <c r="D16084" s="1">
        <v>43139</v>
      </c>
      <c r="E16084" s="1">
        <v>43141</v>
      </c>
      <c r="F16084">
        <v>1233782</v>
      </c>
      <c r="G16084">
        <v>0</v>
      </c>
      <c r="H16084">
        <v>2077</v>
      </c>
      <c r="I16084">
        <v>3</v>
      </c>
      <c r="J16084" t="s">
        <v>11</v>
      </c>
    </row>
    <row r="16085" spans="1:10" x14ac:dyDescent="0.2">
      <c r="A16085">
        <v>16084</v>
      </c>
      <c r="B16085">
        <v>1135008</v>
      </c>
      <c r="C16085">
        <v>1</v>
      </c>
      <c r="D16085" s="1">
        <v>43139</v>
      </c>
      <c r="E16085" s="1"/>
      <c r="F16085">
        <v>710996</v>
      </c>
      <c r="G16085">
        <v>29</v>
      </c>
      <c r="H16085">
        <v>1577</v>
      </c>
      <c r="I16085">
        <v>2</v>
      </c>
      <c r="J16085" t="s">
        <v>13</v>
      </c>
    </row>
    <row r="16086" spans="1:10" x14ac:dyDescent="0.2">
      <c r="A16086">
        <v>16085</v>
      </c>
      <c r="B16086">
        <v>1135008</v>
      </c>
      <c r="C16086">
        <v>2</v>
      </c>
      <c r="D16086" s="1">
        <v>43139</v>
      </c>
      <c r="E16086" s="1"/>
      <c r="F16086">
        <v>710996</v>
      </c>
      <c r="G16086">
        <v>29</v>
      </c>
      <c r="H16086">
        <v>1674</v>
      </c>
      <c r="I16086">
        <v>2</v>
      </c>
      <c r="J16086" t="s">
        <v>13</v>
      </c>
    </row>
    <row r="16087" spans="1:10" x14ac:dyDescent="0.2">
      <c r="A16087">
        <v>16086</v>
      </c>
      <c r="B16087">
        <v>1135008</v>
      </c>
      <c r="C16087">
        <v>3</v>
      </c>
      <c r="D16087" s="1">
        <v>43139</v>
      </c>
      <c r="E16087" s="1"/>
      <c r="F16087">
        <v>710996</v>
      </c>
      <c r="G16087">
        <v>29</v>
      </c>
      <c r="H16087">
        <v>1431</v>
      </c>
      <c r="I16087">
        <v>4</v>
      </c>
      <c r="J16087" t="s">
        <v>13</v>
      </c>
    </row>
    <row r="16088" spans="1:10" x14ac:dyDescent="0.2">
      <c r="A16088">
        <v>16087</v>
      </c>
      <c r="B16088">
        <v>1135008</v>
      </c>
      <c r="C16088">
        <v>4</v>
      </c>
      <c r="D16088" s="1">
        <v>43139</v>
      </c>
      <c r="E16088" s="1"/>
      <c r="F16088">
        <v>710996</v>
      </c>
      <c r="G16088">
        <v>29</v>
      </c>
      <c r="H16088">
        <v>32</v>
      </c>
      <c r="I16088">
        <v>1</v>
      </c>
      <c r="J16088" t="s">
        <v>13</v>
      </c>
    </row>
    <row r="16089" spans="1:10" x14ac:dyDescent="0.2">
      <c r="A16089">
        <v>16088</v>
      </c>
      <c r="B16089">
        <v>1135009</v>
      </c>
      <c r="C16089">
        <v>1</v>
      </c>
      <c r="D16089" s="1">
        <v>43139</v>
      </c>
      <c r="E16089" s="1"/>
      <c r="F16089">
        <v>263808</v>
      </c>
      <c r="G16089">
        <v>8</v>
      </c>
      <c r="H16089">
        <v>424</v>
      </c>
      <c r="I16089">
        <v>5</v>
      </c>
      <c r="J16089" t="s">
        <v>10</v>
      </c>
    </row>
    <row r="16090" spans="1:10" x14ac:dyDescent="0.2">
      <c r="A16090">
        <v>16089</v>
      </c>
      <c r="B16090">
        <v>1135010</v>
      </c>
      <c r="C16090">
        <v>1</v>
      </c>
      <c r="D16090" s="1">
        <v>43139</v>
      </c>
      <c r="E16090" s="1">
        <v>43142</v>
      </c>
      <c r="F16090">
        <v>1951334</v>
      </c>
      <c r="G16090">
        <v>0</v>
      </c>
      <c r="H16090">
        <v>419</v>
      </c>
      <c r="I16090">
        <v>3</v>
      </c>
      <c r="J16090" t="s">
        <v>11</v>
      </c>
    </row>
    <row r="16091" spans="1:10" x14ac:dyDescent="0.2">
      <c r="A16091">
        <v>16090</v>
      </c>
      <c r="B16091">
        <v>1135010</v>
      </c>
      <c r="C16091">
        <v>2</v>
      </c>
      <c r="D16091" s="1">
        <v>43139</v>
      </c>
      <c r="E16091" s="1">
        <v>43142</v>
      </c>
      <c r="F16091">
        <v>1951334</v>
      </c>
      <c r="G16091">
        <v>0</v>
      </c>
      <c r="H16091">
        <v>429</v>
      </c>
      <c r="I16091">
        <v>2</v>
      </c>
      <c r="J16091" t="s">
        <v>11</v>
      </c>
    </row>
    <row r="16092" spans="1:10" x14ac:dyDescent="0.2">
      <c r="A16092">
        <v>16091</v>
      </c>
      <c r="B16092">
        <v>1135010</v>
      </c>
      <c r="C16092">
        <v>3</v>
      </c>
      <c r="D16092" s="1">
        <v>43139</v>
      </c>
      <c r="E16092" s="1">
        <v>43142</v>
      </c>
      <c r="F16092">
        <v>1951334</v>
      </c>
      <c r="G16092">
        <v>0</v>
      </c>
      <c r="H16092">
        <v>54</v>
      </c>
      <c r="I16092">
        <v>7</v>
      </c>
      <c r="J16092" t="s">
        <v>11</v>
      </c>
    </row>
    <row r="16093" spans="1:10" x14ac:dyDescent="0.2">
      <c r="A16093">
        <v>16092</v>
      </c>
      <c r="B16093">
        <v>1135011</v>
      </c>
      <c r="C16093">
        <v>1</v>
      </c>
      <c r="D16093" s="1">
        <v>43139</v>
      </c>
      <c r="E16093" s="1"/>
      <c r="F16093">
        <v>1352418</v>
      </c>
      <c r="G16093">
        <v>43</v>
      </c>
      <c r="H16093">
        <v>556</v>
      </c>
      <c r="I16093">
        <v>3</v>
      </c>
      <c r="J16093" t="s">
        <v>11</v>
      </c>
    </row>
    <row r="16094" spans="1:10" x14ac:dyDescent="0.2">
      <c r="A16094">
        <v>16093</v>
      </c>
      <c r="B16094">
        <v>1135011</v>
      </c>
      <c r="C16094">
        <v>2</v>
      </c>
      <c r="D16094" s="1">
        <v>43139</v>
      </c>
      <c r="E16094" s="1"/>
      <c r="F16094">
        <v>1352418</v>
      </c>
      <c r="G16094">
        <v>43</v>
      </c>
      <c r="H16094">
        <v>1625</v>
      </c>
      <c r="I16094">
        <v>5</v>
      </c>
      <c r="J16094" t="s">
        <v>11</v>
      </c>
    </row>
    <row r="16095" spans="1:10" x14ac:dyDescent="0.2">
      <c r="A16095">
        <v>16094</v>
      </c>
      <c r="B16095">
        <v>1135012</v>
      </c>
      <c r="C16095">
        <v>1</v>
      </c>
      <c r="D16095" s="1">
        <v>43139</v>
      </c>
      <c r="E16095" s="1"/>
      <c r="F16095">
        <v>905941</v>
      </c>
      <c r="G16095">
        <v>38</v>
      </c>
      <c r="H16095">
        <v>1607</v>
      </c>
      <c r="I16095">
        <v>1</v>
      </c>
      <c r="J16095" t="s">
        <v>12</v>
      </c>
    </row>
    <row r="16096" spans="1:10" x14ac:dyDescent="0.2">
      <c r="A16096">
        <v>16095</v>
      </c>
      <c r="B16096">
        <v>1135014</v>
      </c>
      <c r="C16096">
        <v>1</v>
      </c>
      <c r="D16096" s="1">
        <v>43139</v>
      </c>
      <c r="E16096" s="1"/>
      <c r="F16096">
        <v>2029518</v>
      </c>
      <c r="G16096">
        <v>57</v>
      </c>
      <c r="H16096">
        <v>774</v>
      </c>
      <c r="I16096">
        <v>1</v>
      </c>
      <c r="J16096" t="s">
        <v>11</v>
      </c>
    </row>
    <row r="16097" spans="1:10" x14ac:dyDescent="0.2">
      <c r="A16097">
        <v>16096</v>
      </c>
      <c r="B16097">
        <v>1135015</v>
      </c>
      <c r="C16097">
        <v>1</v>
      </c>
      <c r="D16097" s="1">
        <v>43139</v>
      </c>
      <c r="E16097" s="1">
        <v>43144</v>
      </c>
      <c r="F16097">
        <v>2066255</v>
      </c>
      <c r="G16097">
        <v>0</v>
      </c>
      <c r="H16097">
        <v>114</v>
      </c>
      <c r="I16097">
        <v>3</v>
      </c>
      <c r="J16097" t="s">
        <v>11</v>
      </c>
    </row>
    <row r="16098" spans="1:10" x14ac:dyDescent="0.2">
      <c r="A16098">
        <v>16097</v>
      </c>
      <c r="B16098">
        <v>1135015</v>
      </c>
      <c r="C16098">
        <v>3</v>
      </c>
      <c r="D16098" s="1">
        <v>43139</v>
      </c>
      <c r="E16098" s="1">
        <v>43144</v>
      </c>
      <c r="F16098">
        <v>2066255</v>
      </c>
      <c r="G16098">
        <v>0</v>
      </c>
      <c r="H16098">
        <v>1502</v>
      </c>
      <c r="I16098">
        <v>2</v>
      </c>
      <c r="J16098" t="s">
        <v>11</v>
      </c>
    </row>
    <row r="16099" spans="1:10" x14ac:dyDescent="0.2">
      <c r="A16099">
        <v>16098</v>
      </c>
      <c r="B16099">
        <v>1135016</v>
      </c>
      <c r="C16099">
        <v>1</v>
      </c>
      <c r="D16099" s="1">
        <v>43139</v>
      </c>
      <c r="E16099" s="1"/>
      <c r="F16099">
        <v>1464274</v>
      </c>
      <c r="G16099">
        <v>45</v>
      </c>
      <c r="H16099">
        <v>1928</v>
      </c>
      <c r="I16099">
        <v>4</v>
      </c>
      <c r="J16099" t="s">
        <v>11</v>
      </c>
    </row>
    <row r="16100" spans="1:10" x14ac:dyDescent="0.2">
      <c r="A16100">
        <v>16099</v>
      </c>
      <c r="B16100">
        <v>1135016</v>
      </c>
      <c r="C16100">
        <v>2</v>
      </c>
      <c r="D16100" s="1">
        <v>43139</v>
      </c>
      <c r="E16100" s="1"/>
      <c r="F16100">
        <v>1464274</v>
      </c>
      <c r="G16100">
        <v>45</v>
      </c>
      <c r="H16100">
        <v>1637</v>
      </c>
      <c r="I16100">
        <v>10</v>
      </c>
      <c r="J16100" t="s">
        <v>11</v>
      </c>
    </row>
    <row r="16101" spans="1:10" x14ac:dyDescent="0.2">
      <c r="A16101">
        <v>16100</v>
      </c>
      <c r="B16101">
        <v>1135016</v>
      </c>
      <c r="C16101">
        <v>3</v>
      </c>
      <c r="D16101" s="1">
        <v>43139</v>
      </c>
      <c r="E16101" s="1"/>
      <c r="F16101">
        <v>1464274</v>
      </c>
      <c r="G16101">
        <v>45</v>
      </c>
      <c r="H16101">
        <v>1824</v>
      </c>
      <c r="I16101">
        <v>3</v>
      </c>
      <c r="J16101" t="s">
        <v>11</v>
      </c>
    </row>
    <row r="16102" spans="1:10" x14ac:dyDescent="0.2">
      <c r="A16102">
        <v>16101</v>
      </c>
      <c r="B16102">
        <v>1135017</v>
      </c>
      <c r="C16102">
        <v>1</v>
      </c>
      <c r="D16102" s="1">
        <v>43139</v>
      </c>
      <c r="E16102" s="1"/>
      <c r="F16102">
        <v>1530554</v>
      </c>
      <c r="G16102">
        <v>47</v>
      </c>
      <c r="H16102">
        <v>1590</v>
      </c>
      <c r="I16102">
        <v>6</v>
      </c>
      <c r="J16102" t="s">
        <v>11</v>
      </c>
    </row>
    <row r="16103" spans="1:10" x14ac:dyDescent="0.2">
      <c r="A16103">
        <v>16102</v>
      </c>
      <c r="B16103">
        <v>1135018</v>
      </c>
      <c r="C16103">
        <v>1</v>
      </c>
      <c r="D16103" s="1">
        <v>43139</v>
      </c>
      <c r="E16103" s="1"/>
      <c r="F16103">
        <v>802596</v>
      </c>
      <c r="G16103">
        <v>31</v>
      </c>
      <c r="H16103">
        <v>529</v>
      </c>
      <c r="I16103">
        <v>1</v>
      </c>
      <c r="J16103" t="s">
        <v>13</v>
      </c>
    </row>
    <row r="16104" spans="1:10" x14ac:dyDescent="0.2">
      <c r="A16104">
        <v>16103</v>
      </c>
      <c r="B16104">
        <v>1135018</v>
      </c>
      <c r="C16104">
        <v>2</v>
      </c>
      <c r="D16104" s="1">
        <v>43139</v>
      </c>
      <c r="E16104" s="1"/>
      <c r="F16104">
        <v>802596</v>
      </c>
      <c r="G16104">
        <v>31</v>
      </c>
      <c r="H16104">
        <v>1461</v>
      </c>
      <c r="I16104">
        <v>1</v>
      </c>
      <c r="J16104" t="s">
        <v>13</v>
      </c>
    </row>
    <row r="16105" spans="1:10" x14ac:dyDescent="0.2">
      <c r="A16105">
        <v>16104</v>
      </c>
      <c r="B16105">
        <v>1135019</v>
      </c>
      <c r="C16105">
        <v>1</v>
      </c>
      <c r="D16105" s="1">
        <v>43139</v>
      </c>
      <c r="E16105" s="1"/>
      <c r="F16105">
        <v>1814968</v>
      </c>
      <c r="G16105">
        <v>50</v>
      </c>
      <c r="H16105">
        <v>2124</v>
      </c>
      <c r="I16105">
        <v>10</v>
      </c>
      <c r="J16105" t="s">
        <v>11</v>
      </c>
    </row>
    <row r="16106" spans="1:10" x14ac:dyDescent="0.2">
      <c r="A16106">
        <v>16105</v>
      </c>
      <c r="B16106">
        <v>1135019</v>
      </c>
      <c r="C16106">
        <v>2</v>
      </c>
      <c r="D16106" s="1">
        <v>43139</v>
      </c>
      <c r="E16106" s="1"/>
      <c r="F16106">
        <v>1814968</v>
      </c>
      <c r="G16106">
        <v>50</v>
      </c>
      <c r="H16106">
        <v>1764</v>
      </c>
      <c r="I16106">
        <v>3</v>
      </c>
      <c r="J16106" t="s">
        <v>11</v>
      </c>
    </row>
    <row r="16107" spans="1:10" x14ac:dyDescent="0.2">
      <c r="A16107">
        <v>16106</v>
      </c>
      <c r="B16107">
        <v>1135019</v>
      </c>
      <c r="C16107">
        <v>3</v>
      </c>
      <c r="D16107" s="1">
        <v>43139</v>
      </c>
      <c r="E16107" s="1"/>
      <c r="F16107">
        <v>1814968</v>
      </c>
      <c r="G16107">
        <v>50</v>
      </c>
      <c r="H16107">
        <v>520</v>
      </c>
      <c r="I16107">
        <v>1</v>
      </c>
      <c r="J16107" t="s">
        <v>11</v>
      </c>
    </row>
    <row r="16108" spans="1:10" x14ac:dyDescent="0.2">
      <c r="A16108">
        <v>16107</v>
      </c>
      <c r="B16108">
        <v>1136000</v>
      </c>
      <c r="C16108">
        <v>1</v>
      </c>
      <c r="D16108" s="1">
        <v>43140</v>
      </c>
      <c r="E16108" s="1"/>
      <c r="F16108">
        <v>1681854</v>
      </c>
      <c r="G16108">
        <v>50</v>
      </c>
      <c r="H16108">
        <v>420</v>
      </c>
      <c r="I16108">
        <v>3</v>
      </c>
      <c r="J16108" t="s">
        <v>11</v>
      </c>
    </row>
    <row r="16109" spans="1:10" x14ac:dyDescent="0.2">
      <c r="A16109">
        <v>16108</v>
      </c>
      <c r="B16109">
        <v>1136000</v>
      </c>
      <c r="C16109">
        <v>2</v>
      </c>
      <c r="D16109" s="1">
        <v>43140</v>
      </c>
      <c r="E16109" s="1"/>
      <c r="F16109">
        <v>1681854</v>
      </c>
      <c r="G16109">
        <v>50</v>
      </c>
      <c r="H16109">
        <v>925</v>
      </c>
      <c r="I16109">
        <v>2</v>
      </c>
      <c r="J16109" t="s">
        <v>11</v>
      </c>
    </row>
    <row r="16110" spans="1:10" x14ac:dyDescent="0.2">
      <c r="A16110">
        <v>16109</v>
      </c>
      <c r="B16110">
        <v>1136000</v>
      </c>
      <c r="C16110">
        <v>3</v>
      </c>
      <c r="D16110" s="1">
        <v>43140</v>
      </c>
      <c r="E16110" s="1"/>
      <c r="F16110">
        <v>1681854</v>
      </c>
      <c r="G16110">
        <v>50</v>
      </c>
      <c r="H16110">
        <v>1595</v>
      </c>
      <c r="I16110">
        <v>7</v>
      </c>
      <c r="J16110" t="s">
        <v>11</v>
      </c>
    </row>
    <row r="16111" spans="1:10" x14ac:dyDescent="0.2">
      <c r="A16111">
        <v>16110</v>
      </c>
      <c r="B16111">
        <v>1136000</v>
      </c>
      <c r="C16111">
        <v>4</v>
      </c>
      <c r="D16111" s="1">
        <v>43140</v>
      </c>
      <c r="E16111" s="1"/>
      <c r="F16111">
        <v>1681854</v>
      </c>
      <c r="G16111">
        <v>50</v>
      </c>
      <c r="H16111">
        <v>108</v>
      </c>
      <c r="I16111">
        <v>4</v>
      </c>
      <c r="J16111" t="s">
        <v>11</v>
      </c>
    </row>
    <row r="16112" spans="1:10" x14ac:dyDescent="0.2">
      <c r="A16112">
        <v>16111</v>
      </c>
      <c r="B16112">
        <v>1136001</v>
      </c>
      <c r="C16112">
        <v>1</v>
      </c>
      <c r="D16112" s="1">
        <v>43140</v>
      </c>
      <c r="E16112" s="1"/>
      <c r="F16112">
        <v>1542481</v>
      </c>
      <c r="G16112">
        <v>65</v>
      </c>
      <c r="H16112">
        <v>63</v>
      </c>
      <c r="I16112">
        <v>2</v>
      </c>
      <c r="J16112" t="s">
        <v>11</v>
      </c>
    </row>
    <row r="16113" spans="1:10" x14ac:dyDescent="0.2">
      <c r="A16113">
        <v>16112</v>
      </c>
      <c r="B16113">
        <v>1136001</v>
      </c>
      <c r="C16113">
        <v>2</v>
      </c>
      <c r="D16113" s="1">
        <v>43140</v>
      </c>
      <c r="E16113" s="1"/>
      <c r="F16113">
        <v>1542481</v>
      </c>
      <c r="G16113">
        <v>65</v>
      </c>
      <c r="H16113">
        <v>433</v>
      </c>
      <c r="I16113">
        <v>5</v>
      </c>
      <c r="J16113" t="s">
        <v>11</v>
      </c>
    </row>
    <row r="16114" spans="1:10" x14ac:dyDescent="0.2">
      <c r="A16114">
        <v>16113</v>
      </c>
      <c r="B16114">
        <v>1136002</v>
      </c>
      <c r="C16114">
        <v>1</v>
      </c>
      <c r="D16114" s="1">
        <v>43140</v>
      </c>
      <c r="E16114" s="1"/>
      <c r="F16114">
        <v>804871</v>
      </c>
      <c r="G16114">
        <v>31</v>
      </c>
      <c r="H16114">
        <v>1620</v>
      </c>
      <c r="I16114">
        <v>10</v>
      </c>
      <c r="J16114" t="s">
        <v>13</v>
      </c>
    </row>
    <row r="16115" spans="1:10" x14ac:dyDescent="0.2">
      <c r="A16115">
        <v>16114</v>
      </c>
      <c r="B16115">
        <v>1136003</v>
      </c>
      <c r="C16115">
        <v>1</v>
      </c>
      <c r="D16115" s="1">
        <v>43140</v>
      </c>
      <c r="E16115" s="1"/>
      <c r="F16115">
        <v>785381</v>
      </c>
      <c r="G16115">
        <v>29</v>
      </c>
      <c r="H16115">
        <v>525</v>
      </c>
      <c r="I16115">
        <v>2</v>
      </c>
      <c r="J16115" t="s">
        <v>13</v>
      </c>
    </row>
    <row r="16116" spans="1:10" x14ac:dyDescent="0.2">
      <c r="A16116">
        <v>16115</v>
      </c>
      <c r="B16116">
        <v>1136003</v>
      </c>
      <c r="C16116">
        <v>2</v>
      </c>
      <c r="D16116" s="1">
        <v>43140</v>
      </c>
      <c r="E16116" s="1"/>
      <c r="F16116">
        <v>785381</v>
      </c>
      <c r="G16116">
        <v>29</v>
      </c>
      <c r="H16116">
        <v>2181</v>
      </c>
      <c r="I16116">
        <v>3</v>
      </c>
      <c r="J16116" t="s">
        <v>13</v>
      </c>
    </row>
    <row r="16117" spans="1:10" x14ac:dyDescent="0.2">
      <c r="A16117">
        <v>16116</v>
      </c>
      <c r="B16117">
        <v>1136003</v>
      </c>
      <c r="C16117">
        <v>3</v>
      </c>
      <c r="D16117" s="1">
        <v>43140</v>
      </c>
      <c r="E16117" s="1"/>
      <c r="F16117">
        <v>785381</v>
      </c>
      <c r="G16117">
        <v>29</v>
      </c>
      <c r="H16117">
        <v>454</v>
      </c>
      <c r="I16117">
        <v>6</v>
      </c>
      <c r="J16117" t="s">
        <v>13</v>
      </c>
    </row>
    <row r="16118" spans="1:10" x14ac:dyDescent="0.2">
      <c r="A16118">
        <v>16117</v>
      </c>
      <c r="B16118">
        <v>1136003</v>
      </c>
      <c r="C16118">
        <v>4</v>
      </c>
      <c r="D16118" s="1">
        <v>43140</v>
      </c>
      <c r="E16118" s="1"/>
      <c r="F16118">
        <v>785381</v>
      </c>
      <c r="G16118">
        <v>29</v>
      </c>
      <c r="H16118">
        <v>452</v>
      </c>
      <c r="I16118">
        <v>2</v>
      </c>
      <c r="J16118" t="s">
        <v>13</v>
      </c>
    </row>
    <row r="16119" spans="1:10" x14ac:dyDescent="0.2">
      <c r="A16119">
        <v>16118</v>
      </c>
      <c r="B16119">
        <v>1136003</v>
      </c>
      <c r="C16119">
        <v>5</v>
      </c>
      <c r="D16119" s="1">
        <v>43140</v>
      </c>
      <c r="E16119" s="1"/>
      <c r="F16119">
        <v>785381</v>
      </c>
      <c r="G16119">
        <v>29</v>
      </c>
      <c r="H16119">
        <v>1534</v>
      </c>
      <c r="I16119">
        <v>7</v>
      </c>
      <c r="J16119" t="s">
        <v>13</v>
      </c>
    </row>
    <row r="16120" spans="1:10" x14ac:dyDescent="0.2">
      <c r="A16120">
        <v>16119</v>
      </c>
      <c r="B16120">
        <v>1136004</v>
      </c>
      <c r="C16120">
        <v>1</v>
      </c>
      <c r="D16120" s="1">
        <v>43140</v>
      </c>
      <c r="E16120" s="1"/>
      <c r="F16120">
        <v>1212385</v>
      </c>
      <c r="G16120">
        <v>63</v>
      </c>
      <c r="H16120">
        <v>1609</v>
      </c>
      <c r="I16120">
        <v>1</v>
      </c>
      <c r="J16120" t="s">
        <v>11</v>
      </c>
    </row>
    <row r="16121" spans="1:10" x14ac:dyDescent="0.2">
      <c r="A16121">
        <v>16120</v>
      </c>
      <c r="B16121">
        <v>1136004</v>
      </c>
      <c r="C16121">
        <v>2</v>
      </c>
      <c r="D16121" s="1">
        <v>43140</v>
      </c>
      <c r="E16121" s="1"/>
      <c r="F16121">
        <v>1212385</v>
      </c>
      <c r="G16121">
        <v>63</v>
      </c>
      <c r="H16121">
        <v>146</v>
      </c>
      <c r="I16121">
        <v>2</v>
      </c>
      <c r="J16121" t="s">
        <v>11</v>
      </c>
    </row>
    <row r="16122" spans="1:10" x14ac:dyDescent="0.2">
      <c r="A16122">
        <v>16121</v>
      </c>
      <c r="B16122">
        <v>1136004</v>
      </c>
      <c r="C16122">
        <v>3</v>
      </c>
      <c r="D16122" s="1">
        <v>43140</v>
      </c>
      <c r="E16122" s="1"/>
      <c r="F16122">
        <v>1212385</v>
      </c>
      <c r="G16122">
        <v>63</v>
      </c>
      <c r="H16122">
        <v>1630</v>
      </c>
      <c r="I16122">
        <v>1</v>
      </c>
      <c r="J16122" t="s">
        <v>11</v>
      </c>
    </row>
    <row r="16123" spans="1:10" x14ac:dyDescent="0.2">
      <c r="A16123">
        <v>16122</v>
      </c>
      <c r="B16123">
        <v>1136004</v>
      </c>
      <c r="C16123">
        <v>4</v>
      </c>
      <c r="D16123" s="1">
        <v>43140</v>
      </c>
      <c r="E16123" s="1"/>
      <c r="F16123">
        <v>1212385</v>
      </c>
      <c r="G16123">
        <v>63</v>
      </c>
      <c r="H16123">
        <v>1655</v>
      </c>
      <c r="I16123">
        <v>7</v>
      </c>
      <c r="J16123" t="s">
        <v>11</v>
      </c>
    </row>
    <row r="16124" spans="1:10" x14ac:dyDescent="0.2">
      <c r="A16124">
        <v>16123</v>
      </c>
      <c r="B16124">
        <v>1136005</v>
      </c>
      <c r="C16124">
        <v>1</v>
      </c>
      <c r="D16124" s="1">
        <v>43140</v>
      </c>
      <c r="E16124" s="1"/>
      <c r="F16124">
        <v>942659</v>
      </c>
      <c r="G16124">
        <v>42</v>
      </c>
      <c r="H16124">
        <v>2494</v>
      </c>
      <c r="I16124">
        <v>3</v>
      </c>
      <c r="J16124" t="s">
        <v>12</v>
      </c>
    </row>
    <row r="16125" spans="1:10" x14ac:dyDescent="0.2">
      <c r="A16125">
        <v>16124</v>
      </c>
      <c r="B16125">
        <v>1136005</v>
      </c>
      <c r="C16125">
        <v>2</v>
      </c>
      <c r="D16125" s="1">
        <v>43140</v>
      </c>
      <c r="E16125" s="1"/>
      <c r="F16125">
        <v>942659</v>
      </c>
      <c r="G16125">
        <v>42</v>
      </c>
      <c r="H16125">
        <v>1626</v>
      </c>
      <c r="I16125">
        <v>1</v>
      </c>
      <c r="J16125" t="s">
        <v>12</v>
      </c>
    </row>
    <row r="16126" spans="1:10" x14ac:dyDescent="0.2">
      <c r="A16126">
        <v>16125</v>
      </c>
      <c r="B16126">
        <v>1136005</v>
      </c>
      <c r="C16126">
        <v>3</v>
      </c>
      <c r="D16126" s="1">
        <v>43140</v>
      </c>
      <c r="E16126" s="1"/>
      <c r="F16126">
        <v>942659</v>
      </c>
      <c r="G16126">
        <v>42</v>
      </c>
      <c r="H16126">
        <v>1282</v>
      </c>
      <c r="I16126">
        <v>4</v>
      </c>
      <c r="J16126" t="s">
        <v>12</v>
      </c>
    </row>
    <row r="16127" spans="1:10" x14ac:dyDescent="0.2">
      <c r="A16127">
        <v>16126</v>
      </c>
      <c r="B16127">
        <v>1136005</v>
      </c>
      <c r="C16127">
        <v>4</v>
      </c>
      <c r="D16127" s="1">
        <v>43140</v>
      </c>
      <c r="E16127" s="1"/>
      <c r="F16127">
        <v>942659</v>
      </c>
      <c r="G16127">
        <v>42</v>
      </c>
      <c r="H16127">
        <v>49</v>
      </c>
      <c r="I16127">
        <v>3</v>
      </c>
      <c r="J16127" t="s">
        <v>12</v>
      </c>
    </row>
    <row r="16128" spans="1:10" x14ac:dyDescent="0.2">
      <c r="A16128">
        <v>16127</v>
      </c>
      <c r="B16128">
        <v>1136007</v>
      </c>
      <c r="C16128">
        <v>1</v>
      </c>
      <c r="D16128" s="1">
        <v>43140</v>
      </c>
      <c r="E16128" s="1"/>
      <c r="F16128">
        <v>1994581</v>
      </c>
      <c r="G16128">
        <v>45</v>
      </c>
      <c r="H16128">
        <v>1674</v>
      </c>
      <c r="I16128">
        <v>1</v>
      </c>
      <c r="J16128" t="s">
        <v>11</v>
      </c>
    </row>
    <row r="16129" spans="1:10" x14ac:dyDescent="0.2">
      <c r="A16129">
        <v>16128</v>
      </c>
      <c r="B16129">
        <v>1136007</v>
      </c>
      <c r="C16129">
        <v>2</v>
      </c>
      <c r="D16129" s="1">
        <v>43140</v>
      </c>
      <c r="E16129" s="1"/>
      <c r="F16129">
        <v>1994581</v>
      </c>
      <c r="G16129">
        <v>45</v>
      </c>
      <c r="H16129">
        <v>304</v>
      </c>
      <c r="I16129">
        <v>8</v>
      </c>
      <c r="J16129" t="s">
        <v>11</v>
      </c>
    </row>
    <row r="16130" spans="1:10" x14ac:dyDescent="0.2">
      <c r="A16130">
        <v>16129</v>
      </c>
      <c r="B16130">
        <v>1136008</v>
      </c>
      <c r="C16130">
        <v>1</v>
      </c>
      <c r="D16130" s="1">
        <v>43140</v>
      </c>
      <c r="E16130" s="1"/>
      <c r="F16130">
        <v>1415490</v>
      </c>
      <c r="G16130">
        <v>53</v>
      </c>
      <c r="H16130">
        <v>2445</v>
      </c>
      <c r="I16130">
        <v>1</v>
      </c>
      <c r="J16130" t="s">
        <v>11</v>
      </c>
    </row>
    <row r="16131" spans="1:10" x14ac:dyDescent="0.2">
      <c r="A16131">
        <v>16130</v>
      </c>
      <c r="B16131">
        <v>1136009</v>
      </c>
      <c r="C16131">
        <v>1</v>
      </c>
      <c r="D16131" s="1">
        <v>43140</v>
      </c>
      <c r="E16131" s="1">
        <v>43145</v>
      </c>
      <c r="F16131">
        <v>1792273</v>
      </c>
      <c r="G16131">
        <v>0</v>
      </c>
      <c r="H16131">
        <v>66</v>
      </c>
      <c r="I16131">
        <v>4</v>
      </c>
      <c r="J16131" t="s">
        <v>11</v>
      </c>
    </row>
    <row r="16132" spans="1:10" x14ac:dyDescent="0.2">
      <c r="A16132">
        <v>16131</v>
      </c>
      <c r="B16132">
        <v>1136010</v>
      </c>
      <c r="C16132">
        <v>1</v>
      </c>
      <c r="D16132" s="1">
        <v>43140</v>
      </c>
      <c r="E16132" s="1"/>
      <c r="F16132">
        <v>2091204</v>
      </c>
      <c r="G16132">
        <v>57</v>
      </c>
      <c r="H16132">
        <v>1465</v>
      </c>
      <c r="I16132">
        <v>2</v>
      </c>
      <c r="J16132" t="s">
        <v>11</v>
      </c>
    </row>
    <row r="16133" spans="1:10" x14ac:dyDescent="0.2">
      <c r="A16133">
        <v>16132</v>
      </c>
      <c r="B16133">
        <v>1136010</v>
      </c>
      <c r="C16133">
        <v>2</v>
      </c>
      <c r="D16133" s="1">
        <v>43140</v>
      </c>
      <c r="E16133" s="1"/>
      <c r="F16133">
        <v>2091204</v>
      </c>
      <c r="G16133">
        <v>57</v>
      </c>
      <c r="H16133">
        <v>1915</v>
      </c>
      <c r="I16133">
        <v>8</v>
      </c>
      <c r="J16133" t="s">
        <v>11</v>
      </c>
    </row>
    <row r="16134" spans="1:10" x14ac:dyDescent="0.2">
      <c r="A16134">
        <v>16133</v>
      </c>
      <c r="B16134">
        <v>1136010</v>
      </c>
      <c r="C16134">
        <v>3</v>
      </c>
      <c r="D16134" s="1">
        <v>43140</v>
      </c>
      <c r="E16134" s="1"/>
      <c r="F16134">
        <v>2091204</v>
      </c>
      <c r="G16134">
        <v>57</v>
      </c>
      <c r="H16134">
        <v>1665</v>
      </c>
      <c r="I16134">
        <v>1</v>
      </c>
      <c r="J16134" t="s">
        <v>11</v>
      </c>
    </row>
    <row r="16135" spans="1:10" x14ac:dyDescent="0.2">
      <c r="A16135">
        <v>16134</v>
      </c>
      <c r="B16135">
        <v>1136010</v>
      </c>
      <c r="C16135">
        <v>4</v>
      </c>
      <c r="D16135" s="1">
        <v>43140</v>
      </c>
      <c r="E16135" s="1"/>
      <c r="F16135">
        <v>2091204</v>
      </c>
      <c r="G16135">
        <v>57</v>
      </c>
      <c r="H16135">
        <v>60</v>
      </c>
      <c r="I16135">
        <v>3</v>
      </c>
      <c r="J16135" t="s">
        <v>11</v>
      </c>
    </row>
    <row r="16136" spans="1:10" x14ac:dyDescent="0.2">
      <c r="A16136">
        <v>16135</v>
      </c>
      <c r="B16136">
        <v>1136011</v>
      </c>
      <c r="C16136">
        <v>1</v>
      </c>
      <c r="D16136" s="1">
        <v>43140</v>
      </c>
      <c r="E16136" s="1"/>
      <c r="F16136">
        <v>484430</v>
      </c>
      <c r="G16136">
        <v>24</v>
      </c>
      <c r="H16136">
        <v>1588</v>
      </c>
      <c r="I16136">
        <v>3</v>
      </c>
      <c r="J16136" t="s">
        <v>13</v>
      </c>
    </row>
    <row r="16137" spans="1:10" x14ac:dyDescent="0.2">
      <c r="A16137">
        <v>16136</v>
      </c>
      <c r="B16137">
        <v>1136011</v>
      </c>
      <c r="C16137">
        <v>2</v>
      </c>
      <c r="D16137" s="1">
        <v>43140</v>
      </c>
      <c r="E16137" s="1"/>
      <c r="F16137">
        <v>484430</v>
      </c>
      <c r="G16137">
        <v>24</v>
      </c>
      <c r="H16137">
        <v>48</v>
      </c>
      <c r="I16137">
        <v>6</v>
      </c>
      <c r="J16137" t="s">
        <v>13</v>
      </c>
    </row>
    <row r="16138" spans="1:10" x14ac:dyDescent="0.2">
      <c r="A16138">
        <v>16137</v>
      </c>
      <c r="B16138">
        <v>1136011</v>
      </c>
      <c r="C16138">
        <v>3</v>
      </c>
      <c r="D16138" s="1">
        <v>43140</v>
      </c>
      <c r="E16138" s="1"/>
      <c r="F16138">
        <v>484430</v>
      </c>
      <c r="G16138">
        <v>24</v>
      </c>
      <c r="H16138">
        <v>72</v>
      </c>
      <c r="I16138">
        <v>2</v>
      </c>
      <c r="J16138" t="s">
        <v>13</v>
      </c>
    </row>
    <row r="16139" spans="1:10" x14ac:dyDescent="0.2">
      <c r="A16139">
        <v>16138</v>
      </c>
      <c r="B16139">
        <v>1136012</v>
      </c>
      <c r="C16139">
        <v>1</v>
      </c>
      <c r="D16139" s="1">
        <v>43140</v>
      </c>
      <c r="E16139" s="1"/>
      <c r="F16139">
        <v>1816741</v>
      </c>
      <c r="G16139">
        <v>57</v>
      </c>
      <c r="H16139">
        <v>1613</v>
      </c>
      <c r="I16139">
        <v>10</v>
      </c>
      <c r="J16139" t="s">
        <v>11</v>
      </c>
    </row>
    <row r="16140" spans="1:10" x14ac:dyDescent="0.2">
      <c r="A16140">
        <v>16139</v>
      </c>
      <c r="B16140">
        <v>1137000</v>
      </c>
      <c r="C16140">
        <v>1</v>
      </c>
      <c r="D16140" s="1">
        <v>43141</v>
      </c>
      <c r="E16140" s="1"/>
      <c r="F16140">
        <v>1975761</v>
      </c>
      <c r="G16140">
        <v>44</v>
      </c>
      <c r="H16140">
        <v>1709</v>
      </c>
      <c r="I16140">
        <v>1</v>
      </c>
      <c r="J16140" t="s">
        <v>11</v>
      </c>
    </row>
    <row r="16141" spans="1:10" x14ac:dyDescent="0.2">
      <c r="A16141">
        <v>16140</v>
      </c>
      <c r="B16141">
        <v>1137000</v>
      </c>
      <c r="C16141">
        <v>2</v>
      </c>
      <c r="D16141" s="1">
        <v>43141</v>
      </c>
      <c r="E16141" s="1"/>
      <c r="F16141">
        <v>1975761</v>
      </c>
      <c r="G16141">
        <v>44</v>
      </c>
      <c r="H16141">
        <v>737</v>
      </c>
      <c r="I16141">
        <v>1</v>
      </c>
      <c r="J16141" t="s">
        <v>11</v>
      </c>
    </row>
    <row r="16142" spans="1:10" x14ac:dyDescent="0.2">
      <c r="A16142">
        <v>16141</v>
      </c>
      <c r="B16142">
        <v>1137001</v>
      </c>
      <c r="C16142">
        <v>1</v>
      </c>
      <c r="D16142" s="1">
        <v>43141</v>
      </c>
      <c r="E16142" s="1"/>
      <c r="F16142">
        <v>1727849</v>
      </c>
      <c r="G16142">
        <v>61</v>
      </c>
      <c r="H16142">
        <v>1719</v>
      </c>
      <c r="I16142">
        <v>2</v>
      </c>
      <c r="J16142" t="s">
        <v>11</v>
      </c>
    </row>
    <row r="16143" spans="1:10" x14ac:dyDescent="0.2">
      <c r="A16143">
        <v>16142</v>
      </c>
      <c r="B16143">
        <v>1137001</v>
      </c>
      <c r="C16143">
        <v>2</v>
      </c>
      <c r="D16143" s="1">
        <v>43141</v>
      </c>
      <c r="E16143" s="1"/>
      <c r="F16143">
        <v>1727849</v>
      </c>
      <c r="G16143">
        <v>61</v>
      </c>
      <c r="H16143">
        <v>431</v>
      </c>
      <c r="I16143">
        <v>9</v>
      </c>
      <c r="J16143" t="s">
        <v>11</v>
      </c>
    </row>
    <row r="16144" spans="1:10" x14ac:dyDescent="0.2">
      <c r="A16144">
        <v>16143</v>
      </c>
      <c r="B16144">
        <v>1137002</v>
      </c>
      <c r="C16144">
        <v>1</v>
      </c>
      <c r="D16144" s="1">
        <v>43141</v>
      </c>
      <c r="E16144" s="1"/>
      <c r="F16144">
        <v>579330</v>
      </c>
      <c r="G16144">
        <v>23</v>
      </c>
      <c r="H16144">
        <v>1546</v>
      </c>
      <c r="I16144">
        <v>1</v>
      </c>
      <c r="J16144" t="s">
        <v>13</v>
      </c>
    </row>
    <row r="16145" spans="1:10" x14ac:dyDescent="0.2">
      <c r="A16145">
        <v>16144</v>
      </c>
      <c r="B16145">
        <v>1137002</v>
      </c>
      <c r="C16145">
        <v>2</v>
      </c>
      <c r="D16145" s="1">
        <v>43141</v>
      </c>
      <c r="E16145" s="1"/>
      <c r="F16145">
        <v>579330</v>
      </c>
      <c r="G16145">
        <v>23</v>
      </c>
      <c r="H16145">
        <v>1788</v>
      </c>
      <c r="I16145">
        <v>10</v>
      </c>
      <c r="J16145" t="s">
        <v>13</v>
      </c>
    </row>
    <row r="16146" spans="1:10" x14ac:dyDescent="0.2">
      <c r="A16146">
        <v>16145</v>
      </c>
      <c r="B16146">
        <v>1137002</v>
      </c>
      <c r="C16146">
        <v>3</v>
      </c>
      <c r="D16146" s="1">
        <v>43141</v>
      </c>
      <c r="E16146" s="1"/>
      <c r="F16146">
        <v>579330</v>
      </c>
      <c r="G16146">
        <v>23</v>
      </c>
      <c r="H16146">
        <v>1513</v>
      </c>
      <c r="I16146">
        <v>6</v>
      </c>
      <c r="J16146" t="s">
        <v>13</v>
      </c>
    </row>
    <row r="16147" spans="1:10" x14ac:dyDescent="0.2">
      <c r="A16147">
        <v>16146</v>
      </c>
      <c r="B16147">
        <v>1137003</v>
      </c>
      <c r="C16147">
        <v>1</v>
      </c>
      <c r="D16147" s="1">
        <v>43141</v>
      </c>
      <c r="E16147" s="1"/>
      <c r="F16147">
        <v>1551714</v>
      </c>
      <c r="G16147">
        <v>54</v>
      </c>
      <c r="H16147">
        <v>2103</v>
      </c>
      <c r="I16147">
        <v>1</v>
      </c>
      <c r="J16147" t="s">
        <v>11</v>
      </c>
    </row>
    <row r="16148" spans="1:10" x14ac:dyDescent="0.2">
      <c r="A16148">
        <v>16147</v>
      </c>
      <c r="B16148">
        <v>1137004</v>
      </c>
      <c r="C16148">
        <v>1</v>
      </c>
      <c r="D16148" s="1">
        <v>43141</v>
      </c>
      <c r="E16148" s="1"/>
      <c r="F16148">
        <v>358149</v>
      </c>
      <c r="G16148">
        <v>8</v>
      </c>
      <c r="H16148">
        <v>407</v>
      </c>
      <c r="I16148">
        <v>4</v>
      </c>
      <c r="J16148" t="s">
        <v>10</v>
      </c>
    </row>
    <row r="16149" spans="1:10" x14ac:dyDescent="0.2">
      <c r="A16149">
        <v>16148</v>
      </c>
      <c r="B16149">
        <v>1137004</v>
      </c>
      <c r="C16149">
        <v>2</v>
      </c>
      <c r="D16149" s="1">
        <v>43141</v>
      </c>
      <c r="E16149" s="1"/>
      <c r="F16149">
        <v>358149</v>
      </c>
      <c r="G16149">
        <v>8</v>
      </c>
      <c r="H16149">
        <v>87</v>
      </c>
      <c r="I16149">
        <v>2</v>
      </c>
      <c r="J16149" t="s">
        <v>10</v>
      </c>
    </row>
    <row r="16150" spans="1:10" x14ac:dyDescent="0.2">
      <c r="A16150">
        <v>16149</v>
      </c>
      <c r="B16150">
        <v>1137004</v>
      </c>
      <c r="C16150">
        <v>3</v>
      </c>
      <c r="D16150" s="1">
        <v>43141</v>
      </c>
      <c r="E16150" s="1"/>
      <c r="F16150">
        <v>358149</v>
      </c>
      <c r="G16150">
        <v>8</v>
      </c>
      <c r="H16150">
        <v>762</v>
      </c>
      <c r="I16150">
        <v>7</v>
      </c>
      <c r="J16150" t="s">
        <v>10</v>
      </c>
    </row>
    <row r="16151" spans="1:10" x14ac:dyDescent="0.2">
      <c r="A16151">
        <v>16150</v>
      </c>
      <c r="B16151">
        <v>1137004</v>
      </c>
      <c r="C16151">
        <v>4</v>
      </c>
      <c r="D16151" s="1">
        <v>43141</v>
      </c>
      <c r="E16151" s="1"/>
      <c r="F16151">
        <v>358149</v>
      </c>
      <c r="G16151">
        <v>8</v>
      </c>
      <c r="H16151">
        <v>457</v>
      </c>
      <c r="I16151">
        <v>1</v>
      </c>
      <c r="J16151" t="s">
        <v>10</v>
      </c>
    </row>
    <row r="16152" spans="1:10" x14ac:dyDescent="0.2">
      <c r="A16152">
        <v>16151</v>
      </c>
      <c r="B16152">
        <v>1137006</v>
      </c>
      <c r="C16152">
        <v>1</v>
      </c>
      <c r="D16152" s="1">
        <v>43141</v>
      </c>
      <c r="E16152" s="1"/>
      <c r="F16152">
        <v>2034809</v>
      </c>
      <c r="G16152">
        <v>61</v>
      </c>
      <c r="H16152">
        <v>109</v>
      </c>
      <c r="I16152">
        <v>6</v>
      </c>
      <c r="J16152" t="s">
        <v>11</v>
      </c>
    </row>
    <row r="16153" spans="1:10" x14ac:dyDescent="0.2">
      <c r="A16153">
        <v>16152</v>
      </c>
      <c r="B16153">
        <v>1137008</v>
      </c>
      <c r="C16153">
        <v>1</v>
      </c>
      <c r="D16153" s="1">
        <v>43141</v>
      </c>
      <c r="E16153" s="1"/>
      <c r="F16153">
        <v>1526835</v>
      </c>
      <c r="G16153">
        <v>54</v>
      </c>
      <c r="H16153">
        <v>1992</v>
      </c>
      <c r="I16153">
        <v>1</v>
      </c>
      <c r="J16153" t="s">
        <v>11</v>
      </c>
    </row>
    <row r="16154" spans="1:10" x14ac:dyDescent="0.2">
      <c r="A16154">
        <v>16153</v>
      </c>
      <c r="B16154">
        <v>1137009</v>
      </c>
      <c r="C16154">
        <v>1</v>
      </c>
      <c r="D16154" s="1">
        <v>43141</v>
      </c>
      <c r="E16154" s="1"/>
      <c r="F16154">
        <v>1326141</v>
      </c>
      <c r="G16154">
        <v>51</v>
      </c>
      <c r="H16154">
        <v>1600</v>
      </c>
      <c r="I16154">
        <v>1</v>
      </c>
      <c r="J16154" t="s">
        <v>11</v>
      </c>
    </row>
    <row r="16155" spans="1:10" x14ac:dyDescent="0.2">
      <c r="A16155">
        <v>16154</v>
      </c>
      <c r="B16155">
        <v>1137009</v>
      </c>
      <c r="C16155">
        <v>2</v>
      </c>
      <c r="D16155" s="1">
        <v>43141</v>
      </c>
      <c r="E16155" s="1"/>
      <c r="F16155">
        <v>1326141</v>
      </c>
      <c r="G16155">
        <v>51</v>
      </c>
      <c r="H16155">
        <v>2091</v>
      </c>
      <c r="I16155">
        <v>8</v>
      </c>
      <c r="J16155" t="s">
        <v>11</v>
      </c>
    </row>
    <row r="16156" spans="1:10" x14ac:dyDescent="0.2">
      <c r="A16156">
        <v>16155</v>
      </c>
      <c r="B16156">
        <v>1137009</v>
      </c>
      <c r="C16156">
        <v>3</v>
      </c>
      <c r="D16156" s="1">
        <v>43141</v>
      </c>
      <c r="E16156" s="1"/>
      <c r="F16156">
        <v>1326141</v>
      </c>
      <c r="G16156">
        <v>51</v>
      </c>
      <c r="H16156">
        <v>63</v>
      </c>
      <c r="I16156">
        <v>4</v>
      </c>
      <c r="J16156" t="s">
        <v>11</v>
      </c>
    </row>
    <row r="16157" spans="1:10" x14ac:dyDescent="0.2">
      <c r="A16157">
        <v>16156</v>
      </c>
      <c r="B16157">
        <v>1137010</v>
      </c>
      <c r="C16157">
        <v>1</v>
      </c>
      <c r="D16157" s="1">
        <v>43141</v>
      </c>
      <c r="E16157" s="1"/>
      <c r="F16157">
        <v>1125474</v>
      </c>
      <c r="G16157">
        <v>42</v>
      </c>
      <c r="H16157">
        <v>1406</v>
      </c>
      <c r="I16157">
        <v>3</v>
      </c>
      <c r="J16157" t="s">
        <v>12</v>
      </c>
    </row>
    <row r="16158" spans="1:10" x14ac:dyDescent="0.2">
      <c r="A16158">
        <v>16157</v>
      </c>
      <c r="B16158">
        <v>1137010</v>
      </c>
      <c r="C16158">
        <v>2</v>
      </c>
      <c r="D16158" s="1">
        <v>43141</v>
      </c>
      <c r="E16158" s="1"/>
      <c r="F16158">
        <v>1125474</v>
      </c>
      <c r="G16158">
        <v>42</v>
      </c>
      <c r="H16158">
        <v>2472</v>
      </c>
      <c r="I16158">
        <v>4</v>
      </c>
      <c r="J16158" t="s">
        <v>12</v>
      </c>
    </row>
    <row r="16159" spans="1:10" x14ac:dyDescent="0.2">
      <c r="A16159">
        <v>16158</v>
      </c>
      <c r="B16159">
        <v>1137011</v>
      </c>
      <c r="C16159">
        <v>1</v>
      </c>
      <c r="D16159" s="1">
        <v>43141</v>
      </c>
      <c r="E16159" s="1"/>
      <c r="F16159">
        <v>1081686</v>
      </c>
      <c r="G16159">
        <v>37</v>
      </c>
      <c r="H16159">
        <v>410</v>
      </c>
      <c r="I16159">
        <v>1</v>
      </c>
      <c r="J16159" t="s">
        <v>12</v>
      </c>
    </row>
    <row r="16160" spans="1:10" x14ac:dyDescent="0.2">
      <c r="A16160">
        <v>16159</v>
      </c>
      <c r="B16160">
        <v>1137011</v>
      </c>
      <c r="C16160">
        <v>2</v>
      </c>
      <c r="D16160" s="1">
        <v>43141</v>
      </c>
      <c r="E16160" s="1"/>
      <c r="F16160">
        <v>1081686</v>
      </c>
      <c r="G16160">
        <v>37</v>
      </c>
      <c r="H16160">
        <v>1574</v>
      </c>
      <c r="I16160">
        <v>6</v>
      </c>
      <c r="J16160" t="s">
        <v>12</v>
      </c>
    </row>
    <row r="16161" spans="1:10" x14ac:dyDescent="0.2">
      <c r="A16161">
        <v>16160</v>
      </c>
      <c r="B16161">
        <v>1137011</v>
      </c>
      <c r="C16161">
        <v>3</v>
      </c>
      <c r="D16161" s="1">
        <v>43141</v>
      </c>
      <c r="E16161" s="1"/>
      <c r="F16161">
        <v>1081686</v>
      </c>
      <c r="G16161">
        <v>37</v>
      </c>
      <c r="H16161">
        <v>445</v>
      </c>
      <c r="I16161">
        <v>3</v>
      </c>
      <c r="J16161" t="s">
        <v>12</v>
      </c>
    </row>
    <row r="16162" spans="1:10" x14ac:dyDescent="0.2">
      <c r="A16162">
        <v>16161</v>
      </c>
      <c r="B16162">
        <v>1137012</v>
      </c>
      <c r="C16162">
        <v>1</v>
      </c>
      <c r="D16162" s="1">
        <v>43141</v>
      </c>
      <c r="E16162" s="1"/>
      <c r="F16162">
        <v>1367439</v>
      </c>
      <c r="G16162">
        <v>50</v>
      </c>
      <c r="H16162">
        <v>864</v>
      </c>
      <c r="I16162">
        <v>2</v>
      </c>
      <c r="J16162" t="s">
        <v>11</v>
      </c>
    </row>
    <row r="16163" spans="1:10" x14ac:dyDescent="0.2">
      <c r="A16163">
        <v>16162</v>
      </c>
      <c r="B16163">
        <v>1137012</v>
      </c>
      <c r="C16163">
        <v>2</v>
      </c>
      <c r="D16163" s="1">
        <v>43141</v>
      </c>
      <c r="E16163" s="1"/>
      <c r="F16163">
        <v>1367439</v>
      </c>
      <c r="G16163">
        <v>50</v>
      </c>
      <c r="H16163">
        <v>466</v>
      </c>
      <c r="I16163">
        <v>2</v>
      </c>
      <c r="J16163" t="s">
        <v>11</v>
      </c>
    </row>
    <row r="16164" spans="1:10" x14ac:dyDescent="0.2">
      <c r="A16164">
        <v>16163</v>
      </c>
      <c r="B16164">
        <v>1137013</v>
      </c>
      <c r="C16164">
        <v>1</v>
      </c>
      <c r="D16164" s="1">
        <v>43141</v>
      </c>
      <c r="E16164" s="1"/>
      <c r="F16164">
        <v>997175</v>
      </c>
      <c r="G16164">
        <v>42</v>
      </c>
      <c r="H16164">
        <v>455</v>
      </c>
      <c r="I16164">
        <v>8</v>
      </c>
      <c r="J16164" t="s">
        <v>12</v>
      </c>
    </row>
    <row r="16165" spans="1:10" x14ac:dyDescent="0.2">
      <c r="A16165">
        <v>16164</v>
      </c>
      <c r="B16165">
        <v>1137013</v>
      </c>
      <c r="C16165">
        <v>2</v>
      </c>
      <c r="D16165" s="1">
        <v>43141</v>
      </c>
      <c r="E16165" s="1"/>
      <c r="F16165">
        <v>997175</v>
      </c>
      <c r="G16165">
        <v>42</v>
      </c>
      <c r="H16165">
        <v>621</v>
      </c>
      <c r="I16165">
        <v>1</v>
      </c>
      <c r="J16165" t="s">
        <v>12</v>
      </c>
    </row>
    <row r="16166" spans="1:10" x14ac:dyDescent="0.2">
      <c r="A16166">
        <v>16165</v>
      </c>
      <c r="B16166">
        <v>1137013</v>
      </c>
      <c r="C16166">
        <v>3</v>
      </c>
      <c r="D16166" s="1">
        <v>43141</v>
      </c>
      <c r="E16166" s="1"/>
      <c r="F16166">
        <v>997175</v>
      </c>
      <c r="G16166">
        <v>42</v>
      </c>
      <c r="H16166">
        <v>1697</v>
      </c>
      <c r="I16166">
        <v>1</v>
      </c>
      <c r="J16166" t="s">
        <v>12</v>
      </c>
    </row>
    <row r="16167" spans="1:10" x14ac:dyDescent="0.2">
      <c r="A16167">
        <v>16166</v>
      </c>
      <c r="B16167">
        <v>1137014</v>
      </c>
      <c r="C16167">
        <v>1</v>
      </c>
      <c r="D16167" s="1">
        <v>43141</v>
      </c>
      <c r="E16167" s="1"/>
      <c r="F16167">
        <v>659827</v>
      </c>
      <c r="G16167">
        <v>18</v>
      </c>
      <c r="H16167">
        <v>1644</v>
      </c>
      <c r="I16167">
        <v>2</v>
      </c>
      <c r="J16167" t="s">
        <v>13</v>
      </c>
    </row>
    <row r="16168" spans="1:10" x14ac:dyDescent="0.2">
      <c r="A16168">
        <v>16167</v>
      </c>
      <c r="B16168">
        <v>1137014</v>
      </c>
      <c r="C16168">
        <v>2</v>
      </c>
      <c r="D16168" s="1">
        <v>43141</v>
      </c>
      <c r="E16168" s="1"/>
      <c r="F16168">
        <v>659827</v>
      </c>
      <c r="G16168">
        <v>18</v>
      </c>
      <c r="H16168">
        <v>1348</v>
      </c>
      <c r="I16168">
        <v>2</v>
      </c>
      <c r="J16168" t="s">
        <v>13</v>
      </c>
    </row>
    <row r="16169" spans="1:10" x14ac:dyDescent="0.2">
      <c r="A16169">
        <v>16168</v>
      </c>
      <c r="B16169">
        <v>1137014</v>
      </c>
      <c r="C16169">
        <v>3</v>
      </c>
      <c r="D16169" s="1">
        <v>43141</v>
      </c>
      <c r="E16169" s="1"/>
      <c r="F16169">
        <v>659827</v>
      </c>
      <c r="G16169">
        <v>18</v>
      </c>
      <c r="H16169">
        <v>110</v>
      </c>
      <c r="I16169">
        <v>6</v>
      </c>
      <c r="J16169" t="s">
        <v>13</v>
      </c>
    </row>
    <row r="16170" spans="1:10" x14ac:dyDescent="0.2">
      <c r="A16170">
        <v>16169</v>
      </c>
      <c r="B16170">
        <v>1137016</v>
      </c>
      <c r="C16170">
        <v>1</v>
      </c>
      <c r="D16170" s="1">
        <v>43141</v>
      </c>
      <c r="E16170" s="1"/>
      <c r="F16170">
        <v>446735</v>
      </c>
      <c r="G16170">
        <v>22</v>
      </c>
      <c r="H16170">
        <v>1250</v>
      </c>
      <c r="I16170">
        <v>3</v>
      </c>
      <c r="J16170" t="s">
        <v>13</v>
      </c>
    </row>
    <row r="16171" spans="1:10" x14ac:dyDescent="0.2">
      <c r="A16171">
        <v>16170</v>
      </c>
      <c r="B16171">
        <v>1137017</v>
      </c>
      <c r="C16171">
        <v>1</v>
      </c>
      <c r="D16171" s="1">
        <v>43141</v>
      </c>
      <c r="E16171" s="1">
        <v>43146</v>
      </c>
      <c r="F16171">
        <v>1342154</v>
      </c>
      <c r="G16171">
        <v>0</v>
      </c>
      <c r="H16171">
        <v>2517</v>
      </c>
      <c r="I16171">
        <v>7</v>
      </c>
      <c r="J16171" t="s">
        <v>11</v>
      </c>
    </row>
    <row r="16172" spans="1:10" x14ac:dyDescent="0.2">
      <c r="A16172">
        <v>16171</v>
      </c>
      <c r="B16172">
        <v>1137018</v>
      </c>
      <c r="C16172">
        <v>1</v>
      </c>
      <c r="D16172" s="1">
        <v>43141</v>
      </c>
      <c r="E16172" s="1">
        <v>43146</v>
      </c>
      <c r="F16172">
        <v>860549</v>
      </c>
      <c r="G16172">
        <v>0</v>
      </c>
      <c r="H16172">
        <v>1287</v>
      </c>
      <c r="I16172">
        <v>6</v>
      </c>
      <c r="J16172" t="s">
        <v>13</v>
      </c>
    </row>
    <row r="16173" spans="1:10" x14ac:dyDescent="0.2">
      <c r="A16173">
        <v>16172</v>
      </c>
      <c r="B16173">
        <v>1137019</v>
      </c>
      <c r="C16173">
        <v>1</v>
      </c>
      <c r="D16173" s="1">
        <v>43141</v>
      </c>
      <c r="E16173" s="1">
        <v>43146</v>
      </c>
      <c r="F16173">
        <v>2086280</v>
      </c>
      <c r="G16173">
        <v>0</v>
      </c>
      <c r="H16173">
        <v>61</v>
      </c>
      <c r="I16173">
        <v>1</v>
      </c>
      <c r="J16173" t="s">
        <v>11</v>
      </c>
    </row>
    <row r="16174" spans="1:10" x14ac:dyDescent="0.2">
      <c r="A16174">
        <v>16173</v>
      </c>
      <c r="B16174">
        <v>1137019</v>
      </c>
      <c r="C16174">
        <v>2</v>
      </c>
      <c r="D16174" s="1">
        <v>43141</v>
      </c>
      <c r="E16174" s="1">
        <v>43146</v>
      </c>
      <c r="F16174">
        <v>2086280</v>
      </c>
      <c r="G16174">
        <v>0</v>
      </c>
      <c r="H16174">
        <v>1923</v>
      </c>
      <c r="I16174">
        <v>1</v>
      </c>
      <c r="J16174" t="s">
        <v>11</v>
      </c>
    </row>
    <row r="16175" spans="1:10" x14ac:dyDescent="0.2">
      <c r="A16175">
        <v>16174</v>
      </c>
      <c r="B16175">
        <v>1137021</v>
      </c>
      <c r="C16175">
        <v>1</v>
      </c>
      <c r="D16175" s="1">
        <v>43141</v>
      </c>
      <c r="E16175" s="1"/>
      <c r="F16175">
        <v>1797235</v>
      </c>
      <c r="G16175">
        <v>56</v>
      </c>
      <c r="H16175">
        <v>1623</v>
      </c>
      <c r="I16175">
        <v>3</v>
      </c>
      <c r="J16175" t="s">
        <v>11</v>
      </c>
    </row>
    <row r="16176" spans="1:10" x14ac:dyDescent="0.2">
      <c r="A16176">
        <v>16175</v>
      </c>
      <c r="B16176">
        <v>1137021</v>
      </c>
      <c r="C16176">
        <v>2</v>
      </c>
      <c r="D16176" s="1">
        <v>43141</v>
      </c>
      <c r="E16176" s="1"/>
      <c r="F16176">
        <v>1797235</v>
      </c>
      <c r="G16176">
        <v>56</v>
      </c>
      <c r="H16176">
        <v>488</v>
      </c>
      <c r="I16176">
        <v>1</v>
      </c>
      <c r="J16176" t="s">
        <v>11</v>
      </c>
    </row>
    <row r="16177" spans="1:10" x14ac:dyDescent="0.2">
      <c r="A16177">
        <v>16176</v>
      </c>
      <c r="B16177">
        <v>1139000</v>
      </c>
      <c r="C16177">
        <v>1</v>
      </c>
      <c r="D16177" s="1">
        <v>43143</v>
      </c>
      <c r="E16177" s="1"/>
      <c r="F16177">
        <v>982052</v>
      </c>
      <c r="G16177">
        <v>38</v>
      </c>
      <c r="H16177">
        <v>1086</v>
      </c>
      <c r="I16177">
        <v>7</v>
      </c>
      <c r="J16177" t="s">
        <v>12</v>
      </c>
    </row>
    <row r="16178" spans="1:10" x14ac:dyDescent="0.2">
      <c r="A16178">
        <v>16177</v>
      </c>
      <c r="B16178">
        <v>1139000</v>
      </c>
      <c r="C16178">
        <v>2</v>
      </c>
      <c r="D16178" s="1">
        <v>43143</v>
      </c>
      <c r="E16178" s="1"/>
      <c r="F16178">
        <v>982052</v>
      </c>
      <c r="G16178">
        <v>38</v>
      </c>
      <c r="H16178">
        <v>1517</v>
      </c>
      <c r="I16178">
        <v>2</v>
      </c>
      <c r="J16178" t="s">
        <v>12</v>
      </c>
    </row>
    <row r="16179" spans="1:10" x14ac:dyDescent="0.2">
      <c r="A16179">
        <v>16178</v>
      </c>
      <c r="B16179">
        <v>1139000</v>
      </c>
      <c r="C16179">
        <v>3</v>
      </c>
      <c r="D16179" s="1">
        <v>43143</v>
      </c>
      <c r="E16179" s="1"/>
      <c r="F16179">
        <v>982052</v>
      </c>
      <c r="G16179">
        <v>38</v>
      </c>
      <c r="H16179">
        <v>1337</v>
      </c>
      <c r="I16179">
        <v>1</v>
      </c>
      <c r="J16179" t="s">
        <v>12</v>
      </c>
    </row>
    <row r="16180" spans="1:10" x14ac:dyDescent="0.2">
      <c r="A16180">
        <v>16179</v>
      </c>
      <c r="B16180">
        <v>1139000</v>
      </c>
      <c r="C16180">
        <v>4</v>
      </c>
      <c r="D16180" s="1">
        <v>43143</v>
      </c>
      <c r="E16180" s="1"/>
      <c r="F16180">
        <v>982052</v>
      </c>
      <c r="G16180">
        <v>38</v>
      </c>
      <c r="H16180">
        <v>2086</v>
      </c>
      <c r="I16180">
        <v>3</v>
      </c>
      <c r="J16180" t="s">
        <v>12</v>
      </c>
    </row>
    <row r="16181" spans="1:10" x14ac:dyDescent="0.2">
      <c r="A16181">
        <v>16180</v>
      </c>
      <c r="B16181">
        <v>1139000</v>
      </c>
      <c r="C16181">
        <v>5</v>
      </c>
      <c r="D16181" s="1">
        <v>43143</v>
      </c>
      <c r="E16181" s="1"/>
      <c r="F16181">
        <v>982052</v>
      </c>
      <c r="G16181">
        <v>38</v>
      </c>
      <c r="H16181">
        <v>439</v>
      </c>
      <c r="I16181">
        <v>3</v>
      </c>
      <c r="J16181" t="s">
        <v>12</v>
      </c>
    </row>
    <row r="16182" spans="1:10" x14ac:dyDescent="0.2">
      <c r="A16182">
        <v>16181</v>
      </c>
      <c r="B16182">
        <v>1139001</v>
      </c>
      <c r="C16182">
        <v>1</v>
      </c>
      <c r="D16182" s="1">
        <v>43143</v>
      </c>
      <c r="E16182" s="1"/>
      <c r="F16182">
        <v>1373363</v>
      </c>
      <c r="G16182">
        <v>56</v>
      </c>
      <c r="H16182">
        <v>575</v>
      </c>
      <c r="I16182">
        <v>8</v>
      </c>
      <c r="J16182" t="s">
        <v>11</v>
      </c>
    </row>
    <row r="16183" spans="1:10" x14ac:dyDescent="0.2">
      <c r="A16183">
        <v>16182</v>
      </c>
      <c r="B16183">
        <v>1139002</v>
      </c>
      <c r="C16183">
        <v>1</v>
      </c>
      <c r="D16183" s="1">
        <v>43143</v>
      </c>
      <c r="E16183" s="1"/>
      <c r="F16183">
        <v>1754312</v>
      </c>
      <c r="G16183">
        <v>65</v>
      </c>
      <c r="H16183">
        <v>1341</v>
      </c>
      <c r="I16183">
        <v>2</v>
      </c>
      <c r="J16183" t="s">
        <v>11</v>
      </c>
    </row>
    <row r="16184" spans="1:10" x14ac:dyDescent="0.2">
      <c r="A16184">
        <v>16183</v>
      </c>
      <c r="B16184">
        <v>1139002</v>
      </c>
      <c r="C16184">
        <v>2</v>
      </c>
      <c r="D16184" s="1">
        <v>43143</v>
      </c>
      <c r="E16184" s="1"/>
      <c r="F16184">
        <v>1754312</v>
      </c>
      <c r="G16184">
        <v>65</v>
      </c>
      <c r="H16184">
        <v>144</v>
      </c>
      <c r="I16184">
        <v>3</v>
      </c>
      <c r="J16184" t="s">
        <v>11</v>
      </c>
    </row>
    <row r="16185" spans="1:10" x14ac:dyDescent="0.2">
      <c r="A16185">
        <v>16184</v>
      </c>
      <c r="B16185">
        <v>1139002</v>
      </c>
      <c r="C16185">
        <v>3</v>
      </c>
      <c r="D16185" s="1">
        <v>43143</v>
      </c>
      <c r="E16185" s="1"/>
      <c r="F16185">
        <v>1754312</v>
      </c>
      <c r="G16185">
        <v>65</v>
      </c>
      <c r="H16185">
        <v>1767</v>
      </c>
      <c r="I16185">
        <v>2</v>
      </c>
      <c r="J16185" t="s">
        <v>11</v>
      </c>
    </row>
    <row r="16186" spans="1:10" x14ac:dyDescent="0.2">
      <c r="A16186">
        <v>16185</v>
      </c>
      <c r="B16186">
        <v>1139003</v>
      </c>
      <c r="C16186">
        <v>1</v>
      </c>
      <c r="D16186" s="1">
        <v>43143</v>
      </c>
      <c r="E16186" s="1"/>
      <c r="F16186">
        <v>1388023</v>
      </c>
      <c r="G16186">
        <v>43</v>
      </c>
      <c r="H16186">
        <v>1503</v>
      </c>
      <c r="I16186">
        <v>6</v>
      </c>
      <c r="J16186" t="s">
        <v>11</v>
      </c>
    </row>
    <row r="16187" spans="1:10" x14ac:dyDescent="0.2">
      <c r="A16187">
        <v>16186</v>
      </c>
      <c r="B16187">
        <v>1139003</v>
      </c>
      <c r="C16187">
        <v>2</v>
      </c>
      <c r="D16187" s="1">
        <v>43143</v>
      </c>
      <c r="E16187" s="1"/>
      <c r="F16187">
        <v>1388023</v>
      </c>
      <c r="G16187">
        <v>43</v>
      </c>
      <c r="H16187">
        <v>96</v>
      </c>
      <c r="I16187">
        <v>2</v>
      </c>
      <c r="J16187" t="s">
        <v>11</v>
      </c>
    </row>
    <row r="16188" spans="1:10" x14ac:dyDescent="0.2">
      <c r="A16188">
        <v>16187</v>
      </c>
      <c r="B16188">
        <v>1139003</v>
      </c>
      <c r="C16188">
        <v>3</v>
      </c>
      <c r="D16188" s="1">
        <v>43143</v>
      </c>
      <c r="E16188" s="1"/>
      <c r="F16188">
        <v>1388023</v>
      </c>
      <c r="G16188">
        <v>43</v>
      </c>
      <c r="H16188">
        <v>1511</v>
      </c>
      <c r="I16188">
        <v>2</v>
      </c>
      <c r="J16188" t="s">
        <v>11</v>
      </c>
    </row>
    <row r="16189" spans="1:10" x14ac:dyDescent="0.2">
      <c r="A16189">
        <v>16188</v>
      </c>
      <c r="B16189">
        <v>1139003</v>
      </c>
      <c r="C16189">
        <v>4</v>
      </c>
      <c r="D16189" s="1">
        <v>43143</v>
      </c>
      <c r="E16189" s="1"/>
      <c r="F16189">
        <v>1388023</v>
      </c>
      <c r="G16189">
        <v>43</v>
      </c>
      <c r="H16189">
        <v>1783</v>
      </c>
      <c r="I16189">
        <v>6</v>
      </c>
      <c r="J16189" t="s">
        <v>11</v>
      </c>
    </row>
    <row r="16190" spans="1:10" x14ac:dyDescent="0.2">
      <c r="A16190">
        <v>16189</v>
      </c>
      <c r="B16190">
        <v>1139003</v>
      </c>
      <c r="C16190">
        <v>5</v>
      </c>
      <c r="D16190" s="1">
        <v>43143</v>
      </c>
      <c r="E16190" s="1"/>
      <c r="F16190">
        <v>1388023</v>
      </c>
      <c r="G16190">
        <v>43</v>
      </c>
      <c r="H16190">
        <v>76</v>
      </c>
      <c r="I16190">
        <v>6</v>
      </c>
      <c r="J16190" t="s">
        <v>11</v>
      </c>
    </row>
    <row r="16191" spans="1:10" x14ac:dyDescent="0.2">
      <c r="A16191">
        <v>16190</v>
      </c>
      <c r="B16191">
        <v>1139004</v>
      </c>
      <c r="C16191">
        <v>1</v>
      </c>
      <c r="D16191" s="1">
        <v>43143</v>
      </c>
      <c r="E16191" s="1">
        <v>43149</v>
      </c>
      <c r="F16191">
        <v>1221984</v>
      </c>
      <c r="G16191">
        <v>0</v>
      </c>
      <c r="H16191">
        <v>113</v>
      </c>
      <c r="I16191">
        <v>1</v>
      </c>
      <c r="J16191" t="s">
        <v>11</v>
      </c>
    </row>
    <row r="16192" spans="1:10" x14ac:dyDescent="0.2">
      <c r="A16192">
        <v>16191</v>
      </c>
      <c r="B16192">
        <v>1139004</v>
      </c>
      <c r="C16192">
        <v>2</v>
      </c>
      <c r="D16192" s="1">
        <v>43143</v>
      </c>
      <c r="E16192" s="1">
        <v>43149</v>
      </c>
      <c r="F16192">
        <v>1221984</v>
      </c>
      <c r="G16192">
        <v>0</v>
      </c>
      <c r="H16192">
        <v>446</v>
      </c>
      <c r="I16192">
        <v>2</v>
      </c>
      <c r="J16192" t="s">
        <v>11</v>
      </c>
    </row>
    <row r="16193" spans="1:10" x14ac:dyDescent="0.2">
      <c r="A16193">
        <v>16192</v>
      </c>
      <c r="B16193">
        <v>1139004</v>
      </c>
      <c r="C16193">
        <v>3</v>
      </c>
      <c r="D16193" s="1">
        <v>43143</v>
      </c>
      <c r="E16193" s="1">
        <v>43149</v>
      </c>
      <c r="F16193">
        <v>1221984</v>
      </c>
      <c r="G16193">
        <v>0</v>
      </c>
      <c r="H16193">
        <v>46</v>
      </c>
      <c r="I16193">
        <v>6</v>
      </c>
      <c r="J16193" t="s">
        <v>11</v>
      </c>
    </row>
    <row r="16194" spans="1:10" x14ac:dyDescent="0.2">
      <c r="A16194">
        <v>16193</v>
      </c>
      <c r="B16194">
        <v>1139004</v>
      </c>
      <c r="C16194">
        <v>4</v>
      </c>
      <c r="D16194" s="1">
        <v>43143</v>
      </c>
      <c r="E16194" s="1">
        <v>43149</v>
      </c>
      <c r="F16194">
        <v>1221984</v>
      </c>
      <c r="G16194">
        <v>0</v>
      </c>
      <c r="H16194">
        <v>23</v>
      </c>
      <c r="I16194">
        <v>1</v>
      </c>
      <c r="J16194" t="s">
        <v>11</v>
      </c>
    </row>
    <row r="16195" spans="1:10" x14ac:dyDescent="0.2">
      <c r="A16195">
        <v>16194</v>
      </c>
      <c r="B16195">
        <v>1139004</v>
      </c>
      <c r="C16195">
        <v>6</v>
      </c>
      <c r="D16195" s="1">
        <v>43143</v>
      </c>
      <c r="E16195" s="1">
        <v>43149</v>
      </c>
      <c r="F16195">
        <v>1221984</v>
      </c>
      <c r="G16195">
        <v>0</v>
      </c>
      <c r="H16195">
        <v>2091</v>
      </c>
      <c r="I16195">
        <v>3</v>
      </c>
      <c r="J16195" t="s">
        <v>11</v>
      </c>
    </row>
    <row r="16196" spans="1:10" x14ac:dyDescent="0.2">
      <c r="A16196">
        <v>16195</v>
      </c>
      <c r="B16196">
        <v>1139005</v>
      </c>
      <c r="C16196">
        <v>1</v>
      </c>
      <c r="D16196" s="1">
        <v>43143</v>
      </c>
      <c r="E16196" s="1">
        <v>43150</v>
      </c>
      <c r="F16196">
        <v>1789606</v>
      </c>
      <c r="G16196">
        <v>0</v>
      </c>
      <c r="H16196">
        <v>865</v>
      </c>
      <c r="I16196">
        <v>2</v>
      </c>
      <c r="J16196" t="s">
        <v>11</v>
      </c>
    </row>
    <row r="16197" spans="1:10" x14ac:dyDescent="0.2">
      <c r="A16197">
        <v>16196</v>
      </c>
      <c r="B16197">
        <v>1139005</v>
      </c>
      <c r="C16197">
        <v>2</v>
      </c>
      <c r="D16197" s="1">
        <v>43143</v>
      </c>
      <c r="E16197" s="1">
        <v>43150</v>
      </c>
      <c r="F16197">
        <v>1789606</v>
      </c>
      <c r="G16197">
        <v>0</v>
      </c>
      <c r="H16197">
        <v>917</v>
      </c>
      <c r="I16197">
        <v>1</v>
      </c>
      <c r="J16197" t="s">
        <v>11</v>
      </c>
    </row>
    <row r="16198" spans="1:10" x14ac:dyDescent="0.2">
      <c r="A16198">
        <v>16197</v>
      </c>
      <c r="B16198">
        <v>1139005</v>
      </c>
      <c r="C16198">
        <v>3</v>
      </c>
      <c r="D16198" s="1">
        <v>43143</v>
      </c>
      <c r="E16198" s="1">
        <v>43150</v>
      </c>
      <c r="F16198">
        <v>1789606</v>
      </c>
      <c r="G16198">
        <v>0</v>
      </c>
      <c r="H16198">
        <v>1966</v>
      </c>
      <c r="I16198">
        <v>1</v>
      </c>
      <c r="J16198" t="s">
        <v>11</v>
      </c>
    </row>
    <row r="16199" spans="1:10" x14ac:dyDescent="0.2">
      <c r="A16199">
        <v>16198</v>
      </c>
      <c r="B16199">
        <v>1139006</v>
      </c>
      <c r="C16199">
        <v>1</v>
      </c>
      <c r="D16199" s="1">
        <v>43143</v>
      </c>
      <c r="E16199" s="1"/>
      <c r="F16199">
        <v>841472</v>
      </c>
      <c r="G16199">
        <v>34</v>
      </c>
      <c r="H16199">
        <v>35</v>
      </c>
      <c r="I16199">
        <v>1</v>
      </c>
      <c r="J16199" t="s">
        <v>13</v>
      </c>
    </row>
    <row r="16200" spans="1:10" x14ac:dyDescent="0.2">
      <c r="A16200">
        <v>16199</v>
      </c>
      <c r="B16200">
        <v>1139006</v>
      </c>
      <c r="C16200">
        <v>3</v>
      </c>
      <c r="D16200" s="1">
        <v>43143</v>
      </c>
      <c r="E16200" s="1"/>
      <c r="F16200">
        <v>841472</v>
      </c>
      <c r="G16200">
        <v>34</v>
      </c>
      <c r="H16200">
        <v>1437</v>
      </c>
      <c r="I16200">
        <v>3</v>
      </c>
      <c r="J16200" t="s">
        <v>13</v>
      </c>
    </row>
    <row r="16201" spans="1:10" x14ac:dyDescent="0.2">
      <c r="A16201">
        <v>16200</v>
      </c>
      <c r="B16201">
        <v>1139007</v>
      </c>
      <c r="C16201">
        <v>1</v>
      </c>
      <c r="D16201" s="1">
        <v>43143</v>
      </c>
      <c r="E16201" s="1"/>
      <c r="F16201">
        <v>165649</v>
      </c>
      <c r="G16201">
        <v>5</v>
      </c>
      <c r="H16201">
        <v>78</v>
      </c>
      <c r="I16201">
        <v>1</v>
      </c>
      <c r="J16201" t="s">
        <v>14</v>
      </c>
    </row>
    <row r="16202" spans="1:10" x14ac:dyDescent="0.2">
      <c r="A16202">
        <v>16201</v>
      </c>
      <c r="B16202">
        <v>1139007</v>
      </c>
      <c r="C16202">
        <v>3</v>
      </c>
      <c r="D16202" s="1">
        <v>43143</v>
      </c>
      <c r="E16202" s="1"/>
      <c r="F16202">
        <v>165649</v>
      </c>
      <c r="G16202">
        <v>5</v>
      </c>
      <c r="H16202">
        <v>1624</v>
      </c>
      <c r="I16202">
        <v>2</v>
      </c>
      <c r="J16202" t="s">
        <v>14</v>
      </c>
    </row>
    <row r="16203" spans="1:10" x14ac:dyDescent="0.2">
      <c r="A16203">
        <v>16202</v>
      </c>
      <c r="B16203">
        <v>1139008</v>
      </c>
      <c r="C16203">
        <v>1</v>
      </c>
      <c r="D16203" s="1">
        <v>43143</v>
      </c>
      <c r="E16203" s="1"/>
      <c r="F16203">
        <v>1350819</v>
      </c>
      <c r="G16203">
        <v>59</v>
      </c>
      <c r="H16203">
        <v>86</v>
      </c>
      <c r="I16203">
        <v>3</v>
      </c>
      <c r="J16203" t="s">
        <v>11</v>
      </c>
    </row>
    <row r="16204" spans="1:10" x14ac:dyDescent="0.2">
      <c r="A16204">
        <v>16203</v>
      </c>
      <c r="B16204">
        <v>1139008</v>
      </c>
      <c r="C16204">
        <v>2</v>
      </c>
      <c r="D16204" s="1">
        <v>43143</v>
      </c>
      <c r="E16204" s="1"/>
      <c r="F16204">
        <v>1350819</v>
      </c>
      <c r="G16204">
        <v>59</v>
      </c>
      <c r="H16204">
        <v>2423</v>
      </c>
      <c r="I16204">
        <v>3</v>
      </c>
      <c r="J16204" t="s">
        <v>11</v>
      </c>
    </row>
    <row r="16205" spans="1:10" x14ac:dyDescent="0.2">
      <c r="A16205">
        <v>16204</v>
      </c>
      <c r="B16205">
        <v>1139008</v>
      </c>
      <c r="C16205">
        <v>3</v>
      </c>
      <c r="D16205" s="1">
        <v>43143</v>
      </c>
      <c r="E16205" s="1"/>
      <c r="F16205">
        <v>1350819</v>
      </c>
      <c r="G16205">
        <v>59</v>
      </c>
      <c r="H16205">
        <v>1673</v>
      </c>
      <c r="I16205">
        <v>3</v>
      </c>
      <c r="J16205" t="s">
        <v>11</v>
      </c>
    </row>
    <row r="16206" spans="1:10" x14ac:dyDescent="0.2">
      <c r="A16206">
        <v>16205</v>
      </c>
      <c r="B16206">
        <v>1139008</v>
      </c>
      <c r="C16206">
        <v>4</v>
      </c>
      <c r="D16206" s="1">
        <v>43143</v>
      </c>
      <c r="E16206" s="1"/>
      <c r="F16206">
        <v>1350819</v>
      </c>
      <c r="G16206">
        <v>59</v>
      </c>
      <c r="H16206">
        <v>1520</v>
      </c>
      <c r="I16206">
        <v>1</v>
      </c>
      <c r="J16206" t="s">
        <v>11</v>
      </c>
    </row>
    <row r="16207" spans="1:10" x14ac:dyDescent="0.2">
      <c r="A16207">
        <v>16206</v>
      </c>
      <c r="B16207">
        <v>1139009</v>
      </c>
      <c r="C16207">
        <v>1</v>
      </c>
      <c r="D16207" s="1">
        <v>43143</v>
      </c>
      <c r="E16207" s="1"/>
      <c r="F16207">
        <v>1907494</v>
      </c>
      <c r="G16207">
        <v>55</v>
      </c>
      <c r="H16207">
        <v>1718</v>
      </c>
      <c r="I16207">
        <v>1</v>
      </c>
      <c r="J16207" t="s">
        <v>11</v>
      </c>
    </row>
    <row r="16208" spans="1:10" x14ac:dyDescent="0.2">
      <c r="A16208">
        <v>16207</v>
      </c>
      <c r="B16208">
        <v>1139010</v>
      </c>
      <c r="C16208">
        <v>1</v>
      </c>
      <c r="D16208" s="1">
        <v>43143</v>
      </c>
      <c r="E16208" s="1"/>
      <c r="F16208">
        <v>1616131</v>
      </c>
      <c r="G16208">
        <v>54</v>
      </c>
      <c r="H16208">
        <v>1881</v>
      </c>
      <c r="I16208">
        <v>2</v>
      </c>
      <c r="J16208" t="s">
        <v>11</v>
      </c>
    </row>
    <row r="16209" spans="1:10" x14ac:dyDescent="0.2">
      <c r="A16209">
        <v>16208</v>
      </c>
      <c r="B16209">
        <v>1139010</v>
      </c>
      <c r="C16209">
        <v>2</v>
      </c>
      <c r="D16209" s="1">
        <v>43143</v>
      </c>
      <c r="E16209" s="1"/>
      <c r="F16209">
        <v>1616131</v>
      </c>
      <c r="G16209">
        <v>54</v>
      </c>
      <c r="H16209">
        <v>2515</v>
      </c>
      <c r="I16209">
        <v>2</v>
      </c>
      <c r="J16209" t="s">
        <v>11</v>
      </c>
    </row>
    <row r="16210" spans="1:10" x14ac:dyDescent="0.2">
      <c r="A16210">
        <v>16209</v>
      </c>
      <c r="B16210">
        <v>1139010</v>
      </c>
      <c r="C16210">
        <v>3</v>
      </c>
      <c r="D16210" s="1">
        <v>43143</v>
      </c>
      <c r="E16210" s="1"/>
      <c r="F16210">
        <v>1616131</v>
      </c>
      <c r="G16210">
        <v>54</v>
      </c>
      <c r="H16210">
        <v>460</v>
      </c>
      <c r="I16210">
        <v>1</v>
      </c>
      <c r="J16210" t="s">
        <v>11</v>
      </c>
    </row>
    <row r="16211" spans="1:10" x14ac:dyDescent="0.2">
      <c r="A16211">
        <v>16210</v>
      </c>
      <c r="B16211">
        <v>1139011</v>
      </c>
      <c r="C16211">
        <v>1</v>
      </c>
      <c r="D16211" s="1">
        <v>43143</v>
      </c>
      <c r="E16211" s="1"/>
      <c r="F16211">
        <v>1893487</v>
      </c>
      <c r="G16211">
        <v>55</v>
      </c>
      <c r="H16211">
        <v>2106</v>
      </c>
      <c r="I16211">
        <v>1</v>
      </c>
      <c r="J16211" t="s">
        <v>11</v>
      </c>
    </row>
    <row r="16212" spans="1:10" x14ac:dyDescent="0.2">
      <c r="A16212">
        <v>16211</v>
      </c>
      <c r="B16212">
        <v>1139012</v>
      </c>
      <c r="C16212">
        <v>1</v>
      </c>
      <c r="D16212" s="1">
        <v>43143</v>
      </c>
      <c r="E16212" s="1"/>
      <c r="F16212">
        <v>539097</v>
      </c>
      <c r="G16212">
        <v>22</v>
      </c>
      <c r="H16212">
        <v>1617</v>
      </c>
      <c r="I16212">
        <v>2</v>
      </c>
      <c r="J16212" t="s">
        <v>13</v>
      </c>
    </row>
    <row r="16213" spans="1:10" x14ac:dyDescent="0.2">
      <c r="A16213">
        <v>16212</v>
      </c>
      <c r="B16213">
        <v>1139013</v>
      </c>
      <c r="C16213">
        <v>1</v>
      </c>
      <c r="D16213" s="1">
        <v>43143</v>
      </c>
      <c r="E16213" s="1"/>
      <c r="F16213">
        <v>2095996</v>
      </c>
      <c r="G16213">
        <v>53</v>
      </c>
      <c r="H16213">
        <v>1446</v>
      </c>
      <c r="I16213">
        <v>1</v>
      </c>
      <c r="J16213" t="s">
        <v>11</v>
      </c>
    </row>
    <row r="16214" spans="1:10" x14ac:dyDescent="0.2">
      <c r="A16214">
        <v>16213</v>
      </c>
      <c r="B16214">
        <v>1139013</v>
      </c>
      <c r="C16214">
        <v>2</v>
      </c>
      <c r="D16214" s="1">
        <v>43143</v>
      </c>
      <c r="E16214" s="1"/>
      <c r="F16214">
        <v>2095996</v>
      </c>
      <c r="G16214">
        <v>53</v>
      </c>
      <c r="H16214">
        <v>1058</v>
      </c>
      <c r="I16214">
        <v>3</v>
      </c>
      <c r="J16214" t="s">
        <v>11</v>
      </c>
    </row>
    <row r="16215" spans="1:10" x14ac:dyDescent="0.2">
      <c r="A16215">
        <v>16214</v>
      </c>
      <c r="B16215">
        <v>1140002</v>
      </c>
      <c r="C16215">
        <v>1</v>
      </c>
      <c r="D16215" s="1">
        <v>43144</v>
      </c>
      <c r="E16215" s="1"/>
      <c r="F16215">
        <v>2088972</v>
      </c>
      <c r="G16215">
        <v>63</v>
      </c>
      <c r="H16215">
        <v>138</v>
      </c>
      <c r="I16215">
        <v>1</v>
      </c>
      <c r="J16215" t="s">
        <v>11</v>
      </c>
    </row>
    <row r="16216" spans="1:10" x14ac:dyDescent="0.2">
      <c r="A16216">
        <v>16215</v>
      </c>
      <c r="B16216">
        <v>1140002</v>
      </c>
      <c r="C16216">
        <v>2</v>
      </c>
      <c r="D16216" s="1">
        <v>43144</v>
      </c>
      <c r="E16216" s="1"/>
      <c r="F16216">
        <v>2088972</v>
      </c>
      <c r="G16216">
        <v>63</v>
      </c>
      <c r="H16216">
        <v>17</v>
      </c>
      <c r="I16216">
        <v>5</v>
      </c>
      <c r="J16216" t="s">
        <v>11</v>
      </c>
    </row>
    <row r="16217" spans="1:10" x14ac:dyDescent="0.2">
      <c r="A16217">
        <v>16216</v>
      </c>
      <c r="B16217">
        <v>1140005</v>
      </c>
      <c r="C16217">
        <v>1</v>
      </c>
      <c r="D16217" s="1">
        <v>43144</v>
      </c>
      <c r="E16217" s="1"/>
      <c r="F16217">
        <v>915242</v>
      </c>
      <c r="G16217">
        <v>40</v>
      </c>
      <c r="H16217">
        <v>1585</v>
      </c>
      <c r="I16217">
        <v>1</v>
      </c>
      <c r="J16217" t="s">
        <v>12</v>
      </c>
    </row>
    <row r="16218" spans="1:10" x14ac:dyDescent="0.2">
      <c r="A16218">
        <v>16217</v>
      </c>
      <c r="B16218">
        <v>1140005</v>
      </c>
      <c r="C16218">
        <v>2</v>
      </c>
      <c r="D16218" s="1">
        <v>43144</v>
      </c>
      <c r="E16218" s="1"/>
      <c r="F16218">
        <v>915242</v>
      </c>
      <c r="G16218">
        <v>40</v>
      </c>
      <c r="H16218">
        <v>1409</v>
      </c>
      <c r="I16218">
        <v>1</v>
      </c>
      <c r="J16218" t="s">
        <v>12</v>
      </c>
    </row>
    <row r="16219" spans="1:10" x14ac:dyDescent="0.2">
      <c r="A16219">
        <v>16218</v>
      </c>
      <c r="B16219">
        <v>1140005</v>
      </c>
      <c r="C16219">
        <v>3</v>
      </c>
      <c r="D16219" s="1">
        <v>43144</v>
      </c>
      <c r="E16219" s="1"/>
      <c r="F16219">
        <v>915242</v>
      </c>
      <c r="G16219">
        <v>40</v>
      </c>
      <c r="H16219">
        <v>46</v>
      </c>
      <c r="I16219">
        <v>3</v>
      </c>
      <c r="J16219" t="s">
        <v>12</v>
      </c>
    </row>
    <row r="16220" spans="1:10" x14ac:dyDescent="0.2">
      <c r="A16220">
        <v>16219</v>
      </c>
      <c r="B16220">
        <v>1140007</v>
      </c>
      <c r="C16220">
        <v>1</v>
      </c>
      <c r="D16220" s="1">
        <v>43144</v>
      </c>
      <c r="E16220" s="1"/>
      <c r="F16220">
        <v>955344</v>
      </c>
      <c r="G16220">
        <v>39</v>
      </c>
      <c r="H16220">
        <v>69</v>
      </c>
      <c r="I16220">
        <v>1</v>
      </c>
      <c r="J16220" t="s">
        <v>12</v>
      </c>
    </row>
    <row r="16221" spans="1:10" x14ac:dyDescent="0.2">
      <c r="A16221">
        <v>16220</v>
      </c>
      <c r="B16221">
        <v>1140007</v>
      </c>
      <c r="C16221">
        <v>2</v>
      </c>
      <c r="D16221" s="1">
        <v>43144</v>
      </c>
      <c r="E16221" s="1"/>
      <c r="F16221">
        <v>955344</v>
      </c>
      <c r="G16221">
        <v>39</v>
      </c>
      <c r="H16221">
        <v>140</v>
      </c>
      <c r="I16221">
        <v>2</v>
      </c>
      <c r="J16221" t="s">
        <v>12</v>
      </c>
    </row>
    <row r="16222" spans="1:10" x14ac:dyDescent="0.2">
      <c r="A16222">
        <v>16221</v>
      </c>
      <c r="B16222">
        <v>1140007</v>
      </c>
      <c r="C16222">
        <v>3</v>
      </c>
      <c r="D16222" s="1">
        <v>43144</v>
      </c>
      <c r="E16222" s="1"/>
      <c r="F16222">
        <v>955344</v>
      </c>
      <c r="G16222">
        <v>39</v>
      </c>
      <c r="H16222">
        <v>1484</v>
      </c>
      <c r="I16222">
        <v>2</v>
      </c>
      <c r="J16222" t="s">
        <v>12</v>
      </c>
    </row>
    <row r="16223" spans="1:10" x14ac:dyDescent="0.2">
      <c r="A16223">
        <v>16222</v>
      </c>
      <c r="B16223">
        <v>1140008</v>
      </c>
      <c r="C16223">
        <v>1</v>
      </c>
      <c r="D16223" s="1">
        <v>43144</v>
      </c>
      <c r="E16223" s="1"/>
      <c r="F16223">
        <v>305010</v>
      </c>
      <c r="G16223">
        <v>9</v>
      </c>
      <c r="H16223">
        <v>371</v>
      </c>
      <c r="I16223">
        <v>7</v>
      </c>
      <c r="J16223" t="s">
        <v>10</v>
      </c>
    </row>
    <row r="16224" spans="1:10" x14ac:dyDescent="0.2">
      <c r="A16224">
        <v>16223</v>
      </c>
      <c r="B16224">
        <v>1140009</v>
      </c>
      <c r="C16224">
        <v>1</v>
      </c>
      <c r="D16224" s="1">
        <v>43144</v>
      </c>
      <c r="E16224" s="1"/>
      <c r="F16224">
        <v>1749542</v>
      </c>
      <c r="G16224">
        <v>64</v>
      </c>
      <c r="H16224">
        <v>49</v>
      </c>
      <c r="I16224">
        <v>3</v>
      </c>
      <c r="J16224" t="s">
        <v>11</v>
      </c>
    </row>
    <row r="16225" spans="1:10" x14ac:dyDescent="0.2">
      <c r="A16225">
        <v>16224</v>
      </c>
      <c r="B16225">
        <v>1140009</v>
      </c>
      <c r="C16225">
        <v>2</v>
      </c>
      <c r="D16225" s="1">
        <v>43144</v>
      </c>
      <c r="E16225" s="1"/>
      <c r="F16225">
        <v>1749542</v>
      </c>
      <c r="G16225">
        <v>64</v>
      </c>
      <c r="H16225">
        <v>34</v>
      </c>
      <c r="I16225">
        <v>3</v>
      </c>
      <c r="J16225" t="s">
        <v>11</v>
      </c>
    </row>
    <row r="16226" spans="1:10" x14ac:dyDescent="0.2">
      <c r="A16226">
        <v>16225</v>
      </c>
      <c r="B16226">
        <v>1140009</v>
      </c>
      <c r="C16226">
        <v>4</v>
      </c>
      <c r="D16226" s="1">
        <v>43144</v>
      </c>
      <c r="E16226" s="1"/>
      <c r="F16226">
        <v>1749542</v>
      </c>
      <c r="G16226">
        <v>64</v>
      </c>
      <c r="H16226">
        <v>103</v>
      </c>
      <c r="I16226">
        <v>1</v>
      </c>
      <c r="J16226" t="s">
        <v>11</v>
      </c>
    </row>
    <row r="16227" spans="1:10" x14ac:dyDescent="0.2">
      <c r="A16227">
        <v>16226</v>
      </c>
      <c r="B16227">
        <v>1140010</v>
      </c>
      <c r="C16227">
        <v>1</v>
      </c>
      <c r="D16227" s="1">
        <v>43144</v>
      </c>
      <c r="E16227" s="1"/>
      <c r="F16227">
        <v>1950591</v>
      </c>
      <c r="G16227">
        <v>59</v>
      </c>
      <c r="H16227">
        <v>971</v>
      </c>
      <c r="I16227">
        <v>5</v>
      </c>
      <c r="J16227" t="s">
        <v>11</v>
      </c>
    </row>
    <row r="16228" spans="1:10" x14ac:dyDescent="0.2">
      <c r="A16228">
        <v>16227</v>
      </c>
      <c r="B16228">
        <v>1140010</v>
      </c>
      <c r="C16228">
        <v>2</v>
      </c>
      <c r="D16228" s="1">
        <v>43144</v>
      </c>
      <c r="E16228" s="1"/>
      <c r="F16228">
        <v>1950591</v>
      </c>
      <c r="G16228">
        <v>59</v>
      </c>
      <c r="H16228">
        <v>2163</v>
      </c>
      <c r="I16228">
        <v>1</v>
      </c>
      <c r="J16228" t="s">
        <v>11</v>
      </c>
    </row>
    <row r="16229" spans="1:10" x14ac:dyDescent="0.2">
      <c r="A16229">
        <v>16228</v>
      </c>
      <c r="B16229">
        <v>1140010</v>
      </c>
      <c r="C16229">
        <v>3</v>
      </c>
      <c r="D16229" s="1">
        <v>43144</v>
      </c>
      <c r="E16229" s="1"/>
      <c r="F16229">
        <v>1950591</v>
      </c>
      <c r="G16229">
        <v>59</v>
      </c>
      <c r="H16229">
        <v>1620</v>
      </c>
      <c r="I16229">
        <v>1</v>
      </c>
      <c r="J16229" t="s">
        <v>11</v>
      </c>
    </row>
    <row r="16230" spans="1:10" x14ac:dyDescent="0.2">
      <c r="A16230">
        <v>16229</v>
      </c>
      <c r="B16230">
        <v>1140010</v>
      </c>
      <c r="C16230">
        <v>4</v>
      </c>
      <c r="D16230" s="1">
        <v>43144</v>
      </c>
      <c r="E16230" s="1"/>
      <c r="F16230">
        <v>1950591</v>
      </c>
      <c r="G16230">
        <v>59</v>
      </c>
      <c r="H16230">
        <v>1627</v>
      </c>
      <c r="I16230">
        <v>3</v>
      </c>
      <c r="J16230" t="s">
        <v>11</v>
      </c>
    </row>
    <row r="16231" spans="1:10" x14ac:dyDescent="0.2">
      <c r="A16231">
        <v>16230</v>
      </c>
      <c r="B16231">
        <v>1140010</v>
      </c>
      <c r="C16231">
        <v>5</v>
      </c>
      <c r="D16231" s="1">
        <v>43144</v>
      </c>
      <c r="E16231" s="1"/>
      <c r="F16231">
        <v>1950591</v>
      </c>
      <c r="G16231">
        <v>59</v>
      </c>
      <c r="H16231">
        <v>62</v>
      </c>
      <c r="I16231">
        <v>1</v>
      </c>
      <c r="J16231" t="s">
        <v>11</v>
      </c>
    </row>
    <row r="16232" spans="1:10" x14ac:dyDescent="0.2">
      <c r="A16232">
        <v>16231</v>
      </c>
      <c r="B16232">
        <v>1140010</v>
      </c>
      <c r="C16232">
        <v>6</v>
      </c>
      <c r="D16232" s="1">
        <v>43144</v>
      </c>
      <c r="E16232" s="1"/>
      <c r="F16232">
        <v>1950591</v>
      </c>
      <c r="G16232">
        <v>59</v>
      </c>
      <c r="H16232">
        <v>451</v>
      </c>
      <c r="I16232">
        <v>3</v>
      </c>
      <c r="J16232" t="s">
        <v>11</v>
      </c>
    </row>
    <row r="16233" spans="1:10" x14ac:dyDescent="0.2">
      <c r="A16233">
        <v>16232</v>
      </c>
      <c r="B16233">
        <v>1140011</v>
      </c>
      <c r="C16233">
        <v>1</v>
      </c>
      <c r="D16233" s="1">
        <v>43144</v>
      </c>
      <c r="E16233" s="1"/>
      <c r="F16233">
        <v>520991</v>
      </c>
      <c r="G16233">
        <v>24</v>
      </c>
      <c r="H16233">
        <v>720</v>
      </c>
      <c r="I16233">
        <v>1</v>
      </c>
      <c r="J16233" t="s">
        <v>13</v>
      </c>
    </row>
    <row r="16234" spans="1:10" x14ac:dyDescent="0.2">
      <c r="A16234">
        <v>16233</v>
      </c>
      <c r="B16234">
        <v>1140012</v>
      </c>
      <c r="C16234">
        <v>1</v>
      </c>
      <c r="D16234" s="1">
        <v>43144</v>
      </c>
      <c r="E16234" s="1"/>
      <c r="F16234">
        <v>1482078</v>
      </c>
      <c r="G16234">
        <v>59</v>
      </c>
      <c r="H16234">
        <v>95</v>
      </c>
      <c r="I16234">
        <v>1</v>
      </c>
      <c r="J16234" t="s">
        <v>11</v>
      </c>
    </row>
    <row r="16235" spans="1:10" x14ac:dyDescent="0.2">
      <c r="A16235">
        <v>16234</v>
      </c>
      <c r="B16235">
        <v>1140012</v>
      </c>
      <c r="C16235">
        <v>2</v>
      </c>
      <c r="D16235" s="1">
        <v>43144</v>
      </c>
      <c r="E16235" s="1"/>
      <c r="F16235">
        <v>1482078</v>
      </c>
      <c r="G16235">
        <v>59</v>
      </c>
      <c r="H16235">
        <v>84</v>
      </c>
      <c r="I16235">
        <v>1</v>
      </c>
      <c r="J16235" t="s">
        <v>11</v>
      </c>
    </row>
    <row r="16236" spans="1:10" x14ac:dyDescent="0.2">
      <c r="A16236">
        <v>16235</v>
      </c>
      <c r="B16236">
        <v>1140013</v>
      </c>
      <c r="C16236">
        <v>1</v>
      </c>
      <c r="D16236" s="1">
        <v>43144</v>
      </c>
      <c r="E16236" s="1">
        <v>43148</v>
      </c>
      <c r="F16236">
        <v>1981868</v>
      </c>
      <c r="G16236">
        <v>0</v>
      </c>
      <c r="H16236">
        <v>1260</v>
      </c>
      <c r="I16236">
        <v>7</v>
      </c>
      <c r="J16236" t="s">
        <v>11</v>
      </c>
    </row>
    <row r="16237" spans="1:10" x14ac:dyDescent="0.2">
      <c r="A16237">
        <v>16236</v>
      </c>
      <c r="B16237">
        <v>1140013</v>
      </c>
      <c r="C16237">
        <v>2</v>
      </c>
      <c r="D16237" s="1">
        <v>43144</v>
      </c>
      <c r="E16237" s="1">
        <v>43148</v>
      </c>
      <c r="F16237">
        <v>1981868</v>
      </c>
      <c r="G16237">
        <v>0</v>
      </c>
      <c r="H16237">
        <v>630</v>
      </c>
      <c r="I16237">
        <v>3</v>
      </c>
      <c r="J16237" t="s">
        <v>11</v>
      </c>
    </row>
    <row r="16238" spans="1:10" x14ac:dyDescent="0.2">
      <c r="A16238">
        <v>16237</v>
      </c>
      <c r="B16238">
        <v>1140013</v>
      </c>
      <c r="C16238">
        <v>3</v>
      </c>
      <c r="D16238" s="1">
        <v>43144</v>
      </c>
      <c r="E16238" s="1">
        <v>43148</v>
      </c>
      <c r="F16238">
        <v>1981868</v>
      </c>
      <c r="G16238">
        <v>0</v>
      </c>
      <c r="H16238">
        <v>61</v>
      </c>
      <c r="I16238">
        <v>1</v>
      </c>
      <c r="J16238" t="s">
        <v>11</v>
      </c>
    </row>
    <row r="16239" spans="1:10" x14ac:dyDescent="0.2">
      <c r="A16239">
        <v>16238</v>
      </c>
      <c r="B16239">
        <v>1140013</v>
      </c>
      <c r="C16239">
        <v>4</v>
      </c>
      <c r="D16239" s="1">
        <v>43144</v>
      </c>
      <c r="E16239" s="1">
        <v>43148</v>
      </c>
      <c r="F16239">
        <v>1981868</v>
      </c>
      <c r="G16239">
        <v>0</v>
      </c>
      <c r="H16239">
        <v>62</v>
      </c>
      <c r="I16239">
        <v>5</v>
      </c>
      <c r="J16239" t="s">
        <v>11</v>
      </c>
    </row>
    <row r="16240" spans="1:10" x14ac:dyDescent="0.2">
      <c r="A16240">
        <v>16239</v>
      </c>
      <c r="B16240">
        <v>1140013</v>
      </c>
      <c r="C16240">
        <v>5</v>
      </c>
      <c r="D16240" s="1">
        <v>43144</v>
      </c>
      <c r="E16240" s="1">
        <v>43148</v>
      </c>
      <c r="F16240">
        <v>1981868</v>
      </c>
      <c r="G16240">
        <v>0</v>
      </c>
      <c r="H16240">
        <v>1306</v>
      </c>
      <c r="I16240">
        <v>2</v>
      </c>
      <c r="J16240" t="s">
        <v>11</v>
      </c>
    </row>
    <row r="16241" spans="1:10" x14ac:dyDescent="0.2">
      <c r="A16241">
        <v>16240</v>
      </c>
      <c r="B16241">
        <v>1140013</v>
      </c>
      <c r="C16241">
        <v>6</v>
      </c>
      <c r="D16241" s="1">
        <v>43144</v>
      </c>
      <c r="E16241" s="1">
        <v>43148</v>
      </c>
      <c r="F16241">
        <v>1981868</v>
      </c>
      <c r="G16241">
        <v>0</v>
      </c>
      <c r="H16241">
        <v>1987</v>
      </c>
      <c r="I16241">
        <v>1</v>
      </c>
      <c r="J16241" t="s">
        <v>11</v>
      </c>
    </row>
    <row r="16242" spans="1:10" x14ac:dyDescent="0.2">
      <c r="A16242">
        <v>16241</v>
      </c>
      <c r="B16242">
        <v>1140014</v>
      </c>
      <c r="C16242">
        <v>1</v>
      </c>
      <c r="D16242" s="1">
        <v>43144</v>
      </c>
      <c r="E16242" s="1"/>
      <c r="F16242">
        <v>1284953</v>
      </c>
      <c r="G16242">
        <v>48</v>
      </c>
      <c r="H16242">
        <v>419</v>
      </c>
      <c r="I16242">
        <v>7</v>
      </c>
      <c r="J16242" t="s">
        <v>11</v>
      </c>
    </row>
    <row r="16243" spans="1:10" x14ac:dyDescent="0.2">
      <c r="A16243">
        <v>16242</v>
      </c>
      <c r="B16243">
        <v>1140014</v>
      </c>
      <c r="C16243">
        <v>2</v>
      </c>
      <c r="D16243" s="1">
        <v>43144</v>
      </c>
      <c r="E16243" s="1"/>
      <c r="F16243">
        <v>1284953</v>
      </c>
      <c r="G16243">
        <v>48</v>
      </c>
      <c r="H16243">
        <v>179</v>
      </c>
      <c r="I16243">
        <v>1</v>
      </c>
      <c r="J16243" t="s">
        <v>11</v>
      </c>
    </row>
    <row r="16244" spans="1:10" x14ac:dyDescent="0.2">
      <c r="A16244">
        <v>16243</v>
      </c>
      <c r="B16244">
        <v>1140014</v>
      </c>
      <c r="C16244">
        <v>3</v>
      </c>
      <c r="D16244" s="1">
        <v>43144</v>
      </c>
      <c r="E16244" s="1"/>
      <c r="F16244">
        <v>1284953</v>
      </c>
      <c r="G16244">
        <v>48</v>
      </c>
      <c r="H16244">
        <v>1654</v>
      </c>
      <c r="I16244">
        <v>2</v>
      </c>
      <c r="J16244" t="s">
        <v>11</v>
      </c>
    </row>
    <row r="16245" spans="1:10" x14ac:dyDescent="0.2">
      <c r="A16245">
        <v>16244</v>
      </c>
      <c r="B16245">
        <v>1140015</v>
      </c>
      <c r="C16245">
        <v>1</v>
      </c>
      <c r="D16245" s="1">
        <v>43144</v>
      </c>
      <c r="E16245" s="1"/>
      <c r="F16245">
        <v>966659</v>
      </c>
      <c r="G16245">
        <v>42</v>
      </c>
      <c r="H16245">
        <v>172</v>
      </c>
      <c r="I16245">
        <v>4</v>
      </c>
      <c r="J16245" t="s">
        <v>12</v>
      </c>
    </row>
    <row r="16246" spans="1:10" x14ac:dyDescent="0.2">
      <c r="A16246">
        <v>16245</v>
      </c>
      <c r="B16246">
        <v>1140015</v>
      </c>
      <c r="C16246">
        <v>2</v>
      </c>
      <c r="D16246" s="1">
        <v>43144</v>
      </c>
      <c r="E16246" s="1"/>
      <c r="F16246">
        <v>966659</v>
      </c>
      <c r="G16246">
        <v>42</v>
      </c>
      <c r="H16246">
        <v>1445</v>
      </c>
      <c r="I16246">
        <v>1</v>
      </c>
      <c r="J16246" t="s">
        <v>12</v>
      </c>
    </row>
    <row r="16247" spans="1:10" x14ac:dyDescent="0.2">
      <c r="A16247">
        <v>16246</v>
      </c>
      <c r="B16247">
        <v>1140015</v>
      </c>
      <c r="C16247">
        <v>3</v>
      </c>
      <c r="D16247" s="1">
        <v>43144</v>
      </c>
      <c r="E16247" s="1"/>
      <c r="F16247">
        <v>966659</v>
      </c>
      <c r="G16247">
        <v>42</v>
      </c>
      <c r="H16247">
        <v>1575</v>
      </c>
      <c r="I16247">
        <v>4</v>
      </c>
      <c r="J16247" t="s">
        <v>12</v>
      </c>
    </row>
    <row r="16248" spans="1:10" x14ac:dyDescent="0.2">
      <c r="A16248">
        <v>16247</v>
      </c>
      <c r="B16248">
        <v>1140015</v>
      </c>
      <c r="C16248">
        <v>4</v>
      </c>
      <c r="D16248" s="1">
        <v>43144</v>
      </c>
      <c r="E16248" s="1"/>
      <c r="F16248">
        <v>966659</v>
      </c>
      <c r="G16248">
        <v>42</v>
      </c>
      <c r="H16248">
        <v>1591</v>
      </c>
      <c r="I16248">
        <v>2</v>
      </c>
      <c r="J16248" t="s">
        <v>12</v>
      </c>
    </row>
    <row r="16249" spans="1:10" x14ac:dyDescent="0.2">
      <c r="A16249">
        <v>16248</v>
      </c>
      <c r="B16249">
        <v>1140016</v>
      </c>
      <c r="C16249">
        <v>1</v>
      </c>
      <c r="D16249" s="1">
        <v>43144</v>
      </c>
      <c r="E16249" s="1"/>
      <c r="F16249">
        <v>999292</v>
      </c>
      <c r="G16249">
        <v>37</v>
      </c>
      <c r="H16249">
        <v>574</v>
      </c>
      <c r="I16249">
        <v>2</v>
      </c>
      <c r="J16249" t="s">
        <v>12</v>
      </c>
    </row>
    <row r="16250" spans="1:10" x14ac:dyDescent="0.2">
      <c r="A16250">
        <v>16249</v>
      </c>
      <c r="B16250">
        <v>1140016</v>
      </c>
      <c r="C16250">
        <v>2</v>
      </c>
      <c r="D16250" s="1">
        <v>43144</v>
      </c>
      <c r="E16250" s="1"/>
      <c r="F16250">
        <v>999292</v>
      </c>
      <c r="G16250">
        <v>37</v>
      </c>
      <c r="H16250">
        <v>1595</v>
      </c>
      <c r="I16250">
        <v>2</v>
      </c>
      <c r="J16250" t="s">
        <v>12</v>
      </c>
    </row>
    <row r="16251" spans="1:10" x14ac:dyDescent="0.2">
      <c r="A16251">
        <v>16250</v>
      </c>
      <c r="B16251">
        <v>1140016</v>
      </c>
      <c r="C16251">
        <v>3</v>
      </c>
      <c r="D16251" s="1">
        <v>43144</v>
      </c>
      <c r="E16251" s="1"/>
      <c r="F16251">
        <v>999292</v>
      </c>
      <c r="G16251">
        <v>37</v>
      </c>
      <c r="H16251">
        <v>1589</v>
      </c>
      <c r="I16251">
        <v>4</v>
      </c>
      <c r="J16251" t="s">
        <v>12</v>
      </c>
    </row>
    <row r="16252" spans="1:10" x14ac:dyDescent="0.2">
      <c r="A16252">
        <v>16251</v>
      </c>
      <c r="B16252">
        <v>1140017</v>
      </c>
      <c r="C16252">
        <v>1</v>
      </c>
      <c r="D16252" s="1">
        <v>43144</v>
      </c>
      <c r="E16252" s="1">
        <v>43150</v>
      </c>
      <c r="F16252">
        <v>1276836</v>
      </c>
      <c r="G16252">
        <v>0</v>
      </c>
      <c r="H16252">
        <v>1625</v>
      </c>
      <c r="I16252">
        <v>2</v>
      </c>
      <c r="J16252" t="s">
        <v>11</v>
      </c>
    </row>
    <row r="16253" spans="1:10" x14ac:dyDescent="0.2">
      <c r="A16253">
        <v>16252</v>
      </c>
      <c r="B16253">
        <v>1140017</v>
      </c>
      <c r="C16253">
        <v>2</v>
      </c>
      <c r="D16253" s="1">
        <v>43144</v>
      </c>
      <c r="E16253" s="1">
        <v>43150</v>
      </c>
      <c r="F16253">
        <v>1276836</v>
      </c>
      <c r="G16253">
        <v>0</v>
      </c>
      <c r="H16253">
        <v>454</v>
      </c>
      <c r="I16253">
        <v>2</v>
      </c>
      <c r="J16253" t="s">
        <v>11</v>
      </c>
    </row>
    <row r="16254" spans="1:10" x14ac:dyDescent="0.2">
      <c r="A16254">
        <v>16253</v>
      </c>
      <c r="B16254">
        <v>1140018</v>
      </c>
      <c r="C16254">
        <v>1</v>
      </c>
      <c r="D16254" s="1">
        <v>43144</v>
      </c>
      <c r="E16254" s="1"/>
      <c r="F16254">
        <v>1783631</v>
      </c>
      <c r="G16254">
        <v>55</v>
      </c>
      <c r="H16254">
        <v>460</v>
      </c>
      <c r="I16254">
        <v>2</v>
      </c>
      <c r="J16254" t="s">
        <v>11</v>
      </c>
    </row>
    <row r="16255" spans="1:10" x14ac:dyDescent="0.2">
      <c r="A16255">
        <v>16254</v>
      </c>
      <c r="B16255">
        <v>1140018</v>
      </c>
      <c r="C16255">
        <v>2</v>
      </c>
      <c r="D16255" s="1">
        <v>43144</v>
      </c>
      <c r="E16255" s="1"/>
      <c r="F16255">
        <v>1783631</v>
      </c>
      <c r="G16255">
        <v>55</v>
      </c>
      <c r="H16255">
        <v>1600</v>
      </c>
      <c r="I16255">
        <v>4</v>
      </c>
      <c r="J16255" t="s">
        <v>11</v>
      </c>
    </row>
    <row r="16256" spans="1:10" x14ac:dyDescent="0.2">
      <c r="A16256">
        <v>16255</v>
      </c>
      <c r="B16256">
        <v>1140018</v>
      </c>
      <c r="C16256">
        <v>3</v>
      </c>
      <c r="D16256" s="1">
        <v>43144</v>
      </c>
      <c r="E16256" s="1"/>
      <c r="F16256">
        <v>1783631</v>
      </c>
      <c r="G16256">
        <v>55</v>
      </c>
      <c r="H16256">
        <v>806</v>
      </c>
      <c r="I16256">
        <v>4</v>
      </c>
      <c r="J16256" t="s">
        <v>11</v>
      </c>
    </row>
    <row r="16257" spans="1:10" x14ac:dyDescent="0.2">
      <c r="A16257">
        <v>16256</v>
      </c>
      <c r="B16257">
        <v>1141000</v>
      </c>
      <c r="C16257">
        <v>1</v>
      </c>
      <c r="D16257" s="1">
        <v>43145</v>
      </c>
      <c r="E16257" s="1"/>
      <c r="F16257">
        <v>146534</v>
      </c>
      <c r="G16257">
        <v>5</v>
      </c>
      <c r="H16257">
        <v>1461</v>
      </c>
      <c r="I16257">
        <v>2</v>
      </c>
      <c r="J16257" t="s">
        <v>14</v>
      </c>
    </row>
    <row r="16258" spans="1:10" x14ac:dyDescent="0.2">
      <c r="A16258">
        <v>16257</v>
      </c>
      <c r="B16258">
        <v>1141001</v>
      </c>
      <c r="C16258">
        <v>1</v>
      </c>
      <c r="D16258" s="1">
        <v>43145</v>
      </c>
      <c r="E16258" s="1"/>
      <c r="F16258">
        <v>1885532</v>
      </c>
      <c r="G16258">
        <v>63</v>
      </c>
      <c r="H16258">
        <v>1626</v>
      </c>
      <c r="I16258">
        <v>3</v>
      </c>
      <c r="J16258" t="s">
        <v>11</v>
      </c>
    </row>
    <row r="16259" spans="1:10" x14ac:dyDescent="0.2">
      <c r="A16259">
        <v>16258</v>
      </c>
      <c r="B16259">
        <v>1141002</v>
      </c>
      <c r="C16259">
        <v>1</v>
      </c>
      <c r="D16259" s="1">
        <v>43145</v>
      </c>
      <c r="E16259" s="1"/>
      <c r="F16259">
        <v>1592400</v>
      </c>
      <c r="G16259">
        <v>54</v>
      </c>
      <c r="H16259">
        <v>1442</v>
      </c>
      <c r="I16259">
        <v>3</v>
      </c>
      <c r="J16259" t="s">
        <v>11</v>
      </c>
    </row>
    <row r="16260" spans="1:10" x14ac:dyDescent="0.2">
      <c r="A16260">
        <v>16259</v>
      </c>
      <c r="B16260">
        <v>1141002</v>
      </c>
      <c r="C16260">
        <v>2</v>
      </c>
      <c r="D16260" s="1">
        <v>43145</v>
      </c>
      <c r="E16260" s="1"/>
      <c r="F16260">
        <v>1592400</v>
      </c>
      <c r="G16260">
        <v>54</v>
      </c>
      <c r="H16260">
        <v>1606</v>
      </c>
      <c r="I16260">
        <v>1</v>
      </c>
      <c r="J16260" t="s">
        <v>11</v>
      </c>
    </row>
    <row r="16261" spans="1:10" x14ac:dyDescent="0.2">
      <c r="A16261">
        <v>16260</v>
      </c>
      <c r="B16261">
        <v>1141002</v>
      </c>
      <c r="C16261">
        <v>3</v>
      </c>
      <c r="D16261" s="1">
        <v>43145</v>
      </c>
      <c r="E16261" s="1"/>
      <c r="F16261">
        <v>1592400</v>
      </c>
      <c r="G16261">
        <v>54</v>
      </c>
      <c r="H16261">
        <v>53</v>
      </c>
      <c r="I16261">
        <v>4</v>
      </c>
      <c r="J16261" t="s">
        <v>11</v>
      </c>
    </row>
    <row r="16262" spans="1:10" x14ac:dyDescent="0.2">
      <c r="A16262">
        <v>16261</v>
      </c>
      <c r="B16262">
        <v>1141002</v>
      </c>
      <c r="C16262">
        <v>4</v>
      </c>
      <c r="D16262" s="1">
        <v>43145</v>
      </c>
      <c r="E16262" s="1"/>
      <c r="F16262">
        <v>1592400</v>
      </c>
      <c r="G16262">
        <v>54</v>
      </c>
      <c r="H16262">
        <v>1626</v>
      </c>
      <c r="I16262">
        <v>3</v>
      </c>
      <c r="J16262" t="s">
        <v>11</v>
      </c>
    </row>
    <row r="16263" spans="1:10" x14ac:dyDescent="0.2">
      <c r="A16263">
        <v>16262</v>
      </c>
      <c r="B16263">
        <v>1141003</v>
      </c>
      <c r="C16263">
        <v>1</v>
      </c>
      <c r="D16263" s="1">
        <v>43145</v>
      </c>
      <c r="E16263" s="1"/>
      <c r="F16263">
        <v>1987171</v>
      </c>
      <c r="G16263">
        <v>48</v>
      </c>
      <c r="H16263">
        <v>246</v>
      </c>
      <c r="I16263">
        <v>10</v>
      </c>
      <c r="J16263" t="s">
        <v>11</v>
      </c>
    </row>
    <row r="16264" spans="1:10" x14ac:dyDescent="0.2">
      <c r="A16264">
        <v>16263</v>
      </c>
      <c r="B16264">
        <v>1141004</v>
      </c>
      <c r="C16264">
        <v>1</v>
      </c>
      <c r="D16264" s="1">
        <v>43145</v>
      </c>
      <c r="E16264" s="1"/>
      <c r="F16264">
        <v>1340104</v>
      </c>
      <c r="G16264">
        <v>53</v>
      </c>
      <c r="H16264">
        <v>1583</v>
      </c>
      <c r="I16264">
        <v>7</v>
      </c>
      <c r="J16264" t="s">
        <v>11</v>
      </c>
    </row>
    <row r="16265" spans="1:10" x14ac:dyDescent="0.2">
      <c r="A16265">
        <v>16264</v>
      </c>
      <c r="B16265">
        <v>1141004</v>
      </c>
      <c r="C16265">
        <v>2</v>
      </c>
      <c r="D16265" s="1">
        <v>43145</v>
      </c>
      <c r="E16265" s="1"/>
      <c r="F16265">
        <v>1340104</v>
      </c>
      <c r="G16265">
        <v>53</v>
      </c>
      <c r="H16265">
        <v>1516</v>
      </c>
      <c r="I16265">
        <v>1</v>
      </c>
      <c r="J16265" t="s">
        <v>11</v>
      </c>
    </row>
    <row r="16266" spans="1:10" x14ac:dyDescent="0.2">
      <c r="A16266">
        <v>16265</v>
      </c>
      <c r="B16266">
        <v>1141004</v>
      </c>
      <c r="C16266">
        <v>3</v>
      </c>
      <c r="D16266" s="1">
        <v>43145</v>
      </c>
      <c r="E16266" s="1"/>
      <c r="F16266">
        <v>1340104</v>
      </c>
      <c r="G16266">
        <v>53</v>
      </c>
      <c r="H16266">
        <v>155</v>
      </c>
      <c r="I16266">
        <v>3</v>
      </c>
      <c r="J16266" t="s">
        <v>11</v>
      </c>
    </row>
    <row r="16267" spans="1:10" x14ac:dyDescent="0.2">
      <c r="A16267">
        <v>16266</v>
      </c>
      <c r="B16267">
        <v>1141005</v>
      </c>
      <c r="C16267">
        <v>1</v>
      </c>
      <c r="D16267" s="1">
        <v>43145</v>
      </c>
      <c r="E16267" s="1"/>
      <c r="F16267">
        <v>1833503</v>
      </c>
      <c r="G16267">
        <v>54</v>
      </c>
      <c r="H16267">
        <v>508</v>
      </c>
      <c r="I16267">
        <v>1</v>
      </c>
      <c r="J16267" t="s">
        <v>11</v>
      </c>
    </row>
    <row r="16268" spans="1:10" x14ac:dyDescent="0.2">
      <c r="A16268">
        <v>16267</v>
      </c>
      <c r="B16268">
        <v>1141005</v>
      </c>
      <c r="C16268">
        <v>2</v>
      </c>
      <c r="D16268" s="1">
        <v>43145</v>
      </c>
      <c r="E16268" s="1"/>
      <c r="F16268">
        <v>1833503</v>
      </c>
      <c r="G16268">
        <v>54</v>
      </c>
      <c r="H16268">
        <v>102</v>
      </c>
      <c r="I16268">
        <v>3</v>
      </c>
      <c r="J16268" t="s">
        <v>11</v>
      </c>
    </row>
    <row r="16269" spans="1:10" x14ac:dyDescent="0.2">
      <c r="A16269">
        <v>16268</v>
      </c>
      <c r="B16269">
        <v>1141005</v>
      </c>
      <c r="C16269">
        <v>4</v>
      </c>
      <c r="D16269" s="1">
        <v>43145</v>
      </c>
      <c r="E16269" s="1"/>
      <c r="F16269">
        <v>1833503</v>
      </c>
      <c r="G16269">
        <v>54</v>
      </c>
      <c r="H16269">
        <v>1663</v>
      </c>
      <c r="I16269">
        <v>4</v>
      </c>
      <c r="J16269" t="s">
        <v>11</v>
      </c>
    </row>
    <row r="16270" spans="1:10" x14ac:dyDescent="0.2">
      <c r="A16270">
        <v>16269</v>
      </c>
      <c r="B16270">
        <v>1141006</v>
      </c>
      <c r="C16270">
        <v>1</v>
      </c>
      <c r="D16270" s="1">
        <v>43145</v>
      </c>
      <c r="E16270" s="1"/>
      <c r="F16270">
        <v>1132370</v>
      </c>
      <c r="G16270">
        <v>36</v>
      </c>
      <c r="H16270">
        <v>1046</v>
      </c>
      <c r="I16270">
        <v>4</v>
      </c>
      <c r="J16270" t="s">
        <v>12</v>
      </c>
    </row>
    <row r="16271" spans="1:10" x14ac:dyDescent="0.2">
      <c r="A16271">
        <v>16270</v>
      </c>
      <c r="B16271">
        <v>1141006</v>
      </c>
      <c r="C16271">
        <v>2</v>
      </c>
      <c r="D16271" s="1">
        <v>43145</v>
      </c>
      <c r="E16271" s="1"/>
      <c r="F16271">
        <v>1132370</v>
      </c>
      <c r="G16271">
        <v>36</v>
      </c>
      <c r="H16271">
        <v>1134</v>
      </c>
      <c r="I16271">
        <v>9</v>
      </c>
      <c r="J16271" t="s">
        <v>12</v>
      </c>
    </row>
    <row r="16272" spans="1:10" x14ac:dyDescent="0.2">
      <c r="A16272">
        <v>16271</v>
      </c>
      <c r="B16272">
        <v>1141007</v>
      </c>
      <c r="C16272">
        <v>1</v>
      </c>
      <c r="D16272" s="1">
        <v>43145</v>
      </c>
      <c r="E16272" s="1"/>
      <c r="F16272">
        <v>1849584</v>
      </c>
      <c r="G16272">
        <v>55</v>
      </c>
      <c r="H16272">
        <v>1241</v>
      </c>
      <c r="I16272">
        <v>5</v>
      </c>
      <c r="J16272" t="s">
        <v>11</v>
      </c>
    </row>
    <row r="16273" spans="1:10" x14ac:dyDescent="0.2">
      <c r="A16273">
        <v>16272</v>
      </c>
      <c r="B16273">
        <v>1141007</v>
      </c>
      <c r="C16273">
        <v>2</v>
      </c>
      <c r="D16273" s="1">
        <v>43145</v>
      </c>
      <c r="E16273" s="1"/>
      <c r="F16273">
        <v>1849584</v>
      </c>
      <c r="G16273">
        <v>55</v>
      </c>
      <c r="H16273">
        <v>2488</v>
      </c>
      <c r="I16273">
        <v>1</v>
      </c>
      <c r="J16273" t="s">
        <v>11</v>
      </c>
    </row>
    <row r="16274" spans="1:10" x14ac:dyDescent="0.2">
      <c r="A16274">
        <v>16273</v>
      </c>
      <c r="B16274">
        <v>1141007</v>
      </c>
      <c r="C16274">
        <v>3</v>
      </c>
      <c r="D16274" s="1">
        <v>43145</v>
      </c>
      <c r="E16274" s="1"/>
      <c r="F16274">
        <v>1849584</v>
      </c>
      <c r="G16274">
        <v>55</v>
      </c>
      <c r="H16274">
        <v>1679</v>
      </c>
      <c r="I16274">
        <v>3</v>
      </c>
      <c r="J16274" t="s">
        <v>11</v>
      </c>
    </row>
    <row r="16275" spans="1:10" x14ac:dyDescent="0.2">
      <c r="A16275">
        <v>16274</v>
      </c>
      <c r="B16275">
        <v>1141007</v>
      </c>
      <c r="C16275">
        <v>4</v>
      </c>
      <c r="D16275" s="1">
        <v>43145</v>
      </c>
      <c r="E16275" s="1"/>
      <c r="F16275">
        <v>1849584</v>
      </c>
      <c r="G16275">
        <v>55</v>
      </c>
      <c r="H16275">
        <v>1634</v>
      </c>
      <c r="I16275">
        <v>1</v>
      </c>
      <c r="J16275" t="s">
        <v>11</v>
      </c>
    </row>
    <row r="16276" spans="1:10" x14ac:dyDescent="0.2">
      <c r="A16276">
        <v>16275</v>
      </c>
      <c r="B16276">
        <v>1141007</v>
      </c>
      <c r="C16276">
        <v>5</v>
      </c>
      <c r="D16276" s="1">
        <v>43145</v>
      </c>
      <c r="E16276" s="1"/>
      <c r="F16276">
        <v>1849584</v>
      </c>
      <c r="G16276">
        <v>55</v>
      </c>
      <c r="H16276">
        <v>1010</v>
      </c>
      <c r="I16276">
        <v>3</v>
      </c>
      <c r="J16276" t="s">
        <v>11</v>
      </c>
    </row>
    <row r="16277" spans="1:10" x14ac:dyDescent="0.2">
      <c r="A16277">
        <v>16276</v>
      </c>
      <c r="B16277">
        <v>1141007</v>
      </c>
      <c r="C16277">
        <v>6</v>
      </c>
      <c r="D16277" s="1">
        <v>43145</v>
      </c>
      <c r="E16277" s="1"/>
      <c r="F16277">
        <v>1849584</v>
      </c>
      <c r="G16277">
        <v>55</v>
      </c>
      <c r="H16277">
        <v>2364</v>
      </c>
      <c r="I16277">
        <v>1</v>
      </c>
      <c r="J16277" t="s">
        <v>11</v>
      </c>
    </row>
    <row r="16278" spans="1:10" x14ac:dyDescent="0.2">
      <c r="A16278">
        <v>16277</v>
      </c>
      <c r="B16278">
        <v>1141008</v>
      </c>
      <c r="C16278">
        <v>1</v>
      </c>
      <c r="D16278" s="1">
        <v>43145</v>
      </c>
      <c r="E16278" s="1"/>
      <c r="F16278">
        <v>1976355</v>
      </c>
      <c r="G16278">
        <v>54</v>
      </c>
      <c r="H16278">
        <v>46</v>
      </c>
      <c r="I16278">
        <v>6</v>
      </c>
      <c r="J16278" t="s">
        <v>11</v>
      </c>
    </row>
    <row r="16279" spans="1:10" x14ac:dyDescent="0.2">
      <c r="A16279">
        <v>16278</v>
      </c>
      <c r="B16279">
        <v>1141008</v>
      </c>
      <c r="C16279">
        <v>2</v>
      </c>
      <c r="D16279" s="1">
        <v>43145</v>
      </c>
      <c r="E16279" s="1"/>
      <c r="F16279">
        <v>1976355</v>
      </c>
      <c r="G16279">
        <v>54</v>
      </c>
      <c r="H16279">
        <v>86</v>
      </c>
      <c r="I16279">
        <v>1</v>
      </c>
      <c r="J16279" t="s">
        <v>11</v>
      </c>
    </row>
    <row r="16280" spans="1:10" x14ac:dyDescent="0.2">
      <c r="A16280">
        <v>16279</v>
      </c>
      <c r="B16280">
        <v>1141009</v>
      </c>
      <c r="C16280">
        <v>1</v>
      </c>
      <c r="D16280" s="1">
        <v>43145</v>
      </c>
      <c r="E16280" s="1">
        <v>43149</v>
      </c>
      <c r="F16280">
        <v>210320</v>
      </c>
      <c r="G16280">
        <v>0</v>
      </c>
      <c r="H16280">
        <v>1461</v>
      </c>
      <c r="I16280">
        <v>1</v>
      </c>
      <c r="J16280" t="s">
        <v>10</v>
      </c>
    </row>
    <row r="16281" spans="1:10" x14ac:dyDescent="0.2">
      <c r="A16281">
        <v>16280</v>
      </c>
      <c r="B16281">
        <v>1141009</v>
      </c>
      <c r="C16281">
        <v>2</v>
      </c>
      <c r="D16281" s="1">
        <v>43145</v>
      </c>
      <c r="E16281" s="1">
        <v>43149</v>
      </c>
      <c r="F16281">
        <v>210320</v>
      </c>
      <c r="G16281">
        <v>0</v>
      </c>
      <c r="H16281">
        <v>1271</v>
      </c>
      <c r="I16281">
        <v>2</v>
      </c>
      <c r="J16281" t="s">
        <v>10</v>
      </c>
    </row>
    <row r="16282" spans="1:10" x14ac:dyDescent="0.2">
      <c r="A16282">
        <v>16281</v>
      </c>
      <c r="B16282">
        <v>1141009</v>
      </c>
      <c r="C16282">
        <v>3</v>
      </c>
      <c r="D16282" s="1">
        <v>43145</v>
      </c>
      <c r="E16282" s="1">
        <v>43149</v>
      </c>
      <c r="F16282">
        <v>210320</v>
      </c>
      <c r="G16282">
        <v>0</v>
      </c>
      <c r="H16282">
        <v>459</v>
      </c>
      <c r="I16282">
        <v>4</v>
      </c>
      <c r="J16282" t="s">
        <v>10</v>
      </c>
    </row>
    <row r="16283" spans="1:10" x14ac:dyDescent="0.2">
      <c r="A16283">
        <v>16282</v>
      </c>
      <c r="B16283">
        <v>1141010</v>
      </c>
      <c r="C16283">
        <v>1</v>
      </c>
      <c r="D16283" s="1">
        <v>43145</v>
      </c>
      <c r="E16283" s="1"/>
      <c r="F16283">
        <v>1414914</v>
      </c>
      <c r="G16283">
        <v>56</v>
      </c>
      <c r="H16283">
        <v>394</v>
      </c>
      <c r="I16283">
        <v>2</v>
      </c>
      <c r="J16283" t="s">
        <v>11</v>
      </c>
    </row>
    <row r="16284" spans="1:10" x14ac:dyDescent="0.2">
      <c r="A16284">
        <v>16283</v>
      </c>
      <c r="B16284">
        <v>1141011</v>
      </c>
      <c r="C16284">
        <v>1</v>
      </c>
      <c r="D16284" s="1">
        <v>43145</v>
      </c>
      <c r="E16284" s="1"/>
      <c r="F16284">
        <v>1521733</v>
      </c>
      <c r="G16284">
        <v>66</v>
      </c>
      <c r="H16284">
        <v>1749</v>
      </c>
      <c r="I16284">
        <v>7</v>
      </c>
      <c r="J16284" t="s">
        <v>11</v>
      </c>
    </row>
    <row r="16285" spans="1:10" x14ac:dyDescent="0.2">
      <c r="A16285">
        <v>16284</v>
      </c>
      <c r="B16285">
        <v>1141011</v>
      </c>
      <c r="C16285">
        <v>2</v>
      </c>
      <c r="D16285" s="1">
        <v>43145</v>
      </c>
      <c r="E16285" s="1"/>
      <c r="F16285">
        <v>1521733</v>
      </c>
      <c r="G16285">
        <v>66</v>
      </c>
      <c r="H16285">
        <v>1579</v>
      </c>
      <c r="I16285">
        <v>1</v>
      </c>
      <c r="J16285" t="s">
        <v>11</v>
      </c>
    </row>
    <row r="16286" spans="1:10" x14ac:dyDescent="0.2">
      <c r="A16286">
        <v>16285</v>
      </c>
      <c r="B16286">
        <v>1141011</v>
      </c>
      <c r="C16286">
        <v>3</v>
      </c>
      <c r="D16286" s="1">
        <v>43145</v>
      </c>
      <c r="E16286" s="1"/>
      <c r="F16286">
        <v>1521733</v>
      </c>
      <c r="G16286">
        <v>66</v>
      </c>
      <c r="H16286">
        <v>1682</v>
      </c>
      <c r="I16286">
        <v>2</v>
      </c>
      <c r="J16286" t="s">
        <v>11</v>
      </c>
    </row>
    <row r="16287" spans="1:10" x14ac:dyDescent="0.2">
      <c r="A16287">
        <v>16286</v>
      </c>
      <c r="B16287">
        <v>1141011</v>
      </c>
      <c r="C16287">
        <v>4</v>
      </c>
      <c r="D16287" s="1">
        <v>43145</v>
      </c>
      <c r="E16287" s="1"/>
      <c r="F16287">
        <v>1521733</v>
      </c>
      <c r="G16287">
        <v>66</v>
      </c>
      <c r="H16287">
        <v>1694</v>
      </c>
      <c r="I16287">
        <v>3</v>
      </c>
      <c r="J16287" t="s">
        <v>11</v>
      </c>
    </row>
    <row r="16288" spans="1:10" x14ac:dyDescent="0.2">
      <c r="A16288">
        <v>16287</v>
      </c>
      <c r="B16288">
        <v>1141012</v>
      </c>
      <c r="C16288">
        <v>1</v>
      </c>
      <c r="D16288" s="1">
        <v>43145</v>
      </c>
      <c r="E16288" s="1"/>
      <c r="F16288">
        <v>1295537</v>
      </c>
      <c r="G16288">
        <v>50</v>
      </c>
      <c r="H16288">
        <v>1588</v>
      </c>
      <c r="I16288">
        <v>1</v>
      </c>
      <c r="J16288" t="s">
        <v>11</v>
      </c>
    </row>
    <row r="16289" spans="1:10" x14ac:dyDescent="0.2">
      <c r="A16289">
        <v>16288</v>
      </c>
      <c r="B16289">
        <v>1141012</v>
      </c>
      <c r="C16289">
        <v>2</v>
      </c>
      <c r="D16289" s="1">
        <v>43145</v>
      </c>
      <c r="E16289" s="1"/>
      <c r="F16289">
        <v>1295537</v>
      </c>
      <c r="G16289">
        <v>50</v>
      </c>
      <c r="H16289">
        <v>354</v>
      </c>
      <c r="I16289">
        <v>6</v>
      </c>
      <c r="J16289" t="s">
        <v>11</v>
      </c>
    </row>
    <row r="16290" spans="1:10" x14ac:dyDescent="0.2">
      <c r="A16290">
        <v>16289</v>
      </c>
      <c r="B16290">
        <v>1141013</v>
      </c>
      <c r="C16290">
        <v>1</v>
      </c>
      <c r="D16290" s="1">
        <v>43145</v>
      </c>
      <c r="E16290" s="1"/>
      <c r="F16290">
        <v>1016110</v>
      </c>
      <c r="G16290">
        <v>37</v>
      </c>
      <c r="H16290">
        <v>1662</v>
      </c>
      <c r="I16290">
        <v>5</v>
      </c>
      <c r="J16290" t="s">
        <v>12</v>
      </c>
    </row>
    <row r="16291" spans="1:10" x14ac:dyDescent="0.2">
      <c r="A16291">
        <v>16290</v>
      </c>
      <c r="B16291">
        <v>1141013</v>
      </c>
      <c r="C16291">
        <v>2</v>
      </c>
      <c r="D16291" s="1">
        <v>43145</v>
      </c>
      <c r="E16291" s="1"/>
      <c r="F16291">
        <v>1016110</v>
      </c>
      <c r="G16291">
        <v>37</v>
      </c>
      <c r="H16291">
        <v>540</v>
      </c>
      <c r="I16291">
        <v>3</v>
      </c>
      <c r="J16291" t="s">
        <v>12</v>
      </c>
    </row>
    <row r="16292" spans="1:10" x14ac:dyDescent="0.2">
      <c r="A16292">
        <v>16291</v>
      </c>
      <c r="B16292">
        <v>1141013</v>
      </c>
      <c r="C16292">
        <v>3</v>
      </c>
      <c r="D16292" s="1">
        <v>43145</v>
      </c>
      <c r="E16292" s="1"/>
      <c r="F16292">
        <v>1016110</v>
      </c>
      <c r="G16292">
        <v>37</v>
      </c>
      <c r="H16292">
        <v>2505</v>
      </c>
      <c r="I16292">
        <v>3</v>
      </c>
      <c r="J16292" t="s">
        <v>12</v>
      </c>
    </row>
    <row r="16293" spans="1:10" x14ac:dyDescent="0.2">
      <c r="A16293">
        <v>16292</v>
      </c>
      <c r="B16293">
        <v>1141013</v>
      </c>
      <c r="C16293">
        <v>4</v>
      </c>
      <c r="D16293" s="1">
        <v>43145</v>
      </c>
      <c r="E16293" s="1"/>
      <c r="F16293">
        <v>1016110</v>
      </c>
      <c r="G16293">
        <v>37</v>
      </c>
      <c r="H16293">
        <v>373</v>
      </c>
      <c r="I16293">
        <v>4</v>
      </c>
      <c r="J16293" t="s">
        <v>12</v>
      </c>
    </row>
    <row r="16294" spans="1:10" x14ac:dyDescent="0.2">
      <c r="A16294">
        <v>16293</v>
      </c>
      <c r="B16294">
        <v>1141013</v>
      </c>
      <c r="C16294">
        <v>5</v>
      </c>
      <c r="D16294" s="1">
        <v>43145</v>
      </c>
      <c r="E16294" s="1"/>
      <c r="F16294">
        <v>1016110</v>
      </c>
      <c r="G16294">
        <v>37</v>
      </c>
      <c r="H16294">
        <v>1983</v>
      </c>
      <c r="I16294">
        <v>2</v>
      </c>
      <c r="J16294" t="s">
        <v>12</v>
      </c>
    </row>
    <row r="16295" spans="1:10" x14ac:dyDescent="0.2">
      <c r="A16295">
        <v>16294</v>
      </c>
      <c r="B16295">
        <v>1141013</v>
      </c>
      <c r="C16295">
        <v>6</v>
      </c>
      <c r="D16295" s="1">
        <v>43145</v>
      </c>
      <c r="E16295" s="1"/>
      <c r="F16295">
        <v>1016110</v>
      </c>
      <c r="G16295">
        <v>37</v>
      </c>
      <c r="H16295">
        <v>446</v>
      </c>
      <c r="I16295">
        <v>2</v>
      </c>
      <c r="J16295" t="s">
        <v>12</v>
      </c>
    </row>
    <row r="16296" spans="1:10" x14ac:dyDescent="0.2">
      <c r="A16296">
        <v>16295</v>
      </c>
      <c r="B16296">
        <v>1141013</v>
      </c>
      <c r="C16296">
        <v>7</v>
      </c>
      <c r="D16296" s="1">
        <v>43145</v>
      </c>
      <c r="E16296" s="1"/>
      <c r="F16296">
        <v>1016110</v>
      </c>
      <c r="G16296">
        <v>37</v>
      </c>
      <c r="H16296">
        <v>1520</v>
      </c>
      <c r="I16296">
        <v>1</v>
      </c>
      <c r="J16296" t="s">
        <v>12</v>
      </c>
    </row>
    <row r="16297" spans="1:10" x14ac:dyDescent="0.2">
      <c r="A16297">
        <v>16296</v>
      </c>
      <c r="B16297">
        <v>1141014</v>
      </c>
      <c r="C16297">
        <v>1</v>
      </c>
      <c r="D16297" s="1">
        <v>43145</v>
      </c>
      <c r="E16297" s="1"/>
      <c r="F16297">
        <v>718217</v>
      </c>
      <c r="G16297">
        <v>30</v>
      </c>
      <c r="H16297">
        <v>106</v>
      </c>
      <c r="I16297">
        <v>1</v>
      </c>
      <c r="J16297" t="s">
        <v>13</v>
      </c>
    </row>
    <row r="16298" spans="1:10" x14ac:dyDescent="0.2">
      <c r="A16298">
        <v>16297</v>
      </c>
      <c r="B16298">
        <v>1141014</v>
      </c>
      <c r="C16298">
        <v>2</v>
      </c>
      <c r="D16298" s="1">
        <v>43145</v>
      </c>
      <c r="E16298" s="1"/>
      <c r="F16298">
        <v>718217</v>
      </c>
      <c r="G16298">
        <v>30</v>
      </c>
      <c r="H16298">
        <v>452</v>
      </c>
      <c r="I16298">
        <v>4</v>
      </c>
      <c r="J16298" t="s">
        <v>13</v>
      </c>
    </row>
    <row r="16299" spans="1:10" x14ac:dyDescent="0.2">
      <c r="A16299">
        <v>16298</v>
      </c>
      <c r="B16299">
        <v>1141015</v>
      </c>
      <c r="C16299">
        <v>1</v>
      </c>
      <c r="D16299" s="1">
        <v>43145</v>
      </c>
      <c r="E16299" s="1"/>
      <c r="F16299">
        <v>1074065</v>
      </c>
      <c r="G16299">
        <v>39</v>
      </c>
      <c r="H16299">
        <v>1651</v>
      </c>
      <c r="I16299">
        <v>1</v>
      </c>
      <c r="J16299" t="s">
        <v>12</v>
      </c>
    </row>
    <row r="16300" spans="1:10" x14ac:dyDescent="0.2">
      <c r="A16300">
        <v>16299</v>
      </c>
      <c r="B16300">
        <v>1141015</v>
      </c>
      <c r="C16300">
        <v>2</v>
      </c>
      <c r="D16300" s="1">
        <v>43145</v>
      </c>
      <c r="E16300" s="1"/>
      <c r="F16300">
        <v>1074065</v>
      </c>
      <c r="G16300">
        <v>39</v>
      </c>
      <c r="H16300">
        <v>1498</v>
      </c>
      <c r="I16300">
        <v>2</v>
      </c>
      <c r="J16300" t="s">
        <v>12</v>
      </c>
    </row>
    <row r="16301" spans="1:10" x14ac:dyDescent="0.2">
      <c r="A16301">
        <v>16300</v>
      </c>
      <c r="B16301">
        <v>1141015</v>
      </c>
      <c r="C16301">
        <v>3</v>
      </c>
      <c r="D16301" s="1">
        <v>43145</v>
      </c>
      <c r="E16301" s="1"/>
      <c r="F16301">
        <v>1074065</v>
      </c>
      <c r="G16301">
        <v>39</v>
      </c>
      <c r="H16301">
        <v>418</v>
      </c>
      <c r="I16301">
        <v>1</v>
      </c>
      <c r="J16301" t="s">
        <v>12</v>
      </c>
    </row>
    <row r="16302" spans="1:10" x14ac:dyDescent="0.2">
      <c r="A16302">
        <v>16301</v>
      </c>
      <c r="B16302">
        <v>1141016</v>
      </c>
      <c r="C16302">
        <v>1</v>
      </c>
      <c r="D16302" s="1">
        <v>43145</v>
      </c>
      <c r="E16302" s="1">
        <v>43147</v>
      </c>
      <c r="F16302">
        <v>1166537</v>
      </c>
      <c r="G16302">
        <v>0</v>
      </c>
      <c r="H16302">
        <v>1933</v>
      </c>
      <c r="I16302">
        <v>3</v>
      </c>
      <c r="J16302" t="s">
        <v>12</v>
      </c>
    </row>
    <row r="16303" spans="1:10" x14ac:dyDescent="0.2">
      <c r="A16303">
        <v>16302</v>
      </c>
      <c r="B16303">
        <v>1141016</v>
      </c>
      <c r="C16303">
        <v>2</v>
      </c>
      <c r="D16303" s="1">
        <v>43145</v>
      </c>
      <c r="E16303" s="1">
        <v>43147</v>
      </c>
      <c r="F16303">
        <v>1166537</v>
      </c>
      <c r="G16303">
        <v>0</v>
      </c>
      <c r="H16303">
        <v>1168</v>
      </c>
      <c r="I16303">
        <v>2</v>
      </c>
      <c r="J16303" t="s">
        <v>12</v>
      </c>
    </row>
    <row r="16304" spans="1:10" x14ac:dyDescent="0.2">
      <c r="A16304">
        <v>16303</v>
      </c>
      <c r="B16304">
        <v>1141016</v>
      </c>
      <c r="C16304">
        <v>3</v>
      </c>
      <c r="D16304" s="1">
        <v>43145</v>
      </c>
      <c r="E16304" s="1">
        <v>43147</v>
      </c>
      <c r="F16304">
        <v>1166537</v>
      </c>
      <c r="G16304">
        <v>0</v>
      </c>
      <c r="H16304">
        <v>1730</v>
      </c>
      <c r="I16304">
        <v>2</v>
      </c>
      <c r="J16304" t="s">
        <v>12</v>
      </c>
    </row>
    <row r="16305" spans="1:10" x14ac:dyDescent="0.2">
      <c r="A16305">
        <v>16304</v>
      </c>
      <c r="B16305">
        <v>1141016</v>
      </c>
      <c r="C16305">
        <v>4</v>
      </c>
      <c r="D16305" s="1">
        <v>43145</v>
      </c>
      <c r="E16305" s="1">
        <v>43147</v>
      </c>
      <c r="F16305">
        <v>1166537</v>
      </c>
      <c r="G16305">
        <v>0</v>
      </c>
      <c r="H16305">
        <v>1785</v>
      </c>
      <c r="I16305">
        <v>1</v>
      </c>
      <c r="J16305" t="s">
        <v>12</v>
      </c>
    </row>
    <row r="16306" spans="1:10" x14ac:dyDescent="0.2">
      <c r="A16306">
        <v>16305</v>
      </c>
      <c r="B16306">
        <v>1141018</v>
      </c>
      <c r="C16306">
        <v>1</v>
      </c>
      <c r="D16306" s="1">
        <v>43145</v>
      </c>
      <c r="E16306" s="1">
        <v>43148</v>
      </c>
      <c r="F16306">
        <v>1544289</v>
      </c>
      <c r="G16306">
        <v>0</v>
      </c>
      <c r="H16306">
        <v>46</v>
      </c>
      <c r="I16306">
        <v>2</v>
      </c>
      <c r="J16306" t="s">
        <v>11</v>
      </c>
    </row>
    <row r="16307" spans="1:10" x14ac:dyDescent="0.2">
      <c r="A16307">
        <v>16306</v>
      </c>
      <c r="B16307">
        <v>1141018</v>
      </c>
      <c r="C16307">
        <v>2</v>
      </c>
      <c r="D16307" s="1">
        <v>43145</v>
      </c>
      <c r="E16307" s="1">
        <v>43148</v>
      </c>
      <c r="F16307">
        <v>1544289</v>
      </c>
      <c r="G16307">
        <v>0</v>
      </c>
      <c r="H16307">
        <v>1491</v>
      </c>
      <c r="I16307">
        <v>8</v>
      </c>
      <c r="J16307" t="s">
        <v>11</v>
      </c>
    </row>
    <row r="16308" spans="1:10" x14ac:dyDescent="0.2">
      <c r="A16308">
        <v>16307</v>
      </c>
      <c r="B16308">
        <v>1141019</v>
      </c>
      <c r="C16308">
        <v>1</v>
      </c>
      <c r="D16308" s="1">
        <v>43145</v>
      </c>
      <c r="E16308" s="1"/>
      <c r="F16308">
        <v>1114283</v>
      </c>
      <c r="G16308">
        <v>42</v>
      </c>
      <c r="H16308">
        <v>2096</v>
      </c>
      <c r="I16308">
        <v>3</v>
      </c>
      <c r="J16308" t="s">
        <v>12</v>
      </c>
    </row>
    <row r="16309" spans="1:10" x14ac:dyDescent="0.2">
      <c r="A16309">
        <v>16308</v>
      </c>
      <c r="B16309">
        <v>1141019</v>
      </c>
      <c r="C16309">
        <v>2</v>
      </c>
      <c r="D16309" s="1">
        <v>43145</v>
      </c>
      <c r="E16309" s="1"/>
      <c r="F16309">
        <v>1114283</v>
      </c>
      <c r="G16309">
        <v>42</v>
      </c>
      <c r="H16309">
        <v>433</v>
      </c>
      <c r="I16309">
        <v>1</v>
      </c>
      <c r="J16309" t="s">
        <v>12</v>
      </c>
    </row>
    <row r="16310" spans="1:10" x14ac:dyDescent="0.2">
      <c r="A16310">
        <v>16309</v>
      </c>
      <c r="B16310">
        <v>1141020</v>
      </c>
      <c r="C16310">
        <v>1</v>
      </c>
      <c r="D16310" s="1">
        <v>43145</v>
      </c>
      <c r="E16310" s="1"/>
      <c r="F16310">
        <v>2039658</v>
      </c>
      <c r="G16310">
        <v>51</v>
      </c>
      <c r="H16310">
        <v>1628</v>
      </c>
      <c r="I16310">
        <v>2</v>
      </c>
      <c r="J16310" t="s">
        <v>11</v>
      </c>
    </row>
    <row r="16311" spans="1:10" x14ac:dyDescent="0.2">
      <c r="A16311">
        <v>16310</v>
      </c>
      <c r="B16311">
        <v>1141020</v>
      </c>
      <c r="C16311">
        <v>2</v>
      </c>
      <c r="D16311" s="1">
        <v>43145</v>
      </c>
      <c r="E16311" s="1"/>
      <c r="F16311">
        <v>2039658</v>
      </c>
      <c r="G16311">
        <v>51</v>
      </c>
      <c r="H16311">
        <v>2115</v>
      </c>
      <c r="I16311">
        <v>1</v>
      </c>
      <c r="J16311" t="s">
        <v>11</v>
      </c>
    </row>
    <row r="16312" spans="1:10" x14ac:dyDescent="0.2">
      <c r="A16312">
        <v>16311</v>
      </c>
      <c r="B16312">
        <v>1141020</v>
      </c>
      <c r="C16312">
        <v>3</v>
      </c>
      <c r="D16312" s="1">
        <v>43145</v>
      </c>
      <c r="E16312" s="1"/>
      <c r="F16312">
        <v>2039658</v>
      </c>
      <c r="G16312">
        <v>51</v>
      </c>
      <c r="H16312">
        <v>459</v>
      </c>
      <c r="I16312">
        <v>6</v>
      </c>
      <c r="J16312" t="s">
        <v>11</v>
      </c>
    </row>
    <row r="16313" spans="1:10" x14ac:dyDescent="0.2">
      <c r="A16313">
        <v>16312</v>
      </c>
      <c r="B16313">
        <v>1141020</v>
      </c>
      <c r="C16313">
        <v>4</v>
      </c>
      <c r="D16313" s="1">
        <v>43145</v>
      </c>
      <c r="E16313" s="1"/>
      <c r="F16313">
        <v>2039658</v>
      </c>
      <c r="G16313">
        <v>51</v>
      </c>
      <c r="H16313">
        <v>1345</v>
      </c>
      <c r="I16313">
        <v>3</v>
      </c>
      <c r="J16313" t="s">
        <v>11</v>
      </c>
    </row>
    <row r="16314" spans="1:10" x14ac:dyDescent="0.2">
      <c r="A16314">
        <v>16313</v>
      </c>
      <c r="B16314">
        <v>1141021</v>
      </c>
      <c r="C16314">
        <v>1</v>
      </c>
      <c r="D16314" s="1">
        <v>43145</v>
      </c>
      <c r="E16314" s="1"/>
      <c r="F16314">
        <v>1750513</v>
      </c>
      <c r="G16314">
        <v>43</v>
      </c>
      <c r="H16314">
        <v>2083</v>
      </c>
      <c r="I16314">
        <v>1</v>
      </c>
      <c r="J16314" t="s">
        <v>11</v>
      </c>
    </row>
    <row r="16315" spans="1:10" x14ac:dyDescent="0.2">
      <c r="A16315">
        <v>16314</v>
      </c>
      <c r="B16315">
        <v>1141021</v>
      </c>
      <c r="C16315">
        <v>2</v>
      </c>
      <c r="D16315" s="1">
        <v>43145</v>
      </c>
      <c r="E16315" s="1"/>
      <c r="F16315">
        <v>1750513</v>
      </c>
      <c r="G16315">
        <v>43</v>
      </c>
      <c r="H16315">
        <v>1825</v>
      </c>
      <c r="I16315">
        <v>5</v>
      </c>
      <c r="J16315" t="s">
        <v>11</v>
      </c>
    </row>
    <row r="16316" spans="1:10" x14ac:dyDescent="0.2">
      <c r="A16316">
        <v>16315</v>
      </c>
      <c r="B16316">
        <v>1141021</v>
      </c>
      <c r="C16316">
        <v>3</v>
      </c>
      <c r="D16316" s="1">
        <v>43145</v>
      </c>
      <c r="E16316" s="1"/>
      <c r="F16316">
        <v>1750513</v>
      </c>
      <c r="G16316">
        <v>43</v>
      </c>
      <c r="H16316">
        <v>46</v>
      </c>
      <c r="I16316">
        <v>1</v>
      </c>
      <c r="J16316" t="s">
        <v>11</v>
      </c>
    </row>
    <row r="16317" spans="1:10" x14ac:dyDescent="0.2">
      <c r="A16317">
        <v>16316</v>
      </c>
      <c r="B16317">
        <v>1141022</v>
      </c>
      <c r="C16317">
        <v>1</v>
      </c>
      <c r="D16317" s="1">
        <v>43145</v>
      </c>
      <c r="E16317" s="1">
        <v>43150</v>
      </c>
      <c r="F16317">
        <v>1262414</v>
      </c>
      <c r="G16317">
        <v>0</v>
      </c>
      <c r="H16317">
        <v>1763</v>
      </c>
      <c r="I16317">
        <v>1</v>
      </c>
      <c r="J16317" t="s">
        <v>11</v>
      </c>
    </row>
    <row r="16318" spans="1:10" x14ac:dyDescent="0.2">
      <c r="A16318">
        <v>16317</v>
      </c>
      <c r="B16318">
        <v>1141022</v>
      </c>
      <c r="C16318">
        <v>2</v>
      </c>
      <c r="D16318" s="1">
        <v>43145</v>
      </c>
      <c r="E16318" s="1">
        <v>43150</v>
      </c>
      <c r="F16318">
        <v>1262414</v>
      </c>
      <c r="G16318">
        <v>0</v>
      </c>
      <c r="H16318">
        <v>88</v>
      </c>
      <c r="I16318">
        <v>6</v>
      </c>
      <c r="J16318" t="s">
        <v>11</v>
      </c>
    </row>
    <row r="16319" spans="1:10" x14ac:dyDescent="0.2">
      <c r="A16319">
        <v>16318</v>
      </c>
      <c r="B16319">
        <v>1141023</v>
      </c>
      <c r="C16319">
        <v>1</v>
      </c>
      <c r="D16319" s="1">
        <v>43145</v>
      </c>
      <c r="E16319" s="1"/>
      <c r="F16319">
        <v>1905578</v>
      </c>
      <c r="G16319">
        <v>59</v>
      </c>
      <c r="H16319">
        <v>450</v>
      </c>
      <c r="I16319">
        <v>2</v>
      </c>
      <c r="J16319" t="s">
        <v>11</v>
      </c>
    </row>
    <row r="16320" spans="1:10" x14ac:dyDescent="0.2">
      <c r="A16320">
        <v>16319</v>
      </c>
      <c r="B16320">
        <v>1141023</v>
      </c>
      <c r="C16320">
        <v>2</v>
      </c>
      <c r="D16320" s="1">
        <v>43145</v>
      </c>
      <c r="E16320" s="1"/>
      <c r="F16320">
        <v>1905578</v>
      </c>
      <c r="G16320">
        <v>59</v>
      </c>
      <c r="H16320">
        <v>214</v>
      </c>
      <c r="I16320">
        <v>1</v>
      </c>
      <c r="J16320" t="s">
        <v>11</v>
      </c>
    </row>
    <row r="16321" spans="1:10" x14ac:dyDescent="0.2">
      <c r="A16321">
        <v>16320</v>
      </c>
      <c r="B16321">
        <v>1141023</v>
      </c>
      <c r="C16321">
        <v>3</v>
      </c>
      <c r="D16321" s="1">
        <v>43145</v>
      </c>
      <c r="E16321" s="1"/>
      <c r="F16321">
        <v>1905578</v>
      </c>
      <c r="G16321">
        <v>59</v>
      </c>
      <c r="H16321">
        <v>2503</v>
      </c>
      <c r="I16321">
        <v>6</v>
      </c>
      <c r="J16321" t="s">
        <v>11</v>
      </c>
    </row>
    <row r="16322" spans="1:10" x14ac:dyDescent="0.2">
      <c r="A16322">
        <v>16321</v>
      </c>
      <c r="B16322">
        <v>1141024</v>
      </c>
      <c r="C16322">
        <v>1</v>
      </c>
      <c r="D16322" s="1">
        <v>43145</v>
      </c>
      <c r="E16322" s="1"/>
      <c r="F16322">
        <v>2072376</v>
      </c>
      <c r="G16322">
        <v>65</v>
      </c>
      <c r="H16322">
        <v>19</v>
      </c>
      <c r="I16322">
        <v>3</v>
      </c>
      <c r="J16322" t="s">
        <v>11</v>
      </c>
    </row>
    <row r="16323" spans="1:10" x14ac:dyDescent="0.2">
      <c r="A16323">
        <v>16322</v>
      </c>
      <c r="B16323">
        <v>1141026</v>
      </c>
      <c r="C16323">
        <v>1</v>
      </c>
      <c r="D16323" s="1">
        <v>43145</v>
      </c>
      <c r="E16323" s="1"/>
      <c r="F16323">
        <v>478557</v>
      </c>
      <c r="G16323">
        <v>27</v>
      </c>
      <c r="H16323">
        <v>11</v>
      </c>
      <c r="I16323">
        <v>3</v>
      </c>
      <c r="J16323" t="s">
        <v>13</v>
      </c>
    </row>
    <row r="16324" spans="1:10" x14ac:dyDescent="0.2">
      <c r="A16324">
        <v>16323</v>
      </c>
      <c r="B16324">
        <v>1141028</v>
      </c>
      <c r="C16324">
        <v>1</v>
      </c>
      <c r="D16324" s="1">
        <v>43145</v>
      </c>
      <c r="E16324" s="1"/>
      <c r="F16324">
        <v>955336</v>
      </c>
      <c r="G16324">
        <v>41</v>
      </c>
      <c r="H16324">
        <v>534</v>
      </c>
      <c r="I16324">
        <v>2</v>
      </c>
      <c r="J16324" t="s">
        <v>12</v>
      </c>
    </row>
    <row r="16325" spans="1:10" x14ac:dyDescent="0.2">
      <c r="A16325">
        <v>16324</v>
      </c>
      <c r="B16325">
        <v>1142000</v>
      </c>
      <c r="C16325">
        <v>1</v>
      </c>
      <c r="D16325" s="1">
        <v>43146</v>
      </c>
      <c r="E16325" s="1"/>
      <c r="F16325">
        <v>1871500</v>
      </c>
      <c r="G16325">
        <v>56</v>
      </c>
      <c r="H16325">
        <v>1620</v>
      </c>
      <c r="I16325">
        <v>1</v>
      </c>
      <c r="J16325" t="s">
        <v>11</v>
      </c>
    </row>
    <row r="16326" spans="1:10" x14ac:dyDescent="0.2">
      <c r="A16326">
        <v>16325</v>
      </c>
      <c r="B16326">
        <v>1142000</v>
      </c>
      <c r="C16326">
        <v>2</v>
      </c>
      <c r="D16326" s="1">
        <v>43146</v>
      </c>
      <c r="E16326" s="1"/>
      <c r="F16326">
        <v>1871500</v>
      </c>
      <c r="G16326">
        <v>56</v>
      </c>
      <c r="H16326">
        <v>59</v>
      </c>
      <c r="I16326">
        <v>2</v>
      </c>
      <c r="J16326" t="s">
        <v>11</v>
      </c>
    </row>
    <row r="16327" spans="1:10" x14ac:dyDescent="0.2">
      <c r="A16327">
        <v>16326</v>
      </c>
      <c r="B16327">
        <v>1142000</v>
      </c>
      <c r="C16327">
        <v>3</v>
      </c>
      <c r="D16327" s="1">
        <v>43146</v>
      </c>
      <c r="E16327" s="1"/>
      <c r="F16327">
        <v>1871500</v>
      </c>
      <c r="G16327">
        <v>56</v>
      </c>
      <c r="H16327">
        <v>163</v>
      </c>
      <c r="I16327">
        <v>1</v>
      </c>
      <c r="J16327" t="s">
        <v>11</v>
      </c>
    </row>
    <row r="16328" spans="1:10" x14ac:dyDescent="0.2">
      <c r="A16328">
        <v>16327</v>
      </c>
      <c r="B16328">
        <v>1142001</v>
      </c>
      <c r="C16328">
        <v>1</v>
      </c>
      <c r="D16328" s="1">
        <v>43146</v>
      </c>
      <c r="E16328" s="1"/>
      <c r="F16328">
        <v>1056452</v>
      </c>
      <c r="G16328">
        <v>41</v>
      </c>
      <c r="H16328">
        <v>67</v>
      </c>
      <c r="I16328">
        <v>5</v>
      </c>
      <c r="J16328" t="s">
        <v>12</v>
      </c>
    </row>
    <row r="16329" spans="1:10" x14ac:dyDescent="0.2">
      <c r="A16329">
        <v>16328</v>
      </c>
      <c r="B16329">
        <v>1142001</v>
      </c>
      <c r="C16329">
        <v>3</v>
      </c>
      <c r="D16329" s="1">
        <v>43146</v>
      </c>
      <c r="E16329" s="1"/>
      <c r="F16329">
        <v>1056452</v>
      </c>
      <c r="G16329">
        <v>41</v>
      </c>
      <c r="H16329">
        <v>435</v>
      </c>
      <c r="I16329">
        <v>6</v>
      </c>
      <c r="J16329" t="s">
        <v>12</v>
      </c>
    </row>
    <row r="16330" spans="1:10" x14ac:dyDescent="0.2">
      <c r="A16330">
        <v>16329</v>
      </c>
      <c r="B16330">
        <v>1142001</v>
      </c>
      <c r="C16330">
        <v>4</v>
      </c>
      <c r="D16330" s="1">
        <v>43146</v>
      </c>
      <c r="E16330" s="1"/>
      <c r="F16330">
        <v>1056452</v>
      </c>
      <c r="G16330">
        <v>41</v>
      </c>
      <c r="H16330">
        <v>1651</v>
      </c>
      <c r="I16330">
        <v>3</v>
      </c>
      <c r="J16330" t="s">
        <v>12</v>
      </c>
    </row>
    <row r="16331" spans="1:10" x14ac:dyDescent="0.2">
      <c r="A16331">
        <v>16330</v>
      </c>
      <c r="B16331">
        <v>1142001</v>
      </c>
      <c r="C16331">
        <v>5</v>
      </c>
      <c r="D16331" s="1">
        <v>43146</v>
      </c>
      <c r="E16331" s="1"/>
      <c r="F16331">
        <v>1056452</v>
      </c>
      <c r="G16331">
        <v>41</v>
      </c>
      <c r="H16331">
        <v>445</v>
      </c>
      <c r="I16331">
        <v>2</v>
      </c>
      <c r="J16331" t="s">
        <v>12</v>
      </c>
    </row>
    <row r="16332" spans="1:10" x14ac:dyDescent="0.2">
      <c r="A16332">
        <v>16331</v>
      </c>
      <c r="B16332">
        <v>1142001</v>
      </c>
      <c r="C16332">
        <v>6</v>
      </c>
      <c r="D16332" s="1">
        <v>43146</v>
      </c>
      <c r="E16332" s="1"/>
      <c r="F16332">
        <v>1056452</v>
      </c>
      <c r="G16332">
        <v>41</v>
      </c>
      <c r="H16332">
        <v>1658</v>
      </c>
      <c r="I16332">
        <v>1</v>
      </c>
      <c r="J16332" t="s">
        <v>12</v>
      </c>
    </row>
    <row r="16333" spans="1:10" x14ac:dyDescent="0.2">
      <c r="A16333">
        <v>16332</v>
      </c>
      <c r="B16333">
        <v>1142002</v>
      </c>
      <c r="C16333">
        <v>1</v>
      </c>
      <c r="D16333" s="1">
        <v>43146</v>
      </c>
      <c r="E16333" s="1"/>
      <c r="F16333">
        <v>1895594</v>
      </c>
      <c r="G16333">
        <v>59</v>
      </c>
      <c r="H16333">
        <v>434</v>
      </c>
      <c r="I16333">
        <v>1</v>
      </c>
      <c r="J16333" t="s">
        <v>11</v>
      </c>
    </row>
    <row r="16334" spans="1:10" x14ac:dyDescent="0.2">
      <c r="A16334">
        <v>16333</v>
      </c>
      <c r="B16334">
        <v>1142002</v>
      </c>
      <c r="C16334">
        <v>2</v>
      </c>
      <c r="D16334" s="1">
        <v>43146</v>
      </c>
      <c r="E16334" s="1"/>
      <c r="F16334">
        <v>1895594</v>
      </c>
      <c r="G16334">
        <v>59</v>
      </c>
      <c r="H16334">
        <v>1624</v>
      </c>
      <c r="I16334">
        <v>3</v>
      </c>
      <c r="J16334" t="s">
        <v>11</v>
      </c>
    </row>
    <row r="16335" spans="1:10" x14ac:dyDescent="0.2">
      <c r="A16335">
        <v>16334</v>
      </c>
      <c r="B16335">
        <v>1142002</v>
      </c>
      <c r="C16335">
        <v>3</v>
      </c>
      <c r="D16335" s="1">
        <v>43146</v>
      </c>
      <c r="E16335" s="1"/>
      <c r="F16335">
        <v>1895594</v>
      </c>
      <c r="G16335">
        <v>59</v>
      </c>
      <c r="H16335">
        <v>1403</v>
      </c>
      <c r="I16335">
        <v>3</v>
      </c>
      <c r="J16335" t="s">
        <v>11</v>
      </c>
    </row>
    <row r="16336" spans="1:10" x14ac:dyDescent="0.2">
      <c r="A16336">
        <v>16335</v>
      </c>
      <c r="B16336">
        <v>1142003</v>
      </c>
      <c r="C16336">
        <v>1</v>
      </c>
      <c r="D16336" s="1">
        <v>43146</v>
      </c>
      <c r="E16336" s="1"/>
      <c r="F16336">
        <v>1010049</v>
      </c>
      <c r="G16336">
        <v>41</v>
      </c>
      <c r="H16336">
        <v>1588</v>
      </c>
      <c r="I16336">
        <v>1</v>
      </c>
      <c r="J16336" t="s">
        <v>12</v>
      </c>
    </row>
    <row r="16337" spans="1:10" x14ac:dyDescent="0.2">
      <c r="A16337">
        <v>16336</v>
      </c>
      <c r="B16337">
        <v>1142003</v>
      </c>
      <c r="C16337">
        <v>2</v>
      </c>
      <c r="D16337" s="1">
        <v>43146</v>
      </c>
      <c r="E16337" s="1"/>
      <c r="F16337">
        <v>1010049</v>
      </c>
      <c r="G16337">
        <v>41</v>
      </c>
      <c r="H16337">
        <v>2154</v>
      </c>
      <c r="I16337">
        <v>3</v>
      </c>
      <c r="J16337" t="s">
        <v>12</v>
      </c>
    </row>
    <row r="16338" spans="1:10" x14ac:dyDescent="0.2">
      <c r="A16338">
        <v>16337</v>
      </c>
      <c r="B16338">
        <v>1142004</v>
      </c>
      <c r="C16338">
        <v>1</v>
      </c>
      <c r="D16338" s="1">
        <v>43146</v>
      </c>
      <c r="E16338" s="1"/>
      <c r="F16338">
        <v>235050</v>
      </c>
      <c r="G16338">
        <v>9</v>
      </c>
      <c r="H16338">
        <v>445</v>
      </c>
      <c r="I16338">
        <v>3</v>
      </c>
      <c r="J16338" t="s">
        <v>10</v>
      </c>
    </row>
    <row r="16339" spans="1:10" x14ac:dyDescent="0.2">
      <c r="A16339">
        <v>16338</v>
      </c>
      <c r="B16339">
        <v>1142004</v>
      </c>
      <c r="C16339">
        <v>2</v>
      </c>
      <c r="D16339" s="1">
        <v>43146</v>
      </c>
      <c r="E16339" s="1"/>
      <c r="F16339">
        <v>235050</v>
      </c>
      <c r="G16339">
        <v>9</v>
      </c>
      <c r="H16339">
        <v>1629</v>
      </c>
      <c r="I16339">
        <v>2</v>
      </c>
      <c r="J16339" t="s">
        <v>10</v>
      </c>
    </row>
    <row r="16340" spans="1:10" x14ac:dyDescent="0.2">
      <c r="A16340">
        <v>16339</v>
      </c>
      <c r="B16340">
        <v>1142005</v>
      </c>
      <c r="C16340">
        <v>1</v>
      </c>
      <c r="D16340" s="1">
        <v>43146</v>
      </c>
      <c r="E16340" s="1"/>
      <c r="F16340">
        <v>1965339</v>
      </c>
      <c r="G16340">
        <v>44</v>
      </c>
      <c r="H16340">
        <v>1453</v>
      </c>
      <c r="I16340">
        <v>1</v>
      </c>
      <c r="J16340" t="s">
        <v>11</v>
      </c>
    </row>
    <row r="16341" spans="1:10" x14ac:dyDescent="0.2">
      <c r="A16341">
        <v>16340</v>
      </c>
      <c r="B16341">
        <v>1142007</v>
      </c>
      <c r="C16341">
        <v>1</v>
      </c>
      <c r="D16341" s="1">
        <v>43146</v>
      </c>
      <c r="E16341" s="1">
        <v>43151</v>
      </c>
      <c r="F16341">
        <v>2032588</v>
      </c>
      <c r="G16341">
        <v>0</v>
      </c>
      <c r="H16341">
        <v>80</v>
      </c>
      <c r="I16341">
        <v>3</v>
      </c>
      <c r="J16341" t="s">
        <v>11</v>
      </c>
    </row>
    <row r="16342" spans="1:10" x14ac:dyDescent="0.2">
      <c r="A16342">
        <v>16341</v>
      </c>
      <c r="B16342">
        <v>1142007</v>
      </c>
      <c r="C16342">
        <v>2</v>
      </c>
      <c r="D16342" s="1">
        <v>43146</v>
      </c>
      <c r="E16342" s="1">
        <v>43151</v>
      </c>
      <c r="F16342">
        <v>2032588</v>
      </c>
      <c r="G16342">
        <v>0</v>
      </c>
      <c r="H16342">
        <v>430</v>
      </c>
      <c r="I16342">
        <v>2</v>
      </c>
      <c r="J16342" t="s">
        <v>11</v>
      </c>
    </row>
    <row r="16343" spans="1:10" x14ac:dyDescent="0.2">
      <c r="A16343">
        <v>16342</v>
      </c>
      <c r="B16343">
        <v>1142008</v>
      </c>
      <c r="C16343">
        <v>1</v>
      </c>
      <c r="D16343" s="1">
        <v>43146</v>
      </c>
      <c r="E16343" s="1">
        <v>43152</v>
      </c>
      <c r="F16343">
        <v>437422</v>
      </c>
      <c r="G16343">
        <v>0</v>
      </c>
      <c r="H16343">
        <v>1467</v>
      </c>
      <c r="I16343">
        <v>2</v>
      </c>
      <c r="J16343" t="s">
        <v>13</v>
      </c>
    </row>
    <row r="16344" spans="1:10" x14ac:dyDescent="0.2">
      <c r="A16344">
        <v>16343</v>
      </c>
      <c r="B16344">
        <v>1142009</v>
      </c>
      <c r="C16344">
        <v>1</v>
      </c>
      <c r="D16344" s="1">
        <v>43146</v>
      </c>
      <c r="E16344" s="1"/>
      <c r="F16344">
        <v>1305082</v>
      </c>
      <c r="G16344">
        <v>56</v>
      </c>
      <c r="H16344">
        <v>1089</v>
      </c>
      <c r="I16344">
        <v>10</v>
      </c>
      <c r="J16344" t="s">
        <v>11</v>
      </c>
    </row>
    <row r="16345" spans="1:10" x14ac:dyDescent="0.2">
      <c r="A16345">
        <v>16344</v>
      </c>
      <c r="B16345">
        <v>1142009</v>
      </c>
      <c r="C16345">
        <v>2</v>
      </c>
      <c r="D16345" s="1">
        <v>43146</v>
      </c>
      <c r="E16345" s="1"/>
      <c r="F16345">
        <v>1305082</v>
      </c>
      <c r="G16345">
        <v>56</v>
      </c>
      <c r="H16345">
        <v>201</v>
      </c>
      <c r="I16345">
        <v>7</v>
      </c>
      <c r="J16345" t="s">
        <v>11</v>
      </c>
    </row>
    <row r="16346" spans="1:10" x14ac:dyDescent="0.2">
      <c r="A16346">
        <v>16345</v>
      </c>
      <c r="B16346">
        <v>1142009</v>
      </c>
      <c r="C16346">
        <v>3</v>
      </c>
      <c r="D16346" s="1">
        <v>43146</v>
      </c>
      <c r="E16346" s="1"/>
      <c r="F16346">
        <v>1305082</v>
      </c>
      <c r="G16346">
        <v>56</v>
      </c>
      <c r="H16346">
        <v>1572</v>
      </c>
      <c r="I16346">
        <v>3</v>
      </c>
      <c r="J16346" t="s">
        <v>11</v>
      </c>
    </row>
    <row r="16347" spans="1:10" x14ac:dyDescent="0.2">
      <c r="A16347">
        <v>16346</v>
      </c>
      <c r="B16347">
        <v>1142009</v>
      </c>
      <c r="C16347">
        <v>4</v>
      </c>
      <c r="D16347" s="1">
        <v>43146</v>
      </c>
      <c r="E16347" s="1"/>
      <c r="F16347">
        <v>1305082</v>
      </c>
      <c r="G16347">
        <v>56</v>
      </c>
      <c r="H16347">
        <v>440</v>
      </c>
      <c r="I16347">
        <v>1</v>
      </c>
      <c r="J16347" t="s">
        <v>11</v>
      </c>
    </row>
    <row r="16348" spans="1:10" x14ac:dyDescent="0.2">
      <c r="A16348">
        <v>16347</v>
      </c>
      <c r="B16348">
        <v>1142009</v>
      </c>
      <c r="C16348">
        <v>5</v>
      </c>
      <c r="D16348" s="1">
        <v>43146</v>
      </c>
      <c r="E16348" s="1"/>
      <c r="F16348">
        <v>1305082</v>
      </c>
      <c r="G16348">
        <v>56</v>
      </c>
      <c r="H16348">
        <v>429</v>
      </c>
      <c r="I16348">
        <v>4</v>
      </c>
      <c r="J16348" t="s">
        <v>11</v>
      </c>
    </row>
    <row r="16349" spans="1:10" x14ac:dyDescent="0.2">
      <c r="A16349">
        <v>16348</v>
      </c>
      <c r="B16349">
        <v>1142009</v>
      </c>
      <c r="C16349">
        <v>6</v>
      </c>
      <c r="D16349" s="1">
        <v>43146</v>
      </c>
      <c r="E16349" s="1"/>
      <c r="F16349">
        <v>1305082</v>
      </c>
      <c r="G16349">
        <v>56</v>
      </c>
      <c r="H16349">
        <v>1616</v>
      </c>
      <c r="I16349">
        <v>2</v>
      </c>
      <c r="J16349" t="s">
        <v>11</v>
      </c>
    </row>
    <row r="16350" spans="1:10" x14ac:dyDescent="0.2">
      <c r="A16350">
        <v>16349</v>
      </c>
      <c r="B16350">
        <v>1142009</v>
      </c>
      <c r="C16350">
        <v>7</v>
      </c>
      <c r="D16350" s="1">
        <v>43146</v>
      </c>
      <c r="E16350" s="1"/>
      <c r="F16350">
        <v>1305082</v>
      </c>
      <c r="G16350">
        <v>56</v>
      </c>
      <c r="H16350">
        <v>509</v>
      </c>
      <c r="I16350">
        <v>1</v>
      </c>
      <c r="J16350" t="s">
        <v>11</v>
      </c>
    </row>
    <row r="16351" spans="1:10" x14ac:dyDescent="0.2">
      <c r="A16351">
        <v>16350</v>
      </c>
      <c r="B16351">
        <v>1142010</v>
      </c>
      <c r="C16351">
        <v>1</v>
      </c>
      <c r="D16351" s="1">
        <v>43146</v>
      </c>
      <c r="E16351" s="1"/>
      <c r="F16351">
        <v>1975386</v>
      </c>
      <c r="G16351">
        <v>51</v>
      </c>
      <c r="H16351">
        <v>1690</v>
      </c>
      <c r="I16351">
        <v>1</v>
      </c>
      <c r="J16351" t="s">
        <v>11</v>
      </c>
    </row>
    <row r="16352" spans="1:10" x14ac:dyDescent="0.2">
      <c r="A16352">
        <v>16351</v>
      </c>
      <c r="B16352">
        <v>1142010</v>
      </c>
      <c r="C16352">
        <v>2</v>
      </c>
      <c r="D16352" s="1">
        <v>43146</v>
      </c>
      <c r="E16352" s="1"/>
      <c r="F16352">
        <v>1975386</v>
      </c>
      <c r="G16352">
        <v>51</v>
      </c>
      <c r="H16352">
        <v>215</v>
      </c>
      <c r="I16352">
        <v>2</v>
      </c>
      <c r="J16352" t="s">
        <v>11</v>
      </c>
    </row>
    <row r="16353" spans="1:10" x14ac:dyDescent="0.2">
      <c r="A16353">
        <v>16352</v>
      </c>
      <c r="B16353">
        <v>1142011</v>
      </c>
      <c r="C16353">
        <v>1</v>
      </c>
      <c r="D16353" s="1">
        <v>43146</v>
      </c>
      <c r="E16353" s="1"/>
      <c r="F16353">
        <v>875420</v>
      </c>
      <c r="G16353">
        <v>32</v>
      </c>
      <c r="H16353">
        <v>1134</v>
      </c>
      <c r="I16353">
        <v>1</v>
      </c>
      <c r="J16353" t="s">
        <v>13</v>
      </c>
    </row>
    <row r="16354" spans="1:10" x14ac:dyDescent="0.2">
      <c r="A16354">
        <v>16353</v>
      </c>
      <c r="B16354">
        <v>1142012</v>
      </c>
      <c r="C16354">
        <v>1</v>
      </c>
      <c r="D16354" s="1">
        <v>43146</v>
      </c>
      <c r="E16354" s="1"/>
      <c r="F16354">
        <v>582917</v>
      </c>
      <c r="G16354">
        <v>19</v>
      </c>
      <c r="H16354">
        <v>38</v>
      </c>
      <c r="I16354">
        <v>6</v>
      </c>
      <c r="J16354" t="s">
        <v>13</v>
      </c>
    </row>
    <row r="16355" spans="1:10" x14ac:dyDescent="0.2">
      <c r="A16355">
        <v>16354</v>
      </c>
      <c r="B16355">
        <v>1142012</v>
      </c>
      <c r="C16355">
        <v>3</v>
      </c>
      <c r="D16355" s="1">
        <v>43146</v>
      </c>
      <c r="E16355" s="1"/>
      <c r="F16355">
        <v>582917</v>
      </c>
      <c r="G16355">
        <v>19</v>
      </c>
      <c r="H16355">
        <v>1579</v>
      </c>
      <c r="I16355">
        <v>3</v>
      </c>
      <c r="J16355" t="s">
        <v>13</v>
      </c>
    </row>
    <row r="16356" spans="1:10" x14ac:dyDescent="0.2">
      <c r="A16356">
        <v>16355</v>
      </c>
      <c r="B16356">
        <v>1142012</v>
      </c>
      <c r="C16356">
        <v>4</v>
      </c>
      <c r="D16356" s="1">
        <v>43146</v>
      </c>
      <c r="E16356" s="1"/>
      <c r="F16356">
        <v>582917</v>
      </c>
      <c r="G16356">
        <v>19</v>
      </c>
      <c r="H16356">
        <v>828</v>
      </c>
      <c r="I16356">
        <v>10</v>
      </c>
      <c r="J16356" t="s">
        <v>13</v>
      </c>
    </row>
    <row r="16357" spans="1:10" x14ac:dyDescent="0.2">
      <c r="A16357">
        <v>16356</v>
      </c>
      <c r="B16357">
        <v>1142013</v>
      </c>
      <c r="C16357">
        <v>1</v>
      </c>
      <c r="D16357" s="1">
        <v>43146</v>
      </c>
      <c r="E16357" s="1"/>
      <c r="F16357">
        <v>1808265</v>
      </c>
      <c r="G16357">
        <v>45</v>
      </c>
      <c r="H16357">
        <v>424</v>
      </c>
      <c r="I16357">
        <v>6</v>
      </c>
      <c r="J16357" t="s">
        <v>11</v>
      </c>
    </row>
    <row r="16358" spans="1:10" x14ac:dyDescent="0.2">
      <c r="A16358">
        <v>16357</v>
      </c>
      <c r="B16358">
        <v>1142014</v>
      </c>
      <c r="C16358">
        <v>1</v>
      </c>
      <c r="D16358" s="1">
        <v>43146</v>
      </c>
      <c r="E16358" s="1"/>
      <c r="F16358">
        <v>358637</v>
      </c>
      <c r="G16358">
        <v>10</v>
      </c>
      <c r="H16358">
        <v>1575</v>
      </c>
      <c r="I16358">
        <v>4</v>
      </c>
      <c r="J16358" t="s">
        <v>10</v>
      </c>
    </row>
    <row r="16359" spans="1:10" x14ac:dyDescent="0.2">
      <c r="A16359">
        <v>16358</v>
      </c>
      <c r="B16359">
        <v>1142015</v>
      </c>
      <c r="C16359">
        <v>1</v>
      </c>
      <c r="D16359" s="1">
        <v>43146</v>
      </c>
      <c r="E16359" s="1"/>
      <c r="F16359">
        <v>538152</v>
      </c>
      <c r="G16359">
        <v>20</v>
      </c>
      <c r="H16359">
        <v>1577</v>
      </c>
      <c r="I16359">
        <v>7</v>
      </c>
      <c r="J16359" t="s">
        <v>13</v>
      </c>
    </row>
    <row r="16360" spans="1:10" x14ac:dyDescent="0.2">
      <c r="A16360">
        <v>16359</v>
      </c>
      <c r="B16360">
        <v>1142016</v>
      </c>
      <c r="C16360">
        <v>1</v>
      </c>
      <c r="D16360" s="1">
        <v>43146</v>
      </c>
      <c r="E16360" s="1"/>
      <c r="F16360">
        <v>1526612</v>
      </c>
      <c r="G16360">
        <v>65</v>
      </c>
      <c r="H16360">
        <v>341</v>
      </c>
      <c r="I16360">
        <v>1</v>
      </c>
      <c r="J16360" t="s">
        <v>11</v>
      </c>
    </row>
    <row r="16361" spans="1:10" x14ac:dyDescent="0.2">
      <c r="A16361">
        <v>16360</v>
      </c>
      <c r="B16361">
        <v>1142016</v>
      </c>
      <c r="C16361">
        <v>2</v>
      </c>
      <c r="D16361" s="1">
        <v>43146</v>
      </c>
      <c r="E16361" s="1"/>
      <c r="F16361">
        <v>1526612</v>
      </c>
      <c r="G16361">
        <v>65</v>
      </c>
      <c r="H16361">
        <v>1601</v>
      </c>
      <c r="I16361">
        <v>1</v>
      </c>
      <c r="J16361" t="s">
        <v>11</v>
      </c>
    </row>
    <row r="16362" spans="1:10" x14ac:dyDescent="0.2">
      <c r="A16362">
        <v>16361</v>
      </c>
      <c r="B16362">
        <v>1142017</v>
      </c>
      <c r="C16362">
        <v>1</v>
      </c>
      <c r="D16362" s="1">
        <v>43146</v>
      </c>
      <c r="E16362" s="1"/>
      <c r="F16362">
        <v>1306371</v>
      </c>
      <c r="G16362">
        <v>44</v>
      </c>
      <c r="H16362">
        <v>354</v>
      </c>
      <c r="I16362">
        <v>2</v>
      </c>
      <c r="J16362" t="s">
        <v>11</v>
      </c>
    </row>
    <row r="16363" spans="1:10" x14ac:dyDescent="0.2">
      <c r="A16363">
        <v>16362</v>
      </c>
      <c r="B16363">
        <v>1142018</v>
      </c>
      <c r="C16363">
        <v>1</v>
      </c>
      <c r="D16363" s="1">
        <v>43146</v>
      </c>
      <c r="E16363" s="1"/>
      <c r="F16363">
        <v>719537</v>
      </c>
      <c r="G16363">
        <v>29</v>
      </c>
      <c r="H16363">
        <v>1424</v>
      </c>
      <c r="I16363">
        <v>1</v>
      </c>
      <c r="J16363" t="s">
        <v>13</v>
      </c>
    </row>
    <row r="16364" spans="1:10" x14ac:dyDescent="0.2">
      <c r="A16364">
        <v>16363</v>
      </c>
      <c r="B16364">
        <v>1142018</v>
      </c>
      <c r="C16364">
        <v>2</v>
      </c>
      <c r="D16364" s="1">
        <v>43146</v>
      </c>
      <c r="E16364" s="1"/>
      <c r="F16364">
        <v>719537</v>
      </c>
      <c r="G16364">
        <v>29</v>
      </c>
      <c r="H16364">
        <v>2067</v>
      </c>
      <c r="I16364">
        <v>2</v>
      </c>
      <c r="J16364" t="s">
        <v>13</v>
      </c>
    </row>
    <row r="16365" spans="1:10" x14ac:dyDescent="0.2">
      <c r="A16365">
        <v>16364</v>
      </c>
      <c r="B16365">
        <v>1142018</v>
      </c>
      <c r="C16365">
        <v>3</v>
      </c>
      <c r="D16365" s="1">
        <v>43146</v>
      </c>
      <c r="E16365" s="1"/>
      <c r="F16365">
        <v>719537</v>
      </c>
      <c r="G16365">
        <v>29</v>
      </c>
      <c r="H16365">
        <v>1604</v>
      </c>
      <c r="I16365">
        <v>5</v>
      </c>
      <c r="J16365" t="s">
        <v>13</v>
      </c>
    </row>
    <row r="16366" spans="1:10" x14ac:dyDescent="0.2">
      <c r="A16366">
        <v>16365</v>
      </c>
      <c r="B16366">
        <v>1142019</v>
      </c>
      <c r="C16366">
        <v>1</v>
      </c>
      <c r="D16366" s="1">
        <v>43146</v>
      </c>
      <c r="E16366" s="1"/>
      <c r="F16366">
        <v>889931</v>
      </c>
      <c r="G16366">
        <v>31</v>
      </c>
      <c r="H16366">
        <v>1718</v>
      </c>
      <c r="I16366">
        <v>2</v>
      </c>
      <c r="J16366" t="s">
        <v>13</v>
      </c>
    </row>
    <row r="16367" spans="1:10" x14ac:dyDescent="0.2">
      <c r="A16367">
        <v>16366</v>
      </c>
      <c r="B16367">
        <v>1142019</v>
      </c>
      <c r="C16367">
        <v>2</v>
      </c>
      <c r="D16367" s="1">
        <v>43146</v>
      </c>
      <c r="E16367" s="1"/>
      <c r="F16367">
        <v>889931</v>
      </c>
      <c r="G16367">
        <v>31</v>
      </c>
      <c r="H16367">
        <v>1166</v>
      </c>
      <c r="I16367">
        <v>1</v>
      </c>
      <c r="J16367" t="s">
        <v>13</v>
      </c>
    </row>
    <row r="16368" spans="1:10" x14ac:dyDescent="0.2">
      <c r="A16368">
        <v>16367</v>
      </c>
      <c r="B16368">
        <v>1142021</v>
      </c>
      <c r="C16368">
        <v>1</v>
      </c>
      <c r="D16368" s="1">
        <v>43146</v>
      </c>
      <c r="E16368" s="1"/>
      <c r="F16368">
        <v>1376585</v>
      </c>
      <c r="G16368">
        <v>61</v>
      </c>
      <c r="H16368">
        <v>637</v>
      </c>
      <c r="I16368">
        <v>2</v>
      </c>
      <c r="J16368" t="s">
        <v>11</v>
      </c>
    </row>
    <row r="16369" spans="1:10" x14ac:dyDescent="0.2">
      <c r="A16369">
        <v>16368</v>
      </c>
      <c r="B16369">
        <v>1142021</v>
      </c>
      <c r="C16369">
        <v>2</v>
      </c>
      <c r="D16369" s="1">
        <v>43146</v>
      </c>
      <c r="E16369" s="1"/>
      <c r="F16369">
        <v>1376585</v>
      </c>
      <c r="G16369">
        <v>61</v>
      </c>
      <c r="H16369">
        <v>2017</v>
      </c>
      <c r="I16369">
        <v>2</v>
      </c>
      <c r="J16369" t="s">
        <v>11</v>
      </c>
    </row>
    <row r="16370" spans="1:10" x14ac:dyDescent="0.2">
      <c r="A16370">
        <v>16369</v>
      </c>
      <c r="B16370">
        <v>1142022</v>
      </c>
      <c r="C16370">
        <v>1</v>
      </c>
      <c r="D16370" s="1">
        <v>43146</v>
      </c>
      <c r="E16370" s="1">
        <v>43150</v>
      </c>
      <c r="F16370">
        <v>1785853</v>
      </c>
      <c r="G16370">
        <v>0</v>
      </c>
      <c r="H16370">
        <v>1181</v>
      </c>
      <c r="I16370">
        <v>2</v>
      </c>
      <c r="J16370" t="s">
        <v>11</v>
      </c>
    </row>
    <row r="16371" spans="1:10" x14ac:dyDescent="0.2">
      <c r="A16371">
        <v>16370</v>
      </c>
      <c r="B16371">
        <v>1142023</v>
      </c>
      <c r="C16371">
        <v>1</v>
      </c>
      <c r="D16371" s="1">
        <v>43146</v>
      </c>
      <c r="E16371" s="1"/>
      <c r="F16371">
        <v>1016078</v>
      </c>
      <c r="G16371">
        <v>42</v>
      </c>
      <c r="H16371">
        <v>459</v>
      </c>
      <c r="I16371">
        <v>1</v>
      </c>
      <c r="J16371" t="s">
        <v>12</v>
      </c>
    </row>
    <row r="16372" spans="1:10" x14ac:dyDescent="0.2">
      <c r="A16372">
        <v>16371</v>
      </c>
      <c r="B16372">
        <v>1142024</v>
      </c>
      <c r="C16372">
        <v>1</v>
      </c>
      <c r="D16372" s="1">
        <v>43146</v>
      </c>
      <c r="E16372" s="1">
        <v>43151</v>
      </c>
      <c r="F16372">
        <v>991685</v>
      </c>
      <c r="G16372">
        <v>0</v>
      </c>
      <c r="H16372">
        <v>436</v>
      </c>
      <c r="I16372">
        <v>1</v>
      </c>
      <c r="J16372" t="s">
        <v>12</v>
      </c>
    </row>
    <row r="16373" spans="1:10" x14ac:dyDescent="0.2">
      <c r="A16373">
        <v>16372</v>
      </c>
      <c r="B16373">
        <v>1142025</v>
      </c>
      <c r="C16373">
        <v>1</v>
      </c>
      <c r="D16373" s="1">
        <v>43146</v>
      </c>
      <c r="E16373" s="1"/>
      <c r="F16373">
        <v>2071129</v>
      </c>
      <c r="G16373">
        <v>65</v>
      </c>
      <c r="H16373">
        <v>570</v>
      </c>
      <c r="I16373">
        <v>2</v>
      </c>
      <c r="J16373" t="s">
        <v>11</v>
      </c>
    </row>
    <row r="16374" spans="1:10" x14ac:dyDescent="0.2">
      <c r="A16374">
        <v>16373</v>
      </c>
      <c r="B16374">
        <v>1142026</v>
      </c>
      <c r="C16374">
        <v>1</v>
      </c>
      <c r="D16374" s="1">
        <v>43146</v>
      </c>
      <c r="E16374" s="1"/>
      <c r="F16374">
        <v>764628</v>
      </c>
      <c r="G16374">
        <v>30</v>
      </c>
      <c r="H16374">
        <v>468</v>
      </c>
      <c r="I16374">
        <v>7</v>
      </c>
      <c r="J16374" t="s">
        <v>13</v>
      </c>
    </row>
    <row r="16375" spans="1:10" x14ac:dyDescent="0.2">
      <c r="A16375">
        <v>16374</v>
      </c>
      <c r="B16375">
        <v>1142026</v>
      </c>
      <c r="C16375">
        <v>2</v>
      </c>
      <c r="D16375" s="1">
        <v>43146</v>
      </c>
      <c r="E16375" s="1"/>
      <c r="F16375">
        <v>764628</v>
      </c>
      <c r="G16375">
        <v>30</v>
      </c>
      <c r="H16375">
        <v>81</v>
      </c>
      <c r="I16375">
        <v>5</v>
      </c>
      <c r="J16375" t="s">
        <v>13</v>
      </c>
    </row>
    <row r="16376" spans="1:10" x14ac:dyDescent="0.2">
      <c r="A16376">
        <v>16375</v>
      </c>
      <c r="B16376">
        <v>1142026</v>
      </c>
      <c r="C16376">
        <v>3</v>
      </c>
      <c r="D16376" s="1">
        <v>43146</v>
      </c>
      <c r="E16376" s="1"/>
      <c r="F16376">
        <v>764628</v>
      </c>
      <c r="G16376">
        <v>30</v>
      </c>
      <c r="H16376">
        <v>1475</v>
      </c>
      <c r="I16376">
        <v>2</v>
      </c>
      <c r="J16376" t="s">
        <v>13</v>
      </c>
    </row>
    <row r="16377" spans="1:10" x14ac:dyDescent="0.2">
      <c r="A16377">
        <v>16376</v>
      </c>
      <c r="B16377">
        <v>1142026</v>
      </c>
      <c r="C16377">
        <v>4</v>
      </c>
      <c r="D16377" s="1">
        <v>43146</v>
      </c>
      <c r="E16377" s="1"/>
      <c r="F16377">
        <v>764628</v>
      </c>
      <c r="G16377">
        <v>30</v>
      </c>
      <c r="H16377">
        <v>1696</v>
      </c>
      <c r="I16377">
        <v>2</v>
      </c>
      <c r="J16377" t="s">
        <v>13</v>
      </c>
    </row>
    <row r="16378" spans="1:10" x14ac:dyDescent="0.2">
      <c r="A16378">
        <v>16377</v>
      </c>
      <c r="B16378">
        <v>1142027</v>
      </c>
      <c r="C16378">
        <v>1</v>
      </c>
      <c r="D16378" s="1">
        <v>43146</v>
      </c>
      <c r="E16378" s="1"/>
      <c r="F16378">
        <v>503734</v>
      </c>
      <c r="G16378">
        <v>20</v>
      </c>
      <c r="H16378">
        <v>309</v>
      </c>
      <c r="I16378">
        <v>9</v>
      </c>
      <c r="J16378" t="s">
        <v>13</v>
      </c>
    </row>
    <row r="16379" spans="1:10" x14ac:dyDescent="0.2">
      <c r="A16379">
        <v>16378</v>
      </c>
      <c r="B16379">
        <v>1142027</v>
      </c>
      <c r="C16379">
        <v>2</v>
      </c>
      <c r="D16379" s="1">
        <v>43146</v>
      </c>
      <c r="E16379" s="1"/>
      <c r="F16379">
        <v>503734</v>
      </c>
      <c r="G16379">
        <v>20</v>
      </c>
      <c r="H16379">
        <v>1647</v>
      </c>
      <c r="I16379">
        <v>1</v>
      </c>
      <c r="J16379" t="s">
        <v>13</v>
      </c>
    </row>
    <row r="16380" spans="1:10" x14ac:dyDescent="0.2">
      <c r="A16380">
        <v>16379</v>
      </c>
      <c r="B16380">
        <v>1142027</v>
      </c>
      <c r="C16380">
        <v>3</v>
      </c>
      <c r="D16380" s="1">
        <v>43146</v>
      </c>
      <c r="E16380" s="1"/>
      <c r="F16380">
        <v>503734</v>
      </c>
      <c r="G16380">
        <v>20</v>
      </c>
      <c r="H16380">
        <v>533</v>
      </c>
      <c r="I16380">
        <v>5</v>
      </c>
      <c r="J16380" t="s">
        <v>13</v>
      </c>
    </row>
    <row r="16381" spans="1:10" x14ac:dyDescent="0.2">
      <c r="A16381">
        <v>16380</v>
      </c>
      <c r="B16381">
        <v>1142028</v>
      </c>
      <c r="C16381">
        <v>1</v>
      </c>
      <c r="D16381" s="1">
        <v>43146</v>
      </c>
      <c r="E16381" s="1"/>
      <c r="F16381">
        <v>227646</v>
      </c>
      <c r="G16381">
        <v>8</v>
      </c>
      <c r="H16381">
        <v>330</v>
      </c>
      <c r="I16381">
        <v>9</v>
      </c>
      <c r="J16381" t="s">
        <v>10</v>
      </c>
    </row>
    <row r="16382" spans="1:10" x14ac:dyDescent="0.2">
      <c r="A16382">
        <v>16381</v>
      </c>
      <c r="B16382">
        <v>1142030</v>
      </c>
      <c r="C16382">
        <v>1</v>
      </c>
      <c r="D16382" s="1">
        <v>43146</v>
      </c>
      <c r="E16382" s="1"/>
      <c r="F16382">
        <v>1097689</v>
      </c>
      <c r="G16382">
        <v>42</v>
      </c>
      <c r="H16382">
        <v>339</v>
      </c>
      <c r="I16382">
        <v>1</v>
      </c>
      <c r="J16382" t="s">
        <v>12</v>
      </c>
    </row>
    <row r="16383" spans="1:10" x14ac:dyDescent="0.2">
      <c r="A16383">
        <v>16382</v>
      </c>
      <c r="B16383">
        <v>1142030</v>
      </c>
      <c r="C16383">
        <v>2</v>
      </c>
      <c r="D16383" s="1">
        <v>43146</v>
      </c>
      <c r="E16383" s="1"/>
      <c r="F16383">
        <v>1097689</v>
      </c>
      <c r="G16383">
        <v>42</v>
      </c>
      <c r="H16383">
        <v>90</v>
      </c>
      <c r="I16383">
        <v>1</v>
      </c>
      <c r="J16383" t="s">
        <v>12</v>
      </c>
    </row>
    <row r="16384" spans="1:10" x14ac:dyDescent="0.2">
      <c r="A16384">
        <v>16383</v>
      </c>
      <c r="B16384">
        <v>1142031</v>
      </c>
      <c r="C16384">
        <v>1</v>
      </c>
      <c r="D16384" s="1">
        <v>43146</v>
      </c>
      <c r="E16384" s="1"/>
      <c r="F16384">
        <v>1818102</v>
      </c>
      <c r="G16384">
        <v>53</v>
      </c>
      <c r="H16384">
        <v>123</v>
      </c>
      <c r="I16384">
        <v>1</v>
      </c>
      <c r="J16384" t="s">
        <v>11</v>
      </c>
    </row>
    <row r="16385" spans="1:10" x14ac:dyDescent="0.2">
      <c r="A16385">
        <v>16384</v>
      </c>
      <c r="B16385">
        <v>1142031</v>
      </c>
      <c r="C16385">
        <v>2</v>
      </c>
      <c r="D16385" s="1">
        <v>43146</v>
      </c>
      <c r="E16385" s="1"/>
      <c r="F16385">
        <v>1818102</v>
      </c>
      <c r="G16385">
        <v>53</v>
      </c>
      <c r="H16385">
        <v>1612</v>
      </c>
      <c r="I16385">
        <v>1</v>
      </c>
      <c r="J16385" t="s">
        <v>11</v>
      </c>
    </row>
    <row r="16386" spans="1:10" x14ac:dyDescent="0.2">
      <c r="A16386">
        <v>16385</v>
      </c>
      <c r="B16386">
        <v>1142031</v>
      </c>
      <c r="C16386">
        <v>3</v>
      </c>
      <c r="D16386" s="1">
        <v>43146</v>
      </c>
      <c r="E16386" s="1"/>
      <c r="F16386">
        <v>1818102</v>
      </c>
      <c r="G16386">
        <v>53</v>
      </c>
      <c r="H16386">
        <v>118</v>
      </c>
      <c r="I16386">
        <v>2</v>
      </c>
      <c r="J16386" t="s">
        <v>11</v>
      </c>
    </row>
    <row r="16387" spans="1:10" x14ac:dyDescent="0.2">
      <c r="A16387">
        <v>16386</v>
      </c>
      <c r="B16387">
        <v>1142031</v>
      </c>
      <c r="C16387">
        <v>4</v>
      </c>
      <c r="D16387" s="1">
        <v>43146</v>
      </c>
      <c r="E16387" s="1"/>
      <c r="F16387">
        <v>1818102</v>
      </c>
      <c r="G16387">
        <v>53</v>
      </c>
      <c r="H16387">
        <v>1367</v>
      </c>
      <c r="I16387">
        <v>3</v>
      </c>
      <c r="J16387" t="s">
        <v>11</v>
      </c>
    </row>
    <row r="16388" spans="1:10" x14ac:dyDescent="0.2">
      <c r="A16388">
        <v>16387</v>
      </c>
      <c r="B16388">
        <v>1142032</v>
      </c>
      <c r="C16388">
        <v>1</v>
      </c>
      <c r="D16388" s="1">
        <v>43146</v>
      </c>
      <c r="E16388" s="1"/>
      <c r="F16388">
        <v>876454</v>
      </c>
      <c r="G16388">
        <v>34</v>
      </c>
      <c r="H16388">
        <v>203</v>
      </c>
      <c r="I16388">
        <v>10</v>
      </c>
      <c r="J16388" t="s">
        <v>13</v>
      </c>
    </row>
    <row r="16389" spans="1:10" x14ac:dyDescent="0.2">
      <c r="A16389">
        <v>16388</v>
      </c>
      <c r="B16389">
        <v>1142032</v>
      </c>
      <c r="C16389">
        <v>2</v>
      </c>
      <c r="D16389" s="1">
        <v>43146</v>
      </c>
      <c r="E16389" s="1"/>
      <c r="F16389">
        <v>876454</v>
      </c>
      <c r="G16389">
        <v>34</v>
      </c>
      <c r="H16389">
        <v>2488</v>
      </c>
      <c r="I16389">
        <v>2</v>
      </c>
      <c r="J16389" t="s">
        <v>13</v>
      </c>
    </row>
    <row r="16390" spans="1:10" x14ac:dyDescent="0.2">
      <c r="A16390">
        <v>16389</v>
      </c>
      <c r="B16390">
        <v>1142032</v>
      </c>
      <c r="C16390">
        <v>3</v>
      </c>
      <c r="D16390" s="1">
        <v>43146</v>
      </c>
      <c r="E16390" s="1"/>
      <c r="F16390">
        <v>876454</v>
      </c>
      <c r="G16390">
        <v>34</v>
      </c>
      <c r="H16390">
        <v>184</v>
      </c>
      <c r="I16390">
        <v>2</v>
      </c>
      <c r="J16390" t="s">
        <v>13</v>
      </c>
    </row>
    <row r="16391" spans="1:10" x14ac:dyDescent="0.2">
      <c r="A16391">
        <v>16390</v>
      </c>
      <c r="B16391">
        <v>1143000</v>
      </c>
      <c r="C16391">
        <v>1</v>
      </c>
      <c r="D16391" s="1">
        <v>43147</v>
      </c>
      <c r="E16391" s="1"/>
      <c r="F16391">
        <v>1724062</v>
      </c>
      <c r="G16391">
        <v>63</v>
      </c>
      <c r="H16391">
        <v>968</v>
      </c>
      <c r="I16391">
        <v>2</v>
      </c>
      <c r="J16391" t="s">
        <v>11</v>
      </c>
    </row>
    <row r="16392" spans="1:10" x14ac:dyDescent="0.2">
      <c r="A16392">
        <v>16391</v>
      </c>
      <c r="B16392">
        <v>1143001</v>
      </c>
      <c r="C16392">
        <v>1</v>
      </c>
      <c r="D16392" s="1">
        <v>43147</v>
      </c>
      <c r="E16392" s="1"/>
      <c r="F16392">
        <v>889395</v>
      </c>
      <c r="G16392">
        <v>31</v>
      </c>
      <c r="H16392">
        <v>69</v>
      </c>
      <c r="I16392">
        <v>2</v>
      </c>
      <c r="J16392" t="s">
        <v>13</v>
      </c>
    </row>
    <row r="16393" spans="1:10" x14ac:dyDescent="0.2">
      <c r="A16393">
        <v>16392</v>
      </c>
      <c r="B16393">
        <v>1143003</v>
      </c>
      <c r="C16393">
        <v>1</v>
      </c>
      <c r="D16393" s="1">
        <v>43147</v>
      </c>
      <c r="E16393" s="1"/>
      <c r="F16393">
        <v>1961837</v>
      </c>
      <c r="G16393">
        <v>53</v>
      </c>
      <c r="H16393">
        <v>2021</v>
      </c>
      <c r="I16393">
        <v>4</v>
      </c>
      <c r="J16393" t="s">
        <v>11</v>
      </c>
    </row>
    <row r="16394" spans="1:10" x14ac:dyDescent="0.2">
      <c r="A16394">
        <v>16393</v>
      </c>
      <c r="B16394">
        <v>1143003</v>
      </c>
      <c r="C16394">
        <v>2</v>
      </c>
      <c r="D16394" s="1">
        <v>43147</v>
      </c>
      <c r="E16394" s="1"/>
      <c r="F16394">
        <v>1961837</v>
      </c>
      <c r="G16394">
        <v>53</v>
      </c>
      <c r="H16394">
        <v>1952</v>
      </c>
      <c r="I16394">
        <v>5</v>
      </c>
      <c r="J16394" t="s">
        <v>11</v>
      </c>
    </row>
    <row r="16395" spans="1:10" x14ac:dyDescent="0.2">
      <c r="A16395">
        <v>16394</v>
      </c>
      <c r="B16395">
        <v>1143003</v>
      </c>
      <c r="C16395">
        <v>3</v>
      </c>
      <c r="D16395" s="1">
        <v>43147</v>
      </c>
      <c r="E16395" s="1"/>
      <c r="F16395">
        <v>1961837</v>
      </c>
      <c r="G16395">
        <v>53</v>
      </c>
      <c r="H16395">
        <v>427</v>
      </c>
      <c r="I16395">
        <v>6</v>
      </c>
      <c r="J16395" t="s">
        <v>11</v>
      </c>
    </row>
    <row r="16396" spans="1:10" x14ac:dyDescent="0.2">
      <c r="A16396">
        <v>16395</v>
      </c>
      <c r="B16396">
        <v>1143003</v>
      </c>
      <c r="C16396">
        <v>4</v>
      </c>
      <c r="D16396" s="1">
        <v>43147</v>
      </c>
      <c r="E16396" s="1"/>
      <c r="F16396">
        <v>1961837</v>
      </c>
      <c r="G16396">
        <v>53</v>
      </c>
      <c r="H16396">
        <v>174</v>
      </c>
      <c r="I16396">
        <v>1</v>
      </c>
      <c r="J16396" t="s">
        <v>11</v>
      </c>
    </row>
    <row r="16397" spans="1:10" x14ac:dyDescent="0.2">
      <c r="A16397">
        <v>16396</v>
      </c>
      <c r="B16397">
        <v>1143005</v>
      </c>
      <c r="C16397">
        <v>1</v>
      </c>
      <c r="D16397" s="1">
        <v>43147</v>
      </c>
      <c r="E16397" s="1"/>
      <c r="F16397">
        <v>784296</v>
      </c>
      <c r="G16397">
        <v>29</v>
      </c>
      <c r="H16397">
        <v>460</v>
      </c>
      <c r="I16397">
        <v>3</v>
      </c>
      <c r="J16397" t="s">
        <v>13</v>
      </c>
    </row>
    <row r="16398" spans="1:10" x14ac:dyDescent="0.2">
      <c r="A16398">
        <v>16397</v>
      </c>
      <c r="B16398">
        <v>1143006</v>
      </c>
      <c r="C16398">
        <v>1</v>
      </c>
      <c r="D16398" s="1">
        <v>43147</v>
      </c>
      <c r="E16398" s="1"/>
      <c r="F16398">
        <v>2003153</v>
      </c>
      <c r="G16398">
        <v>50</v>
      </c>
      <c r="H16398">
        <v>1585</v>
      </c>
      <c r="I16398">
        <v>3</v>
      </c>
      <c r="J16398" t="s">
        <v>11</v>
      </c>
    </row>
    <row r="16399" spans="1:10" x14ac:dyDescent="0.2">
      <c r="A16399">
        <v>16398</v>
      </c>
      <c r="B16399">
        <v>1143006</v>
      </c>
      <c r="C16399">
        <v>2</v>
      </c>
      <c r="D16399" s="1">
        <v>43147</v>
      </c>
      <c r="E16399" s="1"/>
      <c r="F16399">
        <v>2003153</v>
      </c>
      <c r="G16399">
        <v>50</v>
      </c>
      <c r="H16399">
        <v>1721</v>
      </c>
      <c r="I16399">
        <v>3</v>
      </c>
      <c r="J16399" t="s">
        <v>11</v>
      </c>
    </row>
    <row r="16400" spans="1:10" x14ac:dyDescent="0.2">
      <c r="A16400">
        <v>16399</v>
      </c>
      <c r="B16400">
        <v>1143006</v>
      </c>
      <c r="C16400">
        <v>3</v>
      </c>
      <c r="D16400" s="1">
        <v>43147</v>
      </c>
      <c r="E16400" s="1"/>
      <c r="F16400">
        <v>2003153</v>
      </c>
      <c r="G16400">
        <v>50</v>
      </c>
      <c r="H16400">
        <v>551</v>
      </c>
      <c r="I16400">
        <v>2</v>
      </c>
      <c r="J16400" t="s">
        <v>11</v>
      </c>
    </row>
    <row r="16401" spans="1:10" x14ac:dyDescent="0.2">
      <c r="A16401">
        <v>16400</v>
      </c>
      <c r="B16401">
        <v>1143007</v>
      </c>
      <c r="C16401">
        <v>1</v>
      </c>
      <c r="D16401" s="1">
        <v>43147</v>
      </c>
      <c r="E16401" s="1"/>
      <c r="F16401">
        <v>1176492</v>
      </c>
      <c r="G16401">
        <v>41</v>
      </c>
      <c r="H16401">
        <v>1715</v>
      </c>
      <c r="I16401">
        <v>2</v>
      </c>
      <c r="J16401" t="s">
        <v>12</v>
      </c>
    </row>
    <row r="16402" spans="1:10" x14ac:dyDescent="0.2">
      <c r="A16402">
        <v>16401</v>
      </c>
      <c r="B16402">
        <v>1143008</v>
      </c>
      <c r="C16402">
        <v>1</v>
      </c>
      <c r="D16402" s="1">
        <v>43147</v>
      </c>
      <c r="E16402" s="1"/>
      <c r="F16402">
        <v>1958373</v>
      </c>
      <c r="G16402">
        <v>57</v>
      </c>
      <c r="H16402">
        <v>1874</v>
      </c>
      <c r="I16402">
        <v>1</v>
      </c>
      <c r="J16402" t="s">
        <v>11</v>
      </c>
    </row>
    <row r="16403" spans="1:10" x14ac:dyDescent="0.2">
      <c r="A16403">
        <v>16402</v>
      </c>
      <c r="B16403">
        <v>1143008</v>
      </c>
      <c r="C16403">
        <v>2</v>
      </c>
      <c r="D16403" s="1">
        <v>43147</v>
      </c>
      <c r="E16403" s="1"/>
      <c r="F16403">
        <v>1958373</v>
      </c>
      <c r="G16403">
        <v>57</v>
      </c>
      <c r="H16403">
        <v>491</v>
      </c>
      <c r="I16403">
        <v>1</v>
      </c>
      <c r="J16403" t="s">
        <v>11</v>
      </c>
    </row>
    <row r="16404" spans="1:10" x14ac:dyDescent="0.2">
      <c r="A16404">
        <v>16403</v>
      </c>
      <c r="B16404">
        <v>1143008</v>
      </c>
      <c r="C16404">
        <v>3</v>
      </c>
      <c r="D16404" s="1">
        <v>43147</v>
      </c>
      <c r="E16404" s="1"/>
      <c r="F16404">
        <v>1958373</v>
      </c>
      <c r="G16404">
        <v>57</v>
      </c>
      <c r="H16404">
        <v>1663</v>
      </c>
      <c r="I16404">
        <v>2</v>
      </c>
      <c r="J16404" t="s">
        <v>11</v>
      </c>
    </row>
    <row r="16405" spans="1:10" x14ac:dyDescent="0.2">
      <c r="A16405">
        <v>16404</v>
      </c>
      <c r="B16405">
        <v>1143009</v>
      </c>
      <c r="C16405">
        <v>1</v>
      </c>
      <c r="D16405" s="1">
        <v>43147</v>
      </c>
      <c r="E16405" s="1"/>
      <c r="F16405">
        <v>1820236</v>
      </c>
      <c r="G16405">
        <v>66</v>
      </c>
      <c r="H16405">
        <v>1721</v>
      </c>
      <c r="I16405">
        <v>9</v>
      </c>
      <c r="J16405" t="s">
        <v>11</v>
      </c>
    </row>
    <row r="16406" spans="1:10" x14ac:dyDescent="0.2">
      <c r="A16406">
        <v>16405</v>
      </c>
      <c r="B16406">
        <v>1143010</v>
      </c>
      <c r="C16406">
        <v>1</v>
      </c>
      <c r="D16406" s="1">
        <v>43147</v>
      </c>
      <c r="E16406" s="1"/>
      <c r="F16406">
        <v>917196</v>
      </c>
      <c r="G16406">
        <v>38</v>
      </c>
      <c r="H16406">
        <v>2100</v>
      </c>
      <c r="I16406">
        <v>1</v>
      </c>
      <c r="J16406" t="s">
        <v>12</v>
      </c>
    </row>
    <row r="16407" spans="1:10" x14ac:dyDescent="0.2">
      <c r="A16407">
        <v>16406</v>
      </c>
      <c r="B16407">
        <v>1143010</v>
      </c>
      <c r="C16407">
        <v>2</v>
      </c>
      <c r="D16407" s="1">
        <v>43147</v>
      </c>
      <c r="E16407" s="1"/>
      <c r="F16407">
        <v>917196</v>
      </c>
      <c r="G16407">
        <v>38</v>
      </c>
      <c r="H16407">
        <v>114</v>
      </c>
      <c r="I16407">
        <v>1</v>
      </c>
      <c r="J16407" t="s">
        <v>12</v>
      </c>
    </row>
    <row r="16408" spans="1:10" x14ac:dyDescent="0.2">
      <c r="A16408">
        <v>16407</v>
      </c>
      <c r="B16408">
        <v>1143010</v>
      </c>
      <c r="C16408">
        <v>3</v>
      </c>
      <c r="D16408" s="1">
        <v>43147</v>
      </c>
      <c r="E16408" s="1"/>
      <c r="F16408">
        <v>917196</v>
      </c>
      <c r="G16408">
        <v>38</v>
      </c>
      <c r="H16408">
        <v>11</v>
      </c>
      <c r="I16408">
        <v>1</v>
      </c>
      <c r="J16408" t="s">
        <v>12</v>
      </c>
    </row>
    <row r="16409" spans="1:10" x14ac:dyDescent="0.2">
      <c r="A16409">
        <v>16408</v>
      </c>
      <c r="B16409">
        <v>1143011</v>
      </c>
      <c r="C16409">
        <v>1</v>
      </c>
      <c r="D16409" s="1">
        <v>43147</v>
      </c>
      <c r="E16409" s="1"/>
      <c r="F16409">
        <v>1372912</v>
      </c>
      <c r="G16409">
        <v>53</v>
      </c>
      <c r="H16409">
        <v>1997</v>
      </c>
      <c r="I16409">
        <v>1</v>
      </c>
      <c r="J16409" t="s">
        <v>11</v>
      </c>
    </row>
    <row r="16410" spans="1:10" x14ac:dyDescent="0.2">
      <c r="A16410">
        <v>16409</v>
      </c>
      <c r="B16410">
        <v>1143011</v>
      </c>
      <c r="C16410">
        <v>2</v>
      </c>
      <c r="D16410" s="1">
        <v>43147</v>
      </c>
      <c r="E16410" s="1"/>
      <c r="F16410">
        <v>1372912</v>
      </c>
      <c r="G16410">
        <v>53</v>
      </c>
      <c r="H16410">
        <v>1797</v>
      </c>
      <c r="I16410">
        <v>1</v>
      </c>
      <c r="J16410" t="s">
        <v>11</v>
      </c>
    </row>
    <row r="16411" spans="1:10" x14ac:dyDescent="0.2">
      <c r="A16411">
        <v>16410</v>
      </c>
      <c r="B16411">
        <v>1143012</v>
      </c>
      <c r="C16411">
        <v>1</v>
      </c>
      <c r="D16411" s="1">
        <v>43147</v>
      </c>
      <c r="E16411" s="1">
        <v>43150</v>
      </c>
      <c r="F16411">
        <v>1866245</v>
      </c>
      <c r="G16411">
        <v>0</v>
      </c>
      <c r="H16411">
        <v>1481</v>
      </c>
      <c r="I16411">
        <v>4</v>
      </c>
      <c r="J16411" t="s">
        <v>11</v>
      </c>
    </row>
    <row r="16412" spans="1:10" x14ac:dyDescent="0.2">
      <c r="A16412">
        <v>16411</v>
      </c>
      <c r="B16412">
        <v>1143014</v>
      </c>
      <c r="C16412">
        <v>1</v>
      </c>
      <c r="D16412" s="1">
        <v>43147</v>
      </c>
      <c r="E16412" s="1"/>
      <c r="F16412">
        <v>558614</v>
      </c>
      <c r="G16412">
        <v>20</v>
      </c>
      <c r="H16412">
        <v>844</v>
      </c>
      <c r="I16412">
        <v>7</v>
      </c>
      <c r="J16412" t="s">
        <v>13</v>
      </c>
    </row>
    <row r="16413" spans="1:10" x14ac:dyDescent="0.2">
      <c r="A16413">
        <v>16412</v>
      </c>
      <c r="B16413">
        <v>1143014</v>
      </c>
      <c r="C16413">
        <v>2</v>
      </c>
      <c r="D16413" s="1">
        <v>43147</v>
      </c>
      <c r="E16413" s="1"/>
      <c r="F16413">
        <v>558614</v>
      </c>
      <c r="G16413">
        <v>20</v>
      </c>
      <c r="H16413">
        <v>731</v>
      </c>
      <c r="I16413">
        <v>2</v>
      </c>
      <c r="J16413" t="s">
        <v>13</v>
      </c>
    </row>
    <row r="16414" spans="1:10" x14ac:dyDescent="0.2">
      <c r="A16414">
        <v>16413</v>
      </c>
      <c r="B16414">
        <v>1143014</v>
      </c>
      <c r="C16414">
        <v>3</v>
      </c>
      <c r="D16414" s="1">
        <v>43147</v>
      </c>
      <c r="E16414" s="1"/>
      <c r="F16414">
        <v>558614</v>
      </c>
      <c r="G16414">
        <v>20</v>
      </c>
      <c r="H16414">
        <v>823</v>
      </c>
      <c r="I16414">
        <v>1</v>
      </c>
      <c r="J16414" t="s">
        <v>13</v>
      </c>
    </row>
    <row r="16415" spans="1:10" x14ac:dyDescent="0.2">
      <c r="A16415">
        <v>16414</v>
      </c>
      <c r="B16415">
        <v>1143014</v>
      </c>
      <c r="C16415">
        <v>4</v>
      </c>
      <c r="D16415" s="1">
        <v>43147</v>
      </c>
      <c r="E16415" s="1"/>
      <c r="F16415">
        <v>558614</v>
      </c>
      <c r="G16415">
        <v>20</v>
      </c>
      <c r="H16415">
        <v>2015</v>
      </c>
      <c r="I16415">
        <v>2</v>
      </c>
      <c r="J16415" t="s">
        <v>13</v>
      </c>
    </row>
    <row r="16416" spans="1:10" x14ac:dyDescent="0.2">
      <c r="A16416">
        <v>16415</v>
      </c>
      <c r="B16416">
        <v>1143016</v>
      </c>
      <c r="C16416">
        <v>1</v>
      </c>
      <c r="D16416" s="1">
        <v>43147</v>
      </c>
      <c r="E16416" s="1"/>
      <c r="F16416">
        <v>620099</v>
      </c>
      <c r="G16416">
        <v>14</v>
      </c>
      <c r="H16416">
        <v>700</v>
      </c>
      <c r="I16416">
        <v>2</v>
      </c>
      <c r="J16416" t="s">
        <v>13</v>
      </c>
    </row>
    <row r="16417" spans="1:10" x14ac:dyDescent="0.2">
      <c r="A16417">
        <v>16416</v>
      </c>
      <c r="B16417">
        <v>1143016</v>
      </c>
      <c r="C16417">
        <v>2</v>
      </c>
      <c r="D16417" s="1">
        <v>43147</v>
      </c>
      <c r="E16417" s="1"/>
      <c r="F16417">
        <v>620099</v>
      </c>
      <c r="G16417">
        <v>14</v>
      </c>
      <c r="H16417">
        <v>62</v>
      </c>
      <c r="I16417">
        <v>1</v>
      </c>
      <c r="J16417" t="s">
        <v>13</v>
      </c>
    </row>
    <row r="16418" spans="1:10" x14ac:dyDescent="0.2">
      <c r="A16418">
        <v>16417</v>
      </c>
      <c r="B16418">
        <v>1143016</v>
      </c>
      <c r="C16418">
        <v>3</v>
      </c>
      <c r="D16418" s="1">
        <v>43147</v>
      </c>
      <c r="E16418" s="1"/>
      <c r="F16418">
        <v>620099</v>
      </c>
      <c r="G16418">
        <v>14</v>
      </c>
      <c r="H16418">
        <v>2189</v>
      </c>
      <c r="I16418">
        <v>5</v>
      </c>
      <c r="J16418" t="s">
        <v>13</v>
      </c>
    </row>
    <row r="16419" spans="1:10" x14ac:dyDescent="0.2">
      <c r="A16419">
        <v>16418</v>
      </c>
      <c r="B16419">
        <v>1143017</v>
      </c>
      <c r="C16419">
        <v>1</v>
      </c>
      <c r="D16419" s="1">
        <v>43147</v>
      </c>
      <c r="E16419" s="1"/>
      <c r="F16419">
        <v>1790410</v>
      </c>
      <c r="G16419">
        <v>50</v>
      </c>
      <c r="H16419">
        <v>226</v>
      </c>
      <c r="I16419">
        <v>7</v>
      </c>
      <c r="J16419" t="s">
        <v>11</v>
      </c>
    </row>
    <row r="16420" spans="1:10" x14ac:dyDescent="0.2">
      <c r="A16420">
        <v>16419</v>
      </c>
      <c r="B16420">
        <v>1143017</v>
      </c>
      <c r="C16420">
        <v>2</v>
      </c>
      <c r="D16420" s="1">
        <v>43147</v>
      </c>
      <c r="E16420" s="1"/>
      <c r="F16420">
        <v>1790410</v>
      </c>
      <c r="G16420">
        <v>50</v>
      </c>
      <c r="H16420">
        <v>78</v>
      </c>
      <c r="I16420">
        <v>2</v>
      </c>
      <c r="J16420" t="s">
        <v>11</v>
      </c>
    </row>
    <row r="16421" spans="1:10" x14ac:dyDescent="0.2">
      <c r="A16421">
        <v>16420</v>
      </c>
      <c r="B16421">
        <v>1143017</v>
      </c>
      <c r="C16421">
        <v>3</v>
      </c>
      <c r="D16421" s="1">
        <v>43147</v>
      </c>
      <c r="E16421" s="1"/>
      <c r="F16421">
        <v>1790410</v>
      </c>
      <c r="G16421">
        <v>50</v>
      </c>
      <c r="H16421">
        <v>94</v>
      </c>
      <c r="I16421">
        <v>6</v>
      </c>
      <c r="J16421" t="s">
        <v>11</v>
      </c>
    </row>
    <row r="16422" spans="1:10" x14ac:dyDescent="0.2">
      <c r="A16422">
        <v>16421</v>
      </c>
      <c r="B16422">
        <v>1143017</v>
      </c>
      <c r="C16422">
        <v>4</v>
      </c>
      <c r="D16422" s="1">
        <v>43147</v>
      </c>
      <c r="E16422" s="1"/>
      <c r="F16422">
        <v>1790410</v>
      </c>
      <c r="G16422">
        <v>50</v>
      </c>
      <c r="H16422">
        <v>932</v>
      </c>
      <c r="I16422">
        <v>1</v>
      </c>
      <c r="J16422" t="s">
        <v>11</v>
      </c>
    </row>
    <row r="16423" spans="1:10" x14ac:dyDescent="0.2">
      <c r="A16423">
        <v>16422</v>
      </c>
      <c r="B16423">
        <v>1143017</v>
      </c>
      <c r="C16423">
        <v>5</v>
      </c>
      <c r="D16423" s="1">
        <v>43147</v>
      </c>
      <c r="E16423" s="1"/>
      <c r="F16423">
        <v>1790410</v>
      </c>
      <c r="G16423">
        <v>50</v>
      </c>
      <c r="H16423">
        <v>71</v>
      </c>
      <c r="I16423">
        <v>1</v>
      </c>
      <c r="J16423" t="s">
        <v>11</v>
      </c>
    </row>
    <row r="16424" spans="1:10" x14ac:dyDescent="0.2">
      <c r="A16424">
        <v>16423</v>
      </c>
      <c r="B16424">
        <v>1143017</v>
      </c>
      <c r="C16424">
        <v>6</v>
      </c>
      <c r="D16424" s="1">
        <v>43147</v>
      </c>
      <c r="E16424" s="1"/>
      <c r="F16424">
        <v>1790410</v>
      </c>
      <c r="G16424">
        <v>50</v>
      </c>
      <c r="H16424">
        <v>1782</v>
      </c>
      <c r="I16424">
        <v>3</v>
      </c>
      <c r="J16424" t="s">
        <v>11</v>
      </c>
    </row>
    <row r="16425" spans="1:10" x14ac:dyDescent="0.2">
      <c r="A16425">
        <v>16424</v>
      </c>
      <c r="B16425">
        <v>1143018</v>
      </c>
      <c r="C16425">
        <v>1</v>
      </c>
      <c r="D16425" s="1">
        <v>43147</v>
      </c>
      <c r="E16425" s="1"/>
      <c r="F16425">
        <v>1315621</v>
      </c>
      <c r="G16425">
        <v>47</v>
      </c>
      <c r="H16425">
        <v>1880</v>
      </c>
      <c r="I16425">
        <v>1</v>
      </c>
      <c r="J16425" t="s">
        <v>11</v>
      </c>
    </row>
    <row r="16426" spans="1:10" x14ac:dyDescent="0.2">
      <c r="A16426">
        <v>16425</v>
      </c>
      <c r="B16426">
        <v>1143020</v>
      </c>
      <c r="C16426">
        <v>1</v>
      </c>
      <c r="D16426" s="1">
        <v>43147</v>
      </c>
      <c r="E16426" s="1"/>
      <c r="F16426">
        <v>1730391</v>
      </c>
      <c r="G16426">
        <v>43</v>
      </c>
      <c r="H16426">
        <v>1171</v>
      </c>
      <c r="I16426">
        <v>3</v>
      </c>
      <c r="J16426" t="s">
        <v>11</v>
      </c>
    </row>
    <row r="16427" spans="1:10" x14ac:dyDescent="0.2">
      <c r="A16427">
        <v>16426</v>
      </c>
      <c r="B16427">
        <v>1143020</v>
      </c>
      <c r="C16427">
        <v>2</v>
      </c>
      <c r="D16427" s="1">
        <v>43147</v>
      </c>
      <c r="E16427" s="1"/>
      <c r="F16427">
        <v>1730391</v>
      </c>
      <c r="G16427">
        <v>43</v>
      </c>
      <c r="H16427">
        <v>1653</v>
      </c>
      <c r="I16427">
        <v>2</v>
      </c>
      <c r="J16427" t="s">
        <v>11</v>
      </c>
    </row>
    <row r="16428" spans="1:10" x14ac:dyDescent="0.2">
      <c r="A16428">
        <v>16427</v>
      </c>
      <c r="B16428">
        <v>1143020</v>
      </c>
      <c r="C16428">
        <v>3</v>
      </c>
      <c r="D16428" s="1">
        <v>43147</v>
      </c>
      <c r="E16428" s="1"/>
      <c r="F16428">
        <v>1730391</v>
      </c>
      <c r="G16428">
        <v>43</v>
      </c>
      <c r="H16428">
        <v>1615</v>
      </c>
      <c r="I16428">
        <v>3</v>
      </c>
      <c r="J16428" t="s">
        <v>11</v>
      </c>
    </row>
    <row r="16429" spans="1:10" x14ac:dyDescent="0.2">
      <c r="A16429">
        <v>16428</v>
      </c>
      <c r="B16429">
        <v>1143021</v>
      </c>
      <c r="C16429">
        <v>1</v>
      </c>
      <c r="D16429" s="1">
        <v>43147</v>
      </c>
      <c r="E16429" s="1"/>
      <c r="F16429">
        <v>581757</v>
      </c>
      <c r="G16429">
        <v>23</v>
      </c>
      <c r="H16429">
        <v>455</v>
      </c>
      <c r="I16429">
        <v>9</v>
      </c>
      <c r="J16429" t="s">
        <v>13</v>
      </c>
    </row>
    <row r="16430" spans="1:10" x14ac:dyDescent="0.2">
      <c r="A16430">
        <v>16429</v>
      </c>
      <c r="B16430">
        <v>1143021</v>
      </c>
      <c r="C16430">
        <v>2</v>
      </c>
      <c r="D16430" s="1">
        <v>43147</v>
      </c>
      <c r="E16430" s="1"/>
      <c r="F16430">
        <v>581757</v>
      </c>
      <c r="G16430">
        <v>23</v>
      </c>
      <c r="H16430">
        <v>1593</v>
      </c>
      <c r="I16430">
        <v>2</v>
      </c>
      <c r="J16430" t="s">
        <v>13</v>
      </c>
    </row>
    <row r="16431" spans="1:10" x14ac:dyDescent="0.2">
      <c r="A16431">
        <v>16430</v>
      </c>
      <c r="B16431">
        <v>1143021</v>
      </c>
      <c r="C16431">
        <v>3</v>
      </c>
      <c r="D16431" s="1">
        <v>43147</v>
      </c>
      <c r="E16431" s="1"/>
      <c r="F16431">
        <v>581757</v>
      </c>
      <c r="G16431">
        <v>23</v>
      </c>
      <c r="H16431">
        <v>293</v>
      </c>
      <c r="I16431">
        <v>2</v>
      </c>
      <c r="J16431" t="s">
        <v>13</v>
      </c>
    </row>
    <row r="16432" spans="1:10" x14ac:dyDescent="0.2">
      <c r="A16432">
        <v>16431</v>
      </c>
      <c r="B16432">
        <v>1143022</v>
      </c>
      <c r="C16432">
        <v>1</v>
      </c>
      <c r="D16432" s="1">
        <v>43147</v>
      </c>
      <c r="E16432" s="1"/>
      <c r="F16432">
        <v>99810</v>
      </c>
      <c r="G16432">
        <v>5</v>
      </c>
      <c r="H16432">
        <v>141</v>
      </c>
      <c r="I16432">
        <v>1</v>
      </c>
      <c r="J16432" t="s">
        <v>14</v>
      </c>
    </row>
    <row r="16433" spans="1:10" x14ac:dyDescent="0.2">
      <c r="A16433">
        <v>16432</v>
      </c>
      <c r="B16433">
        <v>1143022</v>
      </c>
      <c r="C16433">
        <v>2</v>
      </c>
      <c r="D16433" s="1">
        <v>43147</v>
      </c>
      <c r="E16433" s="1"/>
      <c r="F16433">
        <v>99810</v>
      </c>
      <c r="G16433">
        <v>5</v>
      </c>
      <c r="H16433">
        <v>1627</v>
      </c>
      <c r="I16433">
        <v>2</v>
      </c>
      <c r="J16433" t="s">
        <v>14</v>
      </c>
    </row>
    <row r="16434" spans="1:10" x14ac:dyDescent="0.2">
      <c r="A16434">
        <v>16433</v>
      </c>
      <c r="B16434">
        <v>1143022</v>
      </c>
      <c r="C16434">
        <v>3</v>
      </c>
      <c r="D16434" s="1">
        <v>43147</v>
      </c>
      <c r="E16434" s="1"/>
      <c r="F16434">
        <v>99810</v>
      </c>
      <c r="G16434">
        <v>5</v>
      </c>
      <c r="H16434">
        <v>1348</v>
      </c>
      <c r="I16434">
        <v>1</v>
      </c>
      <c r="J16434" t="s">
        <v>14</v>
      </c>
    </row>
    <row r="16435" spans="1:10" x14ac:dyDescent="0.2">
      <c r="A16435">
        <v>16434</v>
      </c>
      <c r="B16435">
        <v>1143022</v>
      </c>
      <c r="C16435">
        <v>4</v>
      </c>
      <c r="D16435" s="1">
        <v>43147</v>
      </c>
      <c r="E16435" s="1"/>
      <c r="F16435">
        <v>99810</v>
      </c>
      <c r="G16435">
        <v>5</v>
      </c>
      <c r="H16435">
        <v>1578</v>
      </c>
      <c r="I16435">
        <v>1</v>
      </c>
      <c r="J16435" t="s">
        <v>14</v>
      </c>
    </row>
    <row r="16436" spans="1:10" x14ac:dyDescent="0.2">
      <c r="A16436">
        <v>16435</v>
      </c>
      <c r="B16436">
        <v>1143023</v>
      </c>
      <c r="C16436">
        <v>1</v>
      </c>
      <c r="D16436" s="1">
        <v>43147</v>
      </c>
      <c r="E16436" s="1">
        <v>43151</v>
      </c>
      <c r="F16436">
        <v>1090726</v>
      </c>
      <c r="G16436">
        <v>0</v>
      </c>
      <c r="H16436">
        <v>63</v>
      </c>
      <c r="I16436">
        <v>6</v>
      </c>
      <c r="J16436" t="s">
        <v>12</v>
      </c>
    </row>
    <row r="16437" spans="1:10" x14ac:dyDescent="0.2">
      <c r="A16437">
        <v>16436</v>
      </c>
      <c r="B16437">
        <v>1143023</v>
      </c>
      <c r="C16437">
        <v>2</v>
      </c>
      <c r="D16437" s="1">
        <v>43147</v>
      </c>
      <c r="E16437" s="1">
        <v>43151</v>
      </c>
      <c r="F16437">
        <v>1090726</v>
      </c>
      <c r="G16437">
        <v>0</v>
      </c>
      <c r="H16437">
        <v>1762</v>
      </c>
      <c r="I16437">
        <v>2</v>
      </c>
      <c r="J16437" t="s">
        <v>12</v>
      </c>
    </row>
    <row r="16438" spans="1:10" x14ac:dyDescent="0.2">
      <c r="A16438">
        <v>16437</v>
      </c>
      <c r="B16438">
        <v>1143023</v>
      </c>
      <c r="C16438">
        <v>3</v>
      </c>
      <c r="D16438" s="1">
        <v>43147</v>
      </c>
      <c r="E16438" s="1">
        <v>43151</v>
      </c>
      <c r="F16438">
        <v>1090726</v>
      </c>
      <c r="G16438">
        <v>0</v>
      </c>
      <c r="H16438">
        <v>453</v>
      </c>
      <c r="I16438">
        <v>2</v>
      </c>
      <c r="J16438" t="s">
        <v>12</v>
      </c>
    </row>
    <row r="16439" spans="1:10" x14ac:dyDescent="0.2">
      <c r="A16439">
        <v>16438</v>
      </c>
      <c r="B16439">
        <v>1143023</v>
      </c>
      <c r="C16439">
        <v>4</v>
      </c>
      <c r="D16439" s="1">
        <v>43147</v>
      </c>
      <c r="E16439" s="1">
        <v>43151</v>
      </c>
      <c r="F16439">
        <v>1090726</v>
      </c>
      <c r="G16439">
        <v>0</v>
      </c>
      <c r="H16439">
        <v>1834</v>
      </c>
      <c r="I16439">
        <v>8</v>
      </c>
      <c r="J16439" t="s">
        <v>12</v>
      </c>
    </row>
    <row r="16440" spans="1:10" x14ac:dyDescent="0.2">
      <c r="A16440">
        <v>16439</v>
      </c>
      <c r="B16440">
        <v>1143023</v>
      </c>
      <c r="C16440">
        <v>5</v>
      </c>
      <c r="D16440" s="1">
        <v>43147</v>
      </c>
      <c r="E16440" s="1">
        <v>43151</v>
      </c>
      <c r="F16440">
        <v>1090726</v>
      </c>
      <c r="G16440">
        <v>0</v>
      </c>
      <c r="H16440">
        <v>1744</v>
      </c>
      <c r="I16440">
        <v>1</v>
      </c>
      <c r="J16440" t="s">
        <v>12</v>
      </c>
    </row>
    <row r="16441" spans="1:10" x14ac:dyDescent="0.2">
      <c r="A16441">
        <v>16440</v>
      </c>
      <c r="B16441">
        <v>1143024</v>
      </c>
      <c r="C16441">
        <v>1</v>
      </c>
      <c r="D16441" s="1">
        <v>43147</v>
      </c>
      <c r="E16441" s="1"/>
      <c r="F16441">
        <v>1969704</v>
      </c>
      <c r="G16441">
        <v>59</v>
      </c>
      <c r="H16441">
        <v>1634</v>
      </c>
      <c r="I16441">
        <v>2</v>
      </c>
      <c r="J16441" t="s">
        <v>11</v>
      </c>
    </row>
    <row r="16442" spans="1:10" x14ac:dyDescent="0.2">
      <c r="A16442">
        <v>16441</v>
      </c>
      <c r="B16442">
        <v>1143024</v>
      </c>
      <c r="C16442">
        <v>2</v>
      </c>
      <c r="D16442" s="1">
        <v>43147</v>
      </c>
      <c r="E16442" s="1"/>
      <c r="F16442">
        <v>1969704</v>
      </c>
      <c r="G16442">
        <v>59</v>
      </c>
      <c r="H16442">
        <v>157</v>
      </c>
      <c r="I16442">
        <v>3</v>
      </c>
      <c r="J16442" t="s">
        <v>11</v>
      </c>
    </row>
    <row r="16443" spans="1:10" x14ac:dyDescent="0.2">
      <c r="A16443">
        <v>16442</v>
      </c>
      <c r="B16443">
        <v>1143024</v>
      </c>
      <c r="C16443">
        <v>3</v>
      </c>
      <c r="D16443" s="1">
        <v>43147</v>
      </c>
      <c r="E16443" s="1"/>
      <c r="F16443">
        <v>1969704</v>
      </c>
      <c r="G16443">
        <v>59</v>
      </c>
      <c r="H16443">
        <v>1839</v>
      </c>
      <c r="I16443">
        <v>7</v>
      </c>
      <c r="J16443" t="s">
        <v>11</v>
      </c>
    </row>
    <row r="16444" spans="1:10" x14ac:dyDescent="0.2">
      <c r="A16444">
        <v>16443</v>
      </c>
      <c r="B16444">
        <v>1143025</v>
      </c>
      <c r="C16444">
        <v>1</v>
      </c>
      <c r="D16444" s="1">
        <v>43147</v>
      </c>
      <c r="E16444" s="1"/>
      <c r="F16444">
        <v>1311030</v>
      </c>
      <c r="G16444">
        <v>66</v>
      </c>
      <c r="H16444">
        <v>1439</v>
      </c>
      <c r="I16444">
        <v>7</v>
      </c>
      <c r="J16444" t="s">
        <v>11</v>
      </c>
    </row>
    <row r="16445" spans="1:10" x14ac:dyDescent="0.2">
      <c r="A16445">
        <v>16444</v>
      </c>
      <c r="B16445">
        <v>1144000</v>
      </c>
      <c r="C16445">
        <v>1</v>
      </c>
      <c r="D16445" s="1">
        <v>43148</v>
      </c>
      <c r="E16445" s="1">
        <v>43152</v>
      </c>
      <c r="F16445">
        <v>1889189</v>
      </c>
      <c r="G16445">
        <v>0</v>
      </c>
      <c r="H16445">
        <v>77</v>
      </c>
      <c r="I16445">
        <v>6</v>
      </c>
      <c r="J16445" t="s">
        <v>11</v>
      </c>
    </row>
    <row r="16446" spans="1:10" x14ac:dyDescent="0.2">
      <c r="A16446">
        <v>16445</v>
      </c>
      <c r="B16446">
        <v>1144002</v>
      </c>
      <c r="C16446">
        <v>1</v>
      </c>
      <c r="D16446" s="1">
        <v>43148</v>
      </c>
      <c r="E16446" s="1"/>
      <c r="F16446">
        <v>850529</v>
      </c>
      <c r="G16446">
        <v>31</v>
      </c>
      <c r="H16446">
        <v>1571</v>
      </c>
      <c r="I16446">
        <v>3</v>
      </c>
      <c r="J16446" t="s">
        <v>13</v>
      </c>
    </row>
    <row r="16447" spans="1:10" x14ac:dyDescent="0.2">
      <c r="A16447">
        <v>16446</v>
      </c>
      <c r="B16447">
        <v>1144002</v>
      </c>
      <c r="C16447">
        <v>2</v>
      </c>
      <c r="D16447" s="1">
        <v>43148</v>
      </c>
      <c r="E16447" s="1"/>
      <c r="F16447">
        <v>850529</v>
      </c>
      <c r="G16447">
        <v>31</v>
      </c>
      <c r="H16447">
        <v>1473</v>
      </c>
      <c r="I16447">
        <v>3</v>
      </c>
      <c r="J16447" t="s">
        <v>13</v>
      </c>
    </row>
    <row r="16448" spans="1:10" x14ac:dyDescent="0.2">
      <c r="A16448">
        <v>16447</v>
      </c>
      <c r="B16448">
        <v>1144002</v>
      </c>
      <c r="C16448">
        <v>3</v>
      </c>
      <c r="D16448" s="1">
        <v>43148</v>
      </c>
      <c r="E16448" s="1"/>
      <c r="F16448">
        <v>850529</v>
      </c>
      <c r="G16448">
        <v>31</v>
      </c>
      <c r="H16448">
        <v>2503</v>
      </c>
      <c r="I16448">
        <v>2</v>
      </c>
      <c r="J16448" t="s">
        <v>13</v>
      </c>
    </row>
    <row r="16449" spans="1:10" x14ac:dyDescent="0.2">
      <c r="A16449">
        <v>16448</v>
      </c>
      <c r="B16449">
        <v>1144002</v>
      </c>
      <c r="C16449">
        <v>4</v>
      </c>
      <c r="D16449" s="1">
        <v>43148</v>
      </c>
      <c r="E16449" s="1"/>
      <c r="F16449">
        <v>850529</v>
      </c>
      <c r="G16449">
        <v>31</v>
      </c>
      <c r="H16449">
        <v>1036</v>
      </c>
      <c r="I16449">
        <v>1</v>
      </c>
      <c r="J16449" t="s">
        <v>13</v>
      </c>
    </row>
    <row r="16450" spans="1:10" x14ac:dyDescent="0.2">
      <c r="A16450">
        <v>16449</v>
      </c>
      <c r="B16450">
        <v>1144002</v>
      </c>
      <c r="C16450">
        <v>5</v>
      </c>
      <c r="D16450" s="1">
        <v>43148</v>
      </c>
      <c r="E16450" s="1"/>
      <c r="F16450">
        <v>850529</v>
      </c>
      <c r="G16450">
        <v>31</v>
      </c>
      <c r="H16450">
        <v>1459</v>
      </c>
      <c r="I16450">
        <v>8</v>
      </c>
      <c r="J16450" t="s">
        <v>13</v>
      </c>
    </row>
    <row r="16451" spans="1:10" x14ac:dyDescent="0.2">
      <c r="A16451">
        <v>16450</v>
      </c>
      <c r="B16451">
        <v>1144003</v>
      </c>
      <c r="C16451">
        <v>1</v>
      </c>
      <c r="D16451" s="1">
        <v>43148</v>
      </c>
      <c r="E16451" s="1">
        <v>43153</v>
      </c>
      <c r="F16451">
        <v>2045981</v>
      </c>
      <c r="G16451">
        <v>0</v>
      </c>
      <c r="H16451">
        <v>1282</v>
      </c>
      <c r="I16451">
        <v>3</v>
      </c>
      <c r="J16451" t="s">
        <v>11</v>
      </c>
    </row>
    <row r="16452" spans="1:10" x14ac:dyDescent="0.2">
      <c r="A16452">
        <v>16451</v>
      </c>
      <c r="B16452">
        <v>1144003</v>
      </c>
      <c r="C16452">
        <v>2</v>
      </c>
      <c r="D16452" s="1">
        <v>43148</v>
      </c>
      <c r="E16452" s="1">
        <v>43153</v>
      </c>
      <c r="F16452">
        <v>2045981</v>
      </c>
      <c r="G16452">
        <v>0</v>
      </c>
      <c r="H16452">
        <v>1180</v>
      </c>
      <c r="I16452">
        <v>3</v>
      </c>
      <c r="J16452" t="s">
        <v>11</v>
      </c>
    </row>
    <row r="16453" spans="1:10" x14ac:dyDescent="0.2">
      <c r="A16453">
        <v>16452</v>
      </c>
      <c r="B16453">
        <v>1144003</v>
      </c>
      <c r="C16453">
        <v>3</v>
      </c>
      <c r="D16453" s="1">
        <v>43148</v>
      </c>
      <c r="E16453" s="1">
        <v>43153</v>
      </c>
      <c r="F16453">
        <v>2045981</v>
      </c>
      <c r="G16453">
        <v>0</v>
      </c>
      <c r="H16453">
        <v>967</v>
      </c>
      <c r="I16453">
        <v>1</v>
      </c>
      <c r="J16453" t="s">
        <v>11</v>
      </c>
    </row>
    <row r="16454" spans="1:10" x14ac:dyDescent="0.2">
      <c r="A16454">
        <v>16453</v>
      </c>
      <c r="B16454">
        <v>1144003</v>
      </c>
      <c r="C16454">
        <v>4</v>
      </c>
      <c r="D16454" s="1">
        <v>43148</v>
      </c>
      <c r="E16454" s="1">
        <v>43153</v>
      </c>
      <c r="F16454">
        <v>2045981</v>
      </c>
      <c r="G16454">
        <v>0</v>
      </c>
      <c r="H16454">
        <v>2101</v>
      </c>
      <c r="I16454">
        <v>5</v>
      </c>
      <c r="J16454" t="s">
        <v>11</v>
      </c>
    </row>
    <row r="16455" spans="1:10" x14ac:dyDescent="0.2">
      <c r="A16455">
        <v>16454</v>
      </c>
      <c r="B16455">
        <v>1144003</v>
      </c>
      <c r="C16455">
        <v>5</v>
      </c>
      <c r="D16455" s="1">
        <v>43148</v>
      </c>
      <c r="E16455" s="1">
        <v>43153</v>
      </c>
      <c r="F16455">
        <v>2045981</v>
      </c>
      <c r="G16455">
        <v>0</v>
      </c>
      <c r="H16455">
        <v>418</v>
      </c>
      <c r="I16455">
        <v>5</v>
      </c>
      <c r="J16455" t="s">
        <v>11</v>
      </c>
    </row>
    <row r="16456" spans="1:10" x14ac:dyDescent="0.2">
      <c r="A16456">
        <v>16455</v>
      </c>
      <c r="B16456">
        <v>1144004</v>
      </c>
      <c r="C16456">
        <v>1</v>
      </c>
      <c r="D16456" s="1">
        <v>43148</v>
      </c>
      <c r="E16456" s="1">
        <v>43152</v>
      </c>
      <c r="F16456">
        <v>1818632</v>
      </c>
      <c r="G16456">
        <v>0</v>
      </c>
      <c r="H16456">
        <v>2303</v>
      </c>
      <c r="I16456">
        <v>2</v>
      </c>
      <c r="J16456" t="s">
        <v>11</v>
      </c>
    </row>
    <row r="16457" spans="1:10" x14ac:dyDescent="0.2">
      <c r="A16457">
        <v>16456</v>
      </c>
      <c r="B16457">
        <v>1144004</v>
      </c>
      <c r="C16457">
        <v>2</v>
      </c>
      <c r="D16457" s="1">
        <v>43148</v>
      </c>
      <c r="E16457" s="1">
        <v>43152</v>
      </c>
      <c r="F16457">
        <v>1818632</v>
      </c>
      <c r="G16457">
        <v>0</v>
      </c>
      <c r="H16457">
        <v>1573</v>
      </c>
      <c r="I16457">
        <v>2</v>
      </c>
      <c r="J16457" t="s">
        <v>11</v>
      </c>
    </row>
    <row r="16458" spans="1:10" x14ac:dyDescent="0.2">
      <c r="A16458">
        <v>16457</v>
      </c>
      <c r="B16458">
        <v>1144007</v>
      </c>
      <c r="C16458">
        <v>1</v>
      </c>
      <c r="D16458" s="1">
        <v>43148</v>
      </c>
      <c r="E16458" s="1">
        <v>43154</v>
      </c>
      <c r="F16458">
        <v>701625</v>
      </c>
      <c r="G16458">
        <v>0</v>
      </c>
      <c r="H16458">
        <v>124</v>
      </c>
      <c r="I16458">
        <v>5</v>
      </c>
      <c r="J16458" t="s">
        <v>13</v>
      </c>
    </row>
    <row r="16459" spans="1:10" x14ac:dyDescent="0.2">
      <c r="A16459">
        <v>16458</v>
      </c>
      <c r="B16459">
        <v>1144008</v>
      </c>
      <c r="C16459">
        <v>1</v>
      </c>
      <c r="D16459" s="1">
        <v>43148</v>
      </c>
      <c r="E16459" s="1"/>
      <c r="F16459">
        <v>1307704</v>
      </c>
      <c r="G16459">
        <v>65</v>
      </c>
      <c r="H16459">
        <v>115</v>
      </c>
      <c r="I16459">
        <v>1</v>
      </c>
      <c r="J16459" t="s">
        <v>11</v>
      </c>
    </row>
    <row r="16460" spans="1:10" x14ac:dyDescent="0.2">
      <c r="A16460">
        <v>16459</v>
      </c>
      <c r="B16460">
        <v>1144008</v>
      </c>
      <c r="C16460">
        <v>2</v>
      </c>
      <c r="D16460" s="1">
        <v>43148</v>
      </c>
      <c r="E16460" s="1"/>
      <c r="F16460">
        <v>1307704</v>
      </c>
      <c r="G16460">
        <v>65</v>
      </c>
      <c r="H16460">
        <v>1691</v>
      </c>
      <c r="I16460">
        <v>3</v>
      </c>
      <c r="J16460" t="s">
        <v>11</v>
      </c>
    </row>
    <row r="16461" spans="1:10" x14ac:dyDescent="0.2">
      <c r="A16461">
        <v>16460</v>
      </c>
      <c r="B16461">
        <v>1144008</v>
      </c>
      <c r="C16461">
        <v>3</v>
      </c>
      <c r="D16461" s="1">
        <v>43148</v>
      </c>
      <c r="E16461" s="1"/>
      <c r="F16461">
        <v>1307704</v>
      </c>
      <c r="G16461">
        <v>65</v>
      </c>
      <c r="H16461">
        <v>1655</v>
      </c>
      <c r="I16461">
        <v>4</v>
      </c>
      <c r="J16461" t="s">
        <v>11</v>
      </c>
    </row>
    <row r="16462" spans="1:10" x14ac:dyDescent="0.2">
      <c r="A16462">
        <v>16461</v>
      </c>
      <c r="B16462">
        <v>1144008</v>
      </c>
      <c r="C16462">
        <v>4</v>
      </c>
      <c r="D16462" s="1">
        <v>43148</v>
      </c>
      <c r="E16462" s="1"/>
      <c r="F16462">
        <v>1307704</v>
      </c>
      <c r="G16462">
        <v>65</v>
      </c>
      <c r="H16462">
        <v>897</v>
      </c>
      <c r="I16462">
        <v>7</v>
      </c>
      <c r="J16462" t="s">
        <v>11</v>
      </c>
    </row>
    <row r="16463" spans="1:10" x14ac:dyDescent="0.2">
      <c r="A16463">
        <v>16462</v>
      </c>
      <c r="B16463">
        <v>1144009</v>
      </c>
      <c r="C16463">
        <v>1</v>
      </c>
      <c r="D16463" s="1">
        <v>43148</v>
      </c>
      <c r="E16463" s="1">
        <v>43153</v>
      </c>
      <c r="F16463">
        <v>997675</v>
      </c>
      <c r="G16463">
        <v>0</v>
      </c>
      <c r="H16463">
        <v>101</v>
      </c>
      <c r="I16463">
        <v>3</v>
      </c>
      <c r="J16463" t="s">
        <v>12</v>
      </c>
    </row>
    <row r="16464" spans="1:10" x14ac:dyDescent="0.2">
      <c r="A16464">
        <v>16463</v>
      </c>
      <c r="B16464">
        <v>1144009</v>
      </c>
      <c r="C16464">
        <v>2</v>
      </c>
      <c r="D16464" s="1">
        <v>43148</v>
      </c>
      <c r="E16464" s="1">
        <v>43153</v>
      </c>
      <c r="F16464">
        <v>997675</v>
      </c>
      <c r="G16464">
        <v>0</v>
      </c>
      <c r="H16464">
        <v>1113</v>
      </c>
      <c r="I16464">
        <v>4</v>
      </c>
      <c r="J16464" t="s">
        <v>12</v>
      </c>
    </row>
    <row r="16465" spans="1:10" x14ac:dyDescent="0.2">
      <c r="A16465">
        <v>16464</v>
      </c>
      <c r="B16465">
        <v>1144009</v>
      </c>
      <c r="C16465">
        <v>3</v>
      </c>
      <c r="D16465" s="1">
        <v>43148</v>
      </c>
      <c r="E16465" s="1">
        <v>43153</v>
      </c>
      <c r="F16465">
        <v>997675</v>
      </c>
      <c r="G16465">
        <v>0</v>
      </c>
      <c r="H16465">
        <v>1457</v>
      </c>
      <c r="I16465">
        <v>1</v>
      </c>
      <c r="J16465" t="s">
        <v>12</v>
      </c>
    </row>
    <row r="16466" spans="1:10" x14ac:dyDescent="0.2">
      <c r="A16466">
        <v>16465</v>
      </c>
      <c r="B16466">
        <v>1144009</v>
      </c>
      <c r="C16466">
        <v>4</v>
      </c>
      <c r="D16466" s="1">
        <v>43148</v>
      </c>
      <c r="E16466" s="1">
        <v>43153</v>
      </c>
      <c r="F16466">
        <v>997675</v>
      </c>
      <c r="G16466">
        <v>0</v>
      </c>
      <c r="H16466">
        <v>1826</v>
      </c>
      <c r="I16466">
        <v>2</v>
      </c>
      <c r="J16466" t="s">
        <v>12</v>
      </c>
    </row>
    <row r="16467" spans="1:10" x14ac:dyDescent="0.2">
      <c r="A16467">
        <v>16466</v>
      </c>
      <c r="B16467">
        <v>1144010</v>
      </c>
      <c r="C16467">
        <v>1</v>
      </c>
      <c r="D16467" s="1">
        <v>43148</v>
      </c>
      <c r="E16467" s="1">
        <v>43152</v>
      </c>
      <c r="F16467">
        <v>2060541</v>
      </c>
      <c r="G16467">
        <v>0</v>
      </c>
      <c r="H16467">
        <v>375</v>
      </c>
      <c r="I16467">
        <v>1</v>
      </c>
      <c r="J16467" t="s">
        <v>11</v>
      </c>
    </row>
    <row r="16468" spans="1:10" x14ac:dyDescent="0.2">
      <c r="A16468">
        <v>16467</v>
      </c>
      <c r="B16468">
        <v>1144010</v>
      </c>
      <c r="C16468">
        <v>2</v>
      </c>
      <c r="D16468" s="1">
        <v>43148</v>
      </c>
      <c r="E16468" s="1">
        <v>43152</v>
      </c>
      <c r="F16468">
        <v>2060541</v>
      </c>
      <c r="G16468">
        <v>0</v>
      </c>
      <c r="H16468">
        <v>580</v>
      </c>
      <c r="I16468">
        <v>2</v>
      </c>
      <c r="J16468" t="s">
        <v>11</v>
      </c>
    </row>
    <row r="16469" spans="1:10" x14ac:dyDescent="0.2">
      <c r="A16469">
        <v>16468</v>
      </c>
      <c r="B16469">
        <v>1144010</v>
      </c>
      <c r="C16469">
        <v>3</v>
      </c>
      <c r="D16469" s="1">
        <v>43148</v>
      </c>
      <c r="E16469" s="1">
        <v>43152</v>
      </c>
      <c r="F16469">
        <v>2060541</v>
      </c>
      <c r="G16469">
        <v>0</v>
      </c>
      <c r="H16469">
        <v>1628</v>
      </c>
      <c r="I16469">
        <v>2</v>
      </c>
      <c r="J16469" t="s">
        <v>11</v>
      </c>
    </row>
    <row r="16470" spans="1:10" x14ac:dyDescent="0.2">
      <c r="A16470">
        <v>16469</v>
      </c>
      <c r="B16470">
        <v>1144011</v>
      </c>
      <c r="C16470">
        <v>1</v>
      </c>
      <c r="D16470" s="1">
        <v>43148</v>
      </c>
      <c r="E16470" s="1">
        <v>43150</v>
      </c>
      <c r="F16470">
        <v>1470025</v>
      </c>
      <c r="G16470">
        <v>0</v>
      </c>
      <c r="H16470">
        <v>1646</v>
      </c>
      <c r="I16470">
        <v>3</v>
      </c>
      <c r="J16470" t="s">
        <v>11</v>
      </c>
    </row>
    <row r="16471" spans="1:10" x14ac:dyDescent="0.2">
      <c r="A16471">
        <v>16470</v>
      </c>
      <c r="B16471">
        <v>1144012</v>
      </c>
      <c r="C16471">
        <v>1</v>
      </c>
      <c r="D16471" s="1">
        <v>43148</v>
      </c>
      <c r="E16471" s="1"/>
      <c r="F16471">
        <v>1364334</v>
      </c>
      <c r="G16471">
        <v>48</v>
      </c>
      <c r="H16471">
        <v>48</v>
      </c>
      <c r="I16471">
        <v>2</v>
      </c>
      <c r="J16471" t="s">
        <v>11</v>
      </c>
    </row>
    <row r="16472" spans="1:10" x14ac:dyDescent="0.2">
      <c r="A16472">
        <v>16471</v>
      </c>
      <c r="B16472">
        <v>1144014</v>
      </c>
      <c r="C16472">
        <v>1</v>
      </c>
      <c r="D16472" s="1">
        <v>43148</v>
      </c>
      <c r="E16472" s="1">
        <v>43158</v>
      </c>
      <c r="F16472">
        <v>1598675</v>
      </c>
      <c r="G16472">
        <v>0</v>
      </c>
      <c r="H16472">
        <v>444</v>
      </c>
      <c r="I16472">
        <v>6</v>
      </c>
      <c r="J16472" t="s">
        <v>11</v>
      </c>
    </row>
    <row r="16473" spans="1:10" x14ac:dyDescent="0.2">
      <c r="A16473">
        <v>16472</v>
      </c>
      <c r="B16473">
        <v>1144014</v>
      </c>
      <c r="C16473">
        <v>2</v>
      </c>
      <c r="D16473" s="1">
        <v>43148</v>
      </c>
      <c r="E16473" s="1">
        <v>43158</v>
      </c>
      <c r="F16473">
        <v>1598675</v>
      </c>
      <c r="G16473">
        <v>0</v>
      </c>
      <c r="H16473">
        <v>1610</v>
      </c>
      <c r="I16473">
        <v>3</v>
      </c>
      <c r="J16473" t="s">
        <v>11</v>
      </c>
    </row>
    <row r="16474" spans="1:10" x14ac:dyDescent="0.2">
      <c r="A16474">
        <v>16473</v>
      </c>
      <c r="B16474">
        <v>1144015</v>
      </c>
      <c r="C16474">
        <v>1</v>
      </c>
      <c r="D16474" s="1">
        <v>43148</v>
      </c>
      <c r="E16474" s="1">
        <v>43154</v>
      </c>
      <c r="F16474">
        <v>1420237</v>
      </c>
      <c r="G16474">
        <v>0</v>
      </c>
      <c r="H16474">
        <v>462</v>
      </c>
      <c r="I16474">
        <v>2</v>
      </c>
      <c r="J16474" t="s">
        <v>11</v>
      </c>
    </row>
    <row r="16475" spans="1:10" x14ac:dyDescent="0.2">
      <c r="A16475">
        <v>16474</v>
      </c>
      <c r="B16475">
        <v>1144015</v>
      </c>
      <c r="C16475">
        <v>2</v>
      </c>
      <c r="D16475" s="1">
        <v>43148</v>
      </c>
      <c r="E16475" s="1">
        <v>43154</v>
      </c>
      <c r="F16475">
        <v>1420237</v>
      </c>
      <c r="G16475">
        <v>0</v>
      </c>
      <c r="H16475">
        <v>2094</v>
      </c>
      <c r="I16475">
        <v>1</v>
      </c>
      <c r="J16475" t="s">
        <v>11</v>
      </c>
    </row>
    <row r="16476" spans="1:10" x14ac:dyDescent="0.2">
      <c r="A16476">
        <v>16475</v>
      </c>
      <c r="B16476">
        <v>1144015</v>
      </c>
      <c r="C16476">
        <v>3</v>
      </c>
      <c r="D16476" s="1">
        <v>43148</v>
      </c>
      <c r="E16476" s="1">
        <v>43154</v>
      </c>
      <c r="F16476">
        <v>1420237</v>
      </c>
      <c r="G16476">
        <v>0</v>
      </c>
      <c r="H16476">
        <v>452</v>
      </c>
      <c r="I16476">
        <v>6</v>
      </c>
      <c r="J16476" t="s">
        <v>11</v>
      </c>
    </row>
    <row r="16477" spans="1:10" x14ac:dyDescent="0.2">
      <c r="A16477">
        <v>16476</v>
      </c>
      <c r="B16477">
        <v>1144016</v>
      </c>
      <c r="C16477">
        <v>1</v>
      </c>
      <c r="D16477" s="1">
        <v>43148</v>
      </c>
      <c r="E16477" s="1"/>
      <c r="F16477">
        <v>1232128</v>
      </c>
      <c r="G16477">
        <v>44</v>
      </c>
      <c r="H16477">
        <v>1912</v>
      </c>
      <c r="I16477">
        <v>3</v>
      </c>
      <c r="J16477" t="s">
        <v>11</v>
      </c>
    </row>
    <row r="16478" spans="1:10" x14ac:dyDescent="0.2">
      <c r="A16478">
        <v>16477</v>
      </c>
      <c r="B16478">
        <v>1144016</v>
      </c>
      <c r="C16478">
        <v>2</v>
      </c>
      <c r="D16478" s="1">
        <v>43148</v>
      </c>
      <c r="E16478" s="1"/>
      <c r="F16478">
        <v>1232128</v>
      </c>
      <c r="G16478">
        <v>44</v>
      </c>
      <c r="H16478">
        <v>1576</v>
      </c>
      <c r="I16478">
        <v>6</v>
      </c>
      <c r="J16478" t="s">
        <v>11</v>
      </c>
    </row>
    <row r="16479" spans="1:10" x14ac:dyDescent="0.2">
      <c r="A16479">
        <v>16478</v>
      </c>
      <c r="B16479">
        <v>1144017</v>
      </c>
      <c r="C16479">
        <v>1</v>
      </c>
      <c r="D16479" s="1">
        <v>43148</v>
      </c>
      <c r="E16479" s="1"/>
      <c r="F16479">
        <v>1011663</v>
      </c>
      <c r="G16479">
        <v>36</v>
      </c>
      <c r="H16479">
        <v>1609</v>
      </c>
      <c r="I16479">
        <v>6</v>
      </c>
      <c r="J16479" t="s">
        <v>12</v>
      </c>
    </row>
    <row r="16480" spans="1:10" x14ac:dyDescent="0.2">
      <c r="A16480">
        <v>16479</v>
      </c>
      <c r="B16480">
        <v>1144017</v>
      </c>
      <c r="C16480">
        <v>2</v>
      </c>
      <c r="D16480" s="1">
        <v>43148</v>
      </c>
      <c r="E16480" s="1"/>
      <c r="F16480">
        <v>1011663</v>
      </c>
      <c r="G16480">
        <v>36</v>
      </c>
      <c r="H16480">
        <v>469</v>
      </c>
      <c r="I16480">
        <v>3</v>
      </c>
      <c r="J16480" t="s">
        <v>12</v>
      </c>
    </row>
    <row r="16481" spans="1:10" x14ac:dyDescent="0.2">
      <c r="A16481">
        <v>16480</v>
      </c>
      <c r="B16481">
        <v>1144017</v>
      </c>
      <c r="C16481">
        <v>3</v>
      </c>
      <c r="D16481" s="1">
        <v>43148</v>
      </c>
      <c r="E16481" s="1"/>
      <c r="F16481">
        <v>1011663</v>
      </c>
      <c r="G16481">
        <v>36</v>
      </c>
      <c r="H16481">
        <v>78</v>
      </c>
      <c r="I16481">
        <v>1</v>
      </c>
      <c r="J16481" t="s">
        <v>12</v>
      </c>
    </row>
    <row r="16482" spans="1:10" x14ac:dyDescent="0.2">
      <c r="A16482">
        <v>16481</v>
      </c>
      <c r="B16482">
        <v>1144017</v>
      </c>
      <c r="C16482">
        <v>4</v>
      </c>
      <c r="D16482" s="1">
        <v>43148</v>
      </c>
      <c r="E16482" s="1"/>
      <c r="F16482">
        <v>1011663</v>
      </c>
      <c r="G16482">
        <v>36</v>
      </c>
      <c r="H16482">
        <v>47</v>
      </c>
      <c r="I16482">
        <v>2</v>
      </c>
      <c r="J16482" t="s">
        <v>12</v>
      </c>
    </row>
    <row r="16483" spans="1:10" x14ac:dyDescent="0.2">
      <c r="A16483">
        <v>16482</v>
      </c>
      <c r="B16483">
        <v>1144018</v>
      </c>
      <c r="C16483">
        <v>1</v>
      </c>
      <c r="D16483" s="1">
        <v>43148</v>
      </c>
      <c r="E16483" s="1">
        <v>43152</v>
      </c>
      <c r="F16483">
        <v>1925886</v>
      </c>
      <c r="G16483">
        <v>0</v>
      </c>
      <c r="H16483">
        <v>2155</v>
      </c>
      <c r="I16483">
        <v>3</v>
      </c>
      <c r="J16483" t="s">
        <v>11</v>
      </c>
    </row>
    <row r="16484" spans="1:10" x14ac:dyDescent="0.2">
      <c r="A16484">
        <v>16483</v>
      </c>
      <c r="B16484">
        <v>1144018</v>
      </c>
      <c r="C16484">
        <v>2</v>
      </c>
      <c r="D16484" s="1">
        <v>43148</v>
      </c>
      <c r="E16484" s="1">
        <v>43152</v>
      </c>
      <c r="F16484">
        <v>1925886</v>
      </c>
      <c r="G16484">
        <v>0</v>
      </c>
      <c r="H16484">
        <v>353</v>
      </c>
      <c r="I16484">
        <v>1</v>
      </c>
      <c r="J16484" t="s">
        <v>11</v>
      </c>
    </row>
    <row r="16485" spans="1:10" x14ac:dyDescent="0.2">
      <c r="A16485">
        <v>16484</v>
      </c>
      <c r="B16485">
        <v>1144018</v>
      </c>
      <c r="C16485">
        <v>3</v>
      </c>
      <c r="D16485" s="1">
        <v>43148</v>
      </c>
      <c r="E16485" s="1">
        <v>43152</v>
      </c>
      <c r="F16485">
        <v>1925886</v>
      </c>
      <c r="G16485">
        <v>0</v>
      </c>
      <c r="H16485">
        <v>1666</v>
      </c>
      <c r="I16485">
        <v>2</v>
      </c>
      <c r="J16485" t="s">
        <v>11</v>
      </c>
    </row>
    <row r="16486" spans="1:10" x14ac:dyDescent="0.2">
      <c r="A16486">
        <v>16485</v>
      </c>
      <c r="B16486">
        <v>1144018</v>
      </c>
      <c r="C16486">
        <v>4</v>
      </c>
      <c r="D16486" s="1">
        <v>43148</v>
      </c>
      <c r="E16486" s="1">
        <v>43152</v>
      </c>
      <c r="F16486">
        <v>1925886</v>
      </c>
      <c r="G16486">
        <v>0</v>
      </c>
      <c r="H16486">
        <v>99</v>
      </c>
      <c r="I16486">
        <v>2</v>
      </c>
      <c r="J16486" t="s">
        <v>11</v>
      </c>
    </row>
    <row r="16487" spans="1:10" x14ac:dyDescent="0.2">
      <c r="A16487">
        <v>16486</v>
      </c>
      <c r="B16487">
        <v>1144018</v>
      </c>
      <c r="C16487">
        <v>5</v>
      </c>
      <c r="D16487" s="1">
        <v>43148</v>
      </c>
      <c r="E16487" s="1">
        <v>43152</v>
      </c>
      <c r="F16487">
        <v>1925886</v>
      </c>
      <c r="G16487">
        <v>0</v>
      </c>
      <c r="H16487">
        <v>858</v>
      </c>
      <c r="I16487">
        <v>1</v>
      </c>
      <c r="J16487" t="s">
        <v>11</v>
      </c>
    </row>
    <row r="16488" spans="1:10" x14ac:dyDescent="0.2">
      <c r="A16488">
        <v>16487</v>
      </c>
      <c r="B16488">
        <v>1144019</v>
      </c>
      <c r="C16488">
        <v>1</v>
      </c>
      <c r="D16488" s="1">
        <v>43148</v>
      </c>
      <c r="E16488" s="1"/>
      <c r="F16488">
        <v>1861686</v>
      </c>
      <c r="G16488">
        <v>44</v>
      </c>
      <c r="H16488">
        <v>70</v>
      </c>
      <c r="I16488">
        <v>1</v>
      </c>
      <c r="J16488" t="s">
        <v>11</v>
      </c>
    </row>
    <row r="16489" spans="1:10" x14ac:dyDescent="0.2">
      <c r="A16489">
        <v>16488</v>
      </c>
      <c r="B16489">
        <v>1144020</v>
      </c>
      <c r="C16489">
        <v>1</v>
      </c>
      <c r="D16489" s="1">
        <v>43148</v>
      </c>
      <c r="E16489" s="1"/>
      <c r="F16489">
        <v>1306559</v>
      </c>
      <c r="G16489">
        <v>44</v>
      </c>
      <c r="H16489">
        <v>184</v>
      </c>
      <c r="I16489">
        <v>3</v>
      </c>
      <c r="J16489" t="s">
        <v>11</v>
      </c>
    </row>
    <row r="16490" spans="1:10" x14ac:dyDescent="0.2">
      <c r="A16490">
        <v>16489</v>
      </c>
      <c r="B16490">
        <v>1144021</v>
      </c>
      <c r="C16490">
        <v>1</v>
      </c>
      <c r="D16490" s="1">
        <v>43148</v>
      </c>
      <c r="E16490" s="1">
        <v>43155</v>
      </c>
      <c r="F16490">
        <v>1524551</v>
      </c>
      <c r="G16490">
        <v>0</v>
      </c>
      <c r="H16490">
        <v>1878</v>
      </c>
      <c r="I16490">
        <v>2</v>
      </c>
      <c r="J16490" t="s">
        <v>11</v>
      </c>
    </row>
    <row r="16491" spans="1:10" x14ac:dyDescent="0.2">
      <c r="A16491">
        <v>16490</v>
      </c>
      <c r="B16491">
        <v>1144022</v>
      </c>
      <c r="C16491">
        <v>1</v>
      </c>
      <c r="D16491" s="1">
        <v>43148</v>
      </c>
      <c r="E16491" s="1"/>
      <c r="F16491">
        <v>458021</v>
      </c>
      <c r="G16491">
        <v>23</v>
      </c>
      <c r="H16491">
        <v>1081</v>
      </c>
      <c r="I16491">
        <v>4</v>
      </c>
      <c r="J16491" t="s">
        <v>13</v>
      </c>
    </row>
    <row r="16492" spans="1:10" x14ac:dyDescent="0.2">
      <c r="A16492">
        <v>16491</v>
      </c>
      <c r="B16492">
        <v>1144022</v>
      </c>
      <c r="C16492">
        <v>2</v>
      </c>
      <c r="D16492" s="1">
        <v>43148</v>
      </c>
      <c r="E16492" s="1"/>
      <c r="F16492">
        <v>458021</v>
      </c>
      <c r="G16492">
        <v>23</v>
      </c>
      <c r="H16492">
        <v>1863</v>
      </c>
      <c r="I16492">
        <v>5</v>
      </c>
      <c r="J16492" t="s">
        <v>13</v>
      </c>
    </row>
    <row r="16493" spans="1:10" x14ac:dyDescent="0.2">
      <c r="A16493">
        <v>16492</v>
      </c>
      <c r="B16493">
        <v>1144023</v>
      </c>
      <c r="C16493">
        <v>1</v>
      </c>
      <c r="D16493" s="1">
        <v>43148</v>
      </c>
      <c r="E16493" s="1"/>
      <c r="F16493">
        <v>1124659</v>
      </c>
      <c r="G16493">
        <v>42</v>
      </c>
      <c r="H16493">
        <v>416</v>
      </c>
      <c r="I16493">
        <v>7</v>
      </c>
      <c r="J16493" t="s">
        <v>12</v>
      </c>
    </row>
    <row r="16494" spans="1:10" x14ac:dyDescent="0.2">
      <c r="A16494">
        <v>16493</v>
      </c>
      <c r="B16494">
        <v>1144023</v>
      </c>
      <c r="C16494">
        <v>2</v>
      </c>
      <c r="D16494" s="1">
        <v>43148</v>
      </c>
      <c r="E16494" s="1"/>
      <c r="F16494">
        <v>1124659</v>
      </c>
      <c r="G16494">
        <v>42</v>
      </c>
      <c r="H16494">
        <v>66</v>
      </c>
      <c r="I16494">
        <v>3</v>
      </c>
      <c r="J16494" t="s">
        <v>12</v>
      </c>
    </row>
    <row r="16495" spans="1:10" x14ac:dyDescent="0.2">
      <c r="A16495">
        <v>16494</v>
      </c>
      <c r="B16495">
        <v>1144024</v>
      </c>
      <c r="C16495">
        <v>1</v>
      </c>
      <c r="D16495" s="1">
        <v>43148</v>
      </c>
      <c r="E16495" s="1"/>
      <c r="F16495">
        <v>711877</v>
      </c>
      <c r="G16495">
        <v>29</v>
      </c>
      <c r="H16495">
        <v>1420</v>
      </c>
      <c r="I16495">
        <v>2</v>
      </c>
      <c r="J16495" t="s">
        <v>13</v>
      </c>
    </row>
    <row r="16496" spans="1:10" x14ac:dyDescent="0.2">
      <c r="A16496">
        <v>16495</v>
      </c>
      <c r="B16496">
        <v>1144025</v>
      </c>
      <c r="C16496">
        <v>1</v>
      </c>
      <c r="D16496" s="1">
        <v>43148</v>
      </c>
      <c r="E16496" s="1"/>
      <c r="F16496">
        <v>917038</v>
      </c>
      <c r="G16496">
        <v>39</v>
      </c>
      <c r="H16496">
        <v>437</v>
      </c>
      <c r="I16496">
        <v>5</v>
      </c>
      <c r="J16496" t="s">
        <v>12</v>
      </c>
    </row>
    <row r="16497" spans="1:10" x14ac:dyDescent="0.2">
      <c r="A16497">
        <v>16496</v>
      </c>
      <c r="B16497">
        <v>1144025</v>
      </c>
      <c r="C16497">
        <v>2</v>
      </c>
      <c r="D16497" s="1">
        <v>43148</v>
      </c>
      <c r="E16497" s="1"/>
      <c r="F16497">
        <v>917038</v>
      </c>
      <c r="G16497">
        <v>39</v>
      </c>
      <c r="H16497">
        <v>2514</v>
      </c>
      <c r="I16497">
        <v>1</v>
      </c>
      <c r="J16497" t="s">
        <v>12</v>
      </c>
    </row>
    <row r="16498" spans="1:10" x14ac:dyDescent="0.2">
      <c r="A16498">
        <v>16497</v>
      </c>
      <c r="B16498">
        <v>1144025</v>
      </c>
      <c r="C16498">
        <v>3</v>
      </c>
      <c r="D16498" s="1">
        <v>43148</v>
      </c>
      <c r="E16498" s="1"/>
      <c r="F16498">
        <v>917038</v>
      </c>
      <c r="G16498">
        <v>39</v>
      </c>
      <c r="H16498">
        <v>1229</v>
      </c>
      <c r="I16498">
        <v>2</v>
      </c>
      <c r="J16498" t="s">
        <v>12</v>
      </c>
    </row>
    <row r="16499" spans="1:10" x14ac:dyDescent="0.2">
      <c r="A16499">
        <v>16498</v>
      </c>
      <c r="B16499">
        <v>1144025</v>
      </c>
      <c r="C16499">
        <v>4</v>
      </c>
      <c r="D16499" s="1">
        <v>43148</v>
      </c>
      <c r="E16499" s="1"/>
      <c r="F16499">
        <v>917038</v>
      </c>
      <c r="G16499">
        <v>39</v>
      </c>
      <c r="H16499">
        <v>108</v>
      </c>
      <c r="I16499">
        <v>1</v>
      </c>
      <c r="J16499" t="s">
        <v>12</v>
      </c>
    </row>
    <row r="16500" spans="1:10" x14ac:dyDescent="0.2">
      <c r="A16500">
        <v>16499</v>
      </c>
      <c r="B16500">
        <v>1144026</v>
      </c>
      <c r="C16500">
        <v>1</v>
      </c>
      <c r="D16500" s="1">
        <v>43148</v>
      </c>
      <c r="E16500" s="1">
        <v>43151</v>
      </c>
      <c r="F16500">
        <v>492147</v>
      </c>
      <c r="G16500">
        <v>0</v>
      </c>
      <c r="H16500">
        <v>1649</v>
      </c>
      <c r="I16500">
        <v>3</v>
      </c>
      <c r="J16500" t="s">
        <v>13</v>
      </c>
    </row>
    <row r="16501" spans="1:10" x14ac:dyDescent="0.2">
      <c r="A16501">
        <v>16500</v>
      </c>
      <c r="B16501">
        <v>1144026</v>
      </c>
      <c r="C16501">
        <v>2</v>
      </c>
      <c r="D16501" s="1">
        <v>43148</v>
      </c>
      <c r="E16501" s="1">
        <v>43151</v>
      </c>
      <c r="F16501">
        <v>492147</v>
      </c>
      <c r="G16501">
        <v>0</v>
      </c>
      <c r="H16501">
        <v>1578</v>
      </c>
      <c r="I16501">
        <v>1</v>
      </c>
      <c r="J16501" t="s">
        <v>13</v>
      </c>
    </row>
    <row r="16502" spans="1:10" x14ac:dyDescent="0.2">
      <c r="A16502">
        <v>16501</v>
      </c>
      <c r="B16502">
        <v>1144026</v>
      </c>
      <c r="C16502">
        <v>3</v>
      </c>
      <c r="D16502" s="1">
        <v>43148</v>
      </c>
      <c r="E16502" s="1">
        <v>43151</v>
      </c>
      <c r="F16502">
        <v>492147</v>
      </c>
      <c r="G16502">
        <v>0</v>
      </c>
      <c r="H16502">
        <v>1647</v>
      </c>
      <c r="I16502">
        <v>10</v>
      </c>
      <c r="J16502" t="s">
        <v>13</v>
      </c>
    </row>
    <row r="16503" spans="1:10" x14ac:dyDescent="0.2">
      <c r="A16503">
        <v>16502</v>
      </c>
      <c r="B16503">
        <v>1144027</v>
      </c>
      <c r="C16503">
        <v>1</v>
      </c>
      <c r="D16503" s="1">
        <v>43148</v>
      </c>
      <c r="E16503" s="1">
        <v>43154</v>
      </c>
      <c r="F16503">
        <v>1854563</v>
      </c>
      <c r="G16503">
        <v>0</v>
      </c>
      <c r="H16503">
        <v>1431</v>
      </c>
      <c r="I16503">
        <v>6</v>
      </c>
      <c r="J16503" t="s">
        <v>11</v>
      </c>
    </row>
    <row r="16504" spans="1:10" x14ac:dyDescent="0.2">
      <c r="A16504">
        <v>16503</v>
      </c>
      <c r="B16504">
        <v>1144027</v>
      </c>
      <c r="C16504">
        <v>2</v>
      </c>
      <c r="D16504" s="1">
        <v>43148</v>
      </c>
      <c r="E16504" s="1">
        <v>43154</v>
      </c>
      <c r="F16504">
        <v>1854563</v>
      </c>
      <c r="G16504">
        <v>0</v>
      </c>
      <c r="H16504">
        <v>1412</v>
      </c>
      <c r="I16504">
        <v>3</v>
      </c>
      <c r="J16504" t="s">
        <v>11</v>
      </c>
    </row>
    <row r="16505" spans="1:10" x14ac:dyDescent="0.2">
      <c r="A16505">
        <v>16504</v>
      </c>
      <c r="B16505">
        <v>1144028</v>
      </c>
      <c r="C16505">
        <v>1</v>
      </c>
      <c r="D16505" s="1">
        <v>43148</v>
      </c>
      <c r="E16505" s="1"/>
      <c r="F16505">
        <v>1425307</v>
      </c>
      <c r="G16505">
        <v>66</v>
      </c>
      <c r="H16505">
        <v>439</v>
      </c>
      <c r="I16505">
        <v>1</v>
      </c>
      <c r="J16505" t="s">
        <v>11</v>
      </c>
    </row>
    <row r="16506" spans="1:10" x14ac:dyDescent="0.2">
      <c r="A16506">
        <v>16505</v>
      </c>
      <c r="B16506">
        <v>1144028</v>
      </c>
      <c r="C16506">
        <v>2</v>
      </c>
      <c r="D16506" s="1">
        <v>43148</v>
      </c>
      <c r="E16506" s="1"/>
      <c r="F16506">
        <v>1425307</v>
      </c>
      <c r="G16506">
        <v>66</v>
      </c>
      <c r="H16506">
        <v>417</v>
      </c>
      <c r="I16506">
        <v>2</v>
      </c>
      <c r="J16506" t="s">
        <v>11</v>
      </c>
    </row>
    <row r="16507" spans="1:10" x14ac:dyDescent="0.2">
      <c r="A16507">
        <v>16506</v>
      </c>
      <c r="B16507">
        <v>1144028</v>
      </c>
      <c r="C16507">
        <v>3</v>
      </c>
      <c r="D16507" s="1">
        <v>43148</v>
      </c>
      <c r="E16507" s="1"/>
      <c r="F16507">
        <v>1425307</v>
      </c>
      <c r="G16507">
        <v>66</v>
      </c>
      <c r="H16507">
        <v>91</v>
      </c>
      <c r="I16507">
        <v>5</v>
      </c>
      <c r="J16507" t="s">
        <v>11</v>
      </c>
    </row>
    <row r="16508" spans="1:10" x14ac:dyDescent="0.2">
      <c r="A16508">
        <v>16507</v>
      </c>
      <c r="B16508">
        <v>1144028</v>
      </c>
      <c r="C16508">
        <v>4</v>
      </c>
      <c r="D16508" s="1">
        <v>43148</v>
      </c>
      <c r="E16508" s="1"/>
      <c r="F16508">
        <v>1425307</v>
      </c>
      <c r="G16508">
        <v>66</v>
      </c>
      <c r="H16508">
        <v>447</v>
      </c>
      <c r="I16508">
        <v>8</v>
      </c>
      <c r="J16508" t="s">
        <v>11</v>
      </c>
    </row>
    <row r="16509" spans="1:10" x14ac:dyDescent="0.2">
      <c r="A16509">
        <v>16508</v>
      </c>
      <c r="B16509">
        <v>1144028</v>
      </c>
      <c r="C16509">
        <v>5</v>
      </c>
      <c r="D16509" s="1">
        <v>43148</v>
      </c>
      <c r="E16509" s="1"/>
      <c r="F16509">
        <v>1425307</v>
      </c>
      <c r="G16509">
        <v>66</v>
      </c>
      <c r="H16509">
        <v>2109</v>
      </c>
      <c r="I16509">
        <v>2</v>
      </c>
      <c r="J16509" t="s">
        <v>11</v>
      </c>
    </row>
    <row r="16510" spans="1:10" x14ac:dyDescent="0.2">
      <c r="A16510">
        <v>16509</v>
      </c>
      <c r="B16510">
        <v>1144028</v>
      </c>
      <c r="C16510">
        <v>6</v>
      </c>
      <c r="D16510" s="1">
        <v>43148</v>
      </c>
      <c r="E16510" s="1"/>
      <c r="F16510">
        <v>1425307</v>
      </c>
      <c r="G16510">
        <v>66</v>
      </c>
      <c r="H16510">
        <v>661</v>
      </c>
      <c r="I16510">
        <v>3</v>
      </c>
      <c r="J16510" t="s">
        <v>11</v>
      </c>
    </row>
    <row r="16511" spans="1:10" x14ac:dyDescent="0.2">
      <c r="A16511">
        <v>16510</v>
      </c>
      <c r="B16511">
        <v>1144028</v>
      </c>
      <c r="C16511">
        <v>7</v>
      </c>
      <c r="D16511" s="1">
        <v>43148</v>
      </c>
      <c r="E16511" s="1"/>
      <c r="F16511">
        <v>1425307</v>
      </c>
      <c r="G16511">
        <v>66</v>
      </c>
      <c r="H16511">
        <v>2367</v>
      </c>
      <c r="I16511">
        <v>2</v>
      </c>
      <c r="J16511" t="s">
        <v>11</v>
      </c>
    </row>
    <row r="16512" spans="1:10" x14ac:dyDescent="0.2">
      <c r="A16512">
        <v>16511</v>
      </c>
      <c r="B16512">
        <v>1144029</v>
      </c>
      <c r="C16512">
        <v>1</v>
      </c>
      <c r="D16512" s="1">
        <v>43148</v>
      </c>
      <c r="E16512" s="1"/>
      <c r="F16512">
        <v>432061</v>
      </c>
      <c r="G16512">
        <v>27</v>
      </c>
      <c r="H16512">
        <v>448</v>
      </c>
      <c r="I16512">
        <v>1</v>
      </c>
      <c r="J16512" t="s">
        <v>13</v>
      </c>
    </row>
    <row r="16513" spans="1:10" x14ac:dyDescent="0.2">
      <c r="A16513">
        <v>16512</v>
      </c>
      <c r="B16513">
        <v>1144029</v>
      </c>
      <c r="C16513">
        <v>2</v>
      </c>
      <c r="D16513" s="1">
        <v>43148</v>
      </c>
      <c r="E16513" s="1"/>
      <c r="F16513">
        <v>432061</v>
      </c>
      <c r="G16513">
        <v>27</v>
      </c>
      <c r="H16513">
        <v>1213</v>
      </c>
      <c r="I16513">
        <v>4</v>
      </c>
      <c r="J16513" t="s">
        <v>13</v>
      </c>
    </row>
    <row r="16514" spans="1:10" x14ac:dyDescent="0.2">
      <c r="A16514">
        <v>16513</v>
      </c>
      <c r="B16514">
        <v>1144030</v>
      </c>
      <c r="C16514">
        <v>1</v>
      </c>
      <c r="D16514" s="1">
        <v>43148</v>
      </c>
      <c r="E16514" s="1"/>
      <c r="F16514">
        <v>180678</v>
      </c>
      <c r="G16514">
        <v>5</v>
      </c>
      <c r="H16514">
        <v>2488</v>
      </c>
      <c r="I16514">
        <v>4</v>
      </c>
      <c r="J16514" t="s">
        <v>14</v>
      </c>
    </row>
    <row r="16515" spans="1:10" x14ac:dyDescent="0.2">
      <c r="A16515">
        <v>16514</v>
      </c>
      <c r="B16515">
        <v>1144030</v>
      </c>
      <c r="C16515">
        <v>2</v>
      </c>
      <c r="D16515" s="1">
        <v>43148</v>
      </c>
      <c r="E16515" s="1"/>
      <c r="F16515">
        <v>180678</v>
      </c>
      <c r="G16515">
        <v>5</v>
      </c>
      <c r="H16515">
        <v>1646</v>
      </c>
      <c r="I16515">
        <v>3</v>
      </c>
      <c r="J16515" t="s">
        <v>14</v>
      </c>
    </row>
    <row r="16516" spans="1:10" x14ac:dyDescent="0.2">
      <c r="A16516">
        <v>16515</v>
      </c>
      <c r="B16516">
        <v>1144030</v>
      </c>
      <c r="C16516">
        <v>3</v>
      </c>
      <c r="D16516" s="1">
        <v>43148</v>
      </c>
      <c r="E16516" s="1"/>
      <c r="F16516">
        <v>180678</v>
      </c>
      <c r="G16516">
        <v>5</v>
      </c>
      <c r="H16516">
        <v>418</v>
      </c>
      <c r="I16516">
        <v>1</v>
      </c>
      <c r="J16516" t="s">
        <v>14</v>
      </c>
    </row>
    <row r="16517" spans="1:10" x14ac:dyDescent="0.2">
      <c r="A16517">
        <v>16516</v>
      </c>
      <c r="B16517">
        <v>1144031</v>
      </c>
      <c r="C16517">
        <v>1</v>
      </c>
      <c r="D16517" s="1">
        <v>43148</v>
      </c>
      <c r="E16517" s="1"/>
      <c r="F16517">
        <v>610264</v>
      </c>
      <c r="G16517">
        <v>12</v>
      </c>
      <c r="H16517">
        <v>446</v>
      </c>
      <c r="I16517">
        <v>1</v>
      </c>
      <c r="J16517" t="s">
        <v>13</v>
      </c>
    </row>
    <row r="16518" spans="1:10" x14ac:dyDescent="0.2">
      <c r="A16518">
        <v>16517</v>
      </c>
      <c r="B16518">
        <v>1144033</v>
      </c>
      <c r="C16518">
        <v>1</v>
      </c>
      <c r="D16518" s="1">
        <v>43148</v>
      </c>
      <c r="E16518" s="1"/>
      <c r="F16518">
        <v>725383</v>
      </c>
      <c r="G16518">
        <v>30</v>
      </c>
      <c r="H16518">
        <v>1310</v>
      </c>
      <c r="I16518">
        <v>3</v>
      </c>
      <c r="J16518" t="s">
        <v>13</v>
      </c>
    </row>
    <row r="16519" spans="1:10" x14ac:dyDescent="0.2">
      <c r="A16519">
        <v>16518</v>
      </c>
      <c r="B16519">
        <v>1144033</v>
      </c>
      <c r="C16519">
        <v>2</v>
      </c>
      <c r="D16519" s="1">
        <v>43148</v>
      </c>
      <c r="E16519" s="1"/>
      <c r="F16519">
        <v>725383</v>
      </c>
      <c r="G16519">
        <v>30</v>
      </c>
      <c r="H16519">
        <v>1633</v>
      </c>
      <c r="I16519">
        <v>2</v>
      </c>
      <c r="J16519" t="s">
        <v>13</v>
      </c>
    </row>
    <row r="16520" spans="1:10" x14ac:dyDescent="0.2">
      <c r="A16520">
        <v>16519</v>
      </c>
      <c r="B16520">
        <v>1144033</v>
      </c>
      <c r="C16520">
        <v>3</v>
      </c>
      <c r="D16520" s="1">
        <v>43148</v>
      </c>
      <c r="E16520" s="1"/>
      <c r="F16520">
        <v>725383</v>
      </c>
      <c r="G16520">
        <v>30</v>
      </c>
      <c r="H16520">
        <v>592</v>
      </c>
      <c r="I16520">
        <v>3</v>
      </c>
      <c r="J16520" t="s">
        <v>13</v>
      </c>
    </row>
    <row r="16521" spans="1:10" x14ac:dyDescent="0.2">
      <c r="A16521">
        <v>16520</v>
      </c>
      <c r="B16521">
        <v>1144033</v>
      </c>
      <c r="C16521">
        <v>4</v>
      </c>
      <c r="D16521" s="1">
        <v>43148</v>
      </c>
      <c r="E16521" s="1"/>
      <c r="F16521">
        <v>725383</v>
      </c>
      <c r="G16521">
        <v>30</v>
      </c>
      <c r="H16521">
        <v>1952</v>
      </c>
      <c r="I16521">
        <v>3</v>
      </c>
      <c r="J16521" t="s">
        <v>13</v>
      </c>
    </row>
    <row r="16522" spans="1:10" x14ac:dyDescent="0.2">
      <c r="A16522">
        <v>16521</v>
      </c>
      <c r="B16522">
        <v>1144033</v>
      </c>
      <c r="C16522">
        <v>5</v>
      </c>
      <c r="D16522" s="1">
        <v>43148</v>
      </c>
      <c r="E16522" s="1"/>
      <c r="F16522">
        <v>725383</v>
      </c>
      <c r="G16522">
        <v>30</v>
      </c>
      <c r="H16522">
        <v>76</v>
      </c>
      <c r="I16522">
        <v>5</v>
      </c>
      <c r="J16522" t="s">
        <v>13</v>
      </c>
    </row>
    <row r="16523" spans="1:10" x14ac:dyDescent="0.2">
      <c r="A16523">
        <v>16522</v>
      </c>
      <c r="B16523">
        <v>1144033</v>
      </c>
      <c r="C16523">
        <v>6</v>
      </c>
      <c r="D16523" s="1">
        <v>43148</v>
      </c>
      <c r="E16523" s="1"/>
      <c r="F16523">
        <v>725383</v>
      </c>
      <c r="G16523">
        <v>30</v>
      </c>
      <c r="H16523">
        <v>2327</v>
      </c>
      <c r="I16523">
        <v>1</v>
      </c>
      <c r="J16523" t="s">
        <v>13</v>
      </c>
    </row>
    <row r="16524" spans="1:10" x14ac:dyDescent="0.2">
      <c r="A16524">
        <v>16523</v>
      </c>
      <c r="B16524">
        <v>1144033</v>
      </c>
      <c r="C16524">
        <v>7</v>
      </c>
      <c r="D16524" s="1">
        <v>43148</v>
      </c>
      <c r="E16524" s="1"/>
      <c r="F16524">
        <v>725383</v>
      </c>
      <c r="G16524">
        <v>30</v>
      </c>
      <c r="H16524">
        <v>1443</v>
      </c>
      <c r="I16524">
        <v>2</v>
      </c>
      <c r="J16524" t="s">
        <v>13</v>
      </c>
    </row>
    <row r="16525" spans="1:10" x14ac:dyDescent="0.2">
      <c r="A16525">
        <v>16524</v>
      </c>
      <c r="B16525">
        <v>1144034</v>
      </c>
      <c r="C16525">
        <v>1</v>
      </c>
      <c r="D16525" s="1">
        <v>43148</v>
      </c>
      <c r="E16525" s="1"/>
      <c r="F16525">
        <v>1254806</v>
      </c>
      <c r="G16525">
        <v>61</v>
      </c>
      <c r="H16525">
        <v>77</v>
      </c>
      <c r="I16525">
        <v>1</v>
      </c>
      <c r="J16525" t="s">
        <v>11</v>
      </c>
    </row>
    <row r="16526" spans="1:10" x14ac:dyDescent="0.2">
      <c r="A16526">
        <v>16525</v>
      </c>
      <c r="B16526">
        <v>1144035</v>
      </c>
      <c r="C16526">
        <v>1</v>
      </c>
      <c r="D16526" s="1">
        <v>43148</v>
      </c>
      <c r="E16526" s="1"/>
      <c r="F16526">
        <v>566172</v>
      </c>
      <c r="G16526">
        <v>20</v>
      </c>
      <c r="H16526">
        <v>319</v>
      </c>
      <c r="I16526">
        <v>1</v>
      </c>
      <c r="J16526" t="s">
        <v>13</v>
      </c>
    </row>
    <row r="16527" spans="1:10" x14ac:dyDescent="0.2">
      <c r="A16527">
        <v>16526</v>
      </c>
      <c r="B16527">
        <v>1144035</v>
      </c>
      <c r="C16527">
        <v>2</v>
      </c>
      <c r="D16527" s="1">
        <v>43148</v>
      </c>
      <c r="E16527" s="1"/>
      <c r="F16527">
        <v>566172</v>
      </c>
      <c r="G16527">
        <v>20</v>
      </c>
      <c r="H16527">
        <v>525</v>
      </c>
      <c r="I16527">
        <v>1</v>
      </c>
      <c r="J16527" t="s">
        <v>13</v>
      </c>
    </row>
    <row r="16528" spans="1:10" x14ac:dyDescent="0.2">
      <c r="A16528">
        <v>16527</v>
      </c>
      <c r="B16528">
        <v>1144035</v>
      </c>
      <c r="C16528">
        <v>3</v>
      </c>
      <c r="D16528" s="1">
        <v>43148</v>
      </c>
      <c r="E16528" s="1"/>
      <c r="F16528">
        <v>566172</v>
      </c>
      <c r="G16528">
        <v>20</v>
      </c>
      <c r="H16528">
        <v>458</v>
      </c>
      <c r="I16528">
        <v>1</v>
      </c>
      <c r="J16528" t="s">
        <v>13</v>
      </c>
    </row>
    <row r="16529" spans="1:10" x14ac:dyDescent="0.2">
      <c r="A16529">
        <v>16528</v>
      </c>
      <c r="B16529">
        <v>1144037</v>
      </c>
      <c r="C16529">
        <v>1</v>
      </c>
      <c r="D16529" s="1">
        <v>43148</v>
      </c>
      <c r="E16529" s="1">
        <v>43158</v>
      </c>
      <c r="F16529">
        <v>1543325</v>
      </c>
      <c r="G16529">
        <v>0</v>
      </c>
      <c r="H16529">
        <v>1612</v>
      </c>
      <c r="I16529">
        <v>2</v>
      </c>
      <c r="J16529" t="s">
        <v>11</v>
      </c>
    </row>
    <row r="16530" spans="1:10" x14ac:dyDescent="0.2">
      <c r="A16530">
        <v>16529</v>
      </c>
      <c r="B16530">
        <v>1144037</v>
      </c>
      <c r="C16530">
        <v>2</v>
      </c>
      <c r="D16530" s="1">
        <v>43148</v>
      </c>
      <c r="E16530" s="1">
        <v>43158</v>
      </c>
      <c r="F16530">
        <v>1543325</v>
      </c>
      <c r="G16530">
        <v>0</v>
      </c>
      <c r="H16530">
        <v>53</v>
      </c>
      <c r="I16530">
        <v>1</v>
      </c>
      <c r="J16530" t="s">
        <v>11</v>
      </c>
    </row>
    <row r="16531" spans="1:10" x14ac:dyDescent="0.2">
      <c r="A16531">
        <v>16530</v>
      </c>
      <c r="B16531">
        <v>1144037</v>
      </c>
      <c r="C16531">
        <v>3</v>
      </c>
      <c r="D16531" s="1">
        <v>43148</v>
      </c>
      <c r="E16531" s="1">
        <v>43158</v>
      </c>
      <c r="F16531">
        <v>1543325</v>
      </c>
      <c r="G16531">
        <v>0</v>
      </c>
      <c r="H16531">
        <v>1393</v>
      </c>
      <c r="I16531">
        <v>3</v>
      </c>
      <c r="J16531" t="s">
        <v>11</v>
      </c>
    </row>
    <row r="16532" spans="1:10" x14ac:dyDescent="0.2">
      <c r="A16532">
        <v>16531</v>
      </c>
      <c r="B16532">
        <v>1144037</v>
      </c>
      <c r="C16532">
        <v>4</v>
      </c>
      <c r="D16532" s="1">
        <v>43148</v>
      </c>
      <c r="E16532" s="1">
        <v>43158</v>
      </c>
      <c r="F16532">
        <v>1543325</v>
      </c>
      <c r="G16532">
        <v>0</v>
      </c>
      <c r="H16532">
        <v>124</v>
      </c>
      <c r="I16532">
        <v>7</v>
      </c>
      <c r="J16532" t="s">
        <v>11</v>
      </c>
    </row>
    <row r="16533" spans="1:10" x14ac:dyDescent="0.2">
      <c r="A16533">
        <v>16532</v>
      </c>
      <c r="B16533">
        <v>1144038</v>
      </c>
      <c r="C16533">
        <v>1</v>
      </c>
      <c r="D16533" s="1">
        <v>43148</v>
      </c>
      <c r="E16533" s="1"/>
      <c r="F16533">
        <v>1767377</v>
      </c>
      <c r="G16533">
        <v>66</v>
      </c>
      <c r="H16533">
        <v>1609</v>
      </c>
      <c r="I16533">
        <v>4</v>
      </c>
      <c r="J16533" t="s">
        <v>11</v>
      </c>
    </row>
    <row r="16534" spans="1:10" x14ac:dyDescent="0.2">
      <c r="A16534">
        <v>16533</v>
      </c>
      <c r="B16534">
        <v>1144038</v>
      </c>
      <c r="C16534">
        <v>2</v>
      </c>
      <c r="D16534" s="1">
        <v>43148</v>
      </c>
      <c r="E16534" s="1"/>
      <c r="F16534">
        <v>1767377</v>
      </c>
      <c r="G16534">
        <v>66</v>
      </c>
      <c r="H16534">
        <v>2032</v>
      </c>
      <c r="I16534">
        <v>4</v>
      </c>
      <c r="J16534" t="s">
        <v>11</v>
      </c>
    </row>
    <row r="16535" spans="1:10" x14ac:dyDescent="0.2">
      <c r="A16535">
        <v>16534</v>
      </c>
      <c r="B16535">
        <v>1144039</v>
      </c>
      <c r="C16535">
        <v>1</v>
      </c>
      <c r="D16535" s="1">
        <v>43148</v>
      </c>
      <c r="E16535" s="1"/>
      <c r="F16535">
        <v>387148</v>
      </c>
      <c r="G16535">
        <v>8</v>
      </c>
      <c r="H16535">
        <v>1305</v>
      </c>
      <c r="I16535">
        <v>3</v>
      </c>
      <c r="J16535" t="s">
        <v>10</v>
      </c>
    </row>
    <row r="16536" spans="1:10" x14ac:dyDescent="0.2">
      <c r="A16536">
        <v>16535</v>
      </c>
      <c r="B16536">
        <v>1144039</v>
      </c>
      <c r="C16536">
        <v>2</v>
      </c>
      <c r="D16536" s="1">
        <v>43148</v>
      </c>
      <c r="E16536" s="1"/>
      <c r="F16536">
        <v>387148</v>
      </c>
      <c r="G16536">
        <v>8</v>
      </c>
      <c r="H16536">
        <v>462</v>
      </c>
      <c r="I16536">
        <v>3</v>
      </c>
      <c r="J16536" t="s">
        <v>10</v>
      </c>
    </row>
    <row r="16537" spans="1:10" x14ac:dyDescent="0.2">
      <c r="A16537">
        <v>16536</v>
      </c>
      <c r="B16537">
        <v>1144040</v>
      </c>
      <c r="C16537">
        <v>1</v>
      </c>
      <c r="D16537" s="1">
        <v>43148</v>
      </c>
      <c r="E16537" s="1"/>
      <c r="F16537">
        <v>134230</v>
      </c>
      <c r="G16537">
        <v>5</v>
      </c>
      <c r="H16537">
        <v>1761</v>
      </c>
      <c r="I16537">
        <v>1</v>
      </c>
      <c r="J16537" t="s">
        <v>14</v>
      </c>
    </row>
    <row r="16538" spans="1:10" x14ac:dyDescent="0.2">
      <c r="A16538">
        <v>16537</v>
      </c>
      <c r="B16538">
        <v>1144041</v>
      </c>
      <c r="C16538">
        <v>1</v>
      </c>
      <c r="D16538" s="1">
        <v>43148</v>
      </c>
      <c r="E16538" s="1"/>
      <c r="F16538">
        <v>314334</v>
      </c>
      <c r="G16538">
        <v>9</v>
      </c>
      <c r="H16538">
        <v>1598</v>
      </c>
      <c r="I16538">
        <v>1</v>
      </c>
      <c r="J16538" t="s">
        <v>10</v>
      </c>
    </row>
    <row r="16539" spans="1:10" x14ac:dyDescent="0.2">
      <c r="A16539">
        <v>16538</v>
      </c>
      <c r="B16539">
        <v>1144041</v>
      </c>
      <c r="C16539">
        <v>2</v>
      </c>
      <c r="D16539" s="1">
        <v>43148</v>
      </c>
      <c r="E16539" s="1"/>
      <c r="F16539">
        <v>314334</v>
      </c>
      <c r="G16539">
        <v>9</v>
      </c>
      <c r="H16539">
        <v>1476</v>
      </c>
      <c r="I16539">
        <v>1</v>
      </c>
      <c r="J16539" t="s">
        <v>10</v>
      </c>
    </row>
    <row r="16540" spans="1:10" x14ac:dyDescent="0.2">
      <c r="A16540">
        <v>16539</v>
      </c>
      <c r="B16540">
        <v>1144041</v>
      </c>
      <c r="C16540">
        <v>3</v>
      </c>
      <c r="D16540" s="1">
        <v>43148</v>
      </c>
      <c r="E16540" s="1"/>
      <c r="F16540">
        <v>314334</v>
      </c>
      <c r="G16540">
        <v>9</v>
      </c>
      <c r="H16540">
        <v>575</v>
      </c>
      <c r="I16540">
        <v>2</v>
      </c>
      <c r="J16540" t="s">
        <v>10</v>
      </c>
    </row>
    <row r="16541" spans="1:10" x14ac:dyDescent="0.2">
      <c r="A16541">
        <v>16540</v>
      </c>
      <c r="B16541">
        <v>1144041</v>
      </c>
      <c r="C16541">
        <v>4</v>
      </c>
      <c r="D16541" s="1">
        <v>43148</v>
      </c>
      <c r="E16541" s="1"/>
      <c r="F16541">
        <v>314334</v>
      </c>
      <c r="G16541">
        <v>9</v>
      </c>
      <c r="H16541">
        <v>2092</v>
      </c>
      <c r="I16541">
        <v>1</v>
      </c>
      <c r="J16541" t="s">
        <v>10</v>
      </c>
    </row>
    <row r="16542" spans="1:10" x14ac:dyDescent="0.2">
      <c r="A16542">
        <v>16541</v>
      </c>
      <c r="B16542">
        <v>1144042</v>
      </c>
      <c r="C16542">
        <v>1</v>
      </c>
      <c r="D16542" s="1">
        <v>43148</v>
      </c>
      <c r="E16542" s="1"/>
      <c r="F16542">
        <v>1383605</v>
      </c>
      <c r="G16542">
        <v>53</v>
      </c>
      <c r="H16542">
        <v>1019</v>
      </c>
      <c r="I16542">
        <v>2</v>
      </c>
      <c r="J16542" t="s">
        <v>11</v>
      </c>
    </row>
    <row r="16543" spans="1:10" x14ac:dyDescent="0.2">
      <c r="A16543">
        <v>16542</v>
      </c>
      <c r="B16543">
        <v>1144043</v>
      </c>
      <c r="C16543">
        <v>1</v>
      </c>
      <c r="D16543" s="1">
        <v>43148</v>
      </c>
      <c r="E16543" s="1"/>
      <c r="F16543">
        <v>1944572</v>
      </c>
      <c r="G16543">
        <v>64</v>
      </c>
      <c r="H16543">
        <v>1659</v>
      </c>
      <c r="I16543">
        <v>1</v>
      </c>
      <c r="J16543" t="s">
        <v>11</v>
      </c>
    </row>
    <row r="16544" spans="1:10" x14ac:dyDescent="0.2">
      <c r="A16544">
        <v>16543</v>
      </c>
      <c r="B16544">
        <v>1144043</v>
      </c>
      <c r="C16544">
        <v>2</v>
      </c>
      <c r="D16544" s="1">
        <v>43148</v>
      </c>
      <c r="E16544" s="1"/>
      <c r="F16544">
        <v>1944572</v>
      </c>
      <c r="G16544">
        <v>64</v>
      </c>
      <c r="H16544">
        <v>94</v>
      </c>
      <c r="I16544">
        <v>2</v>
      </c>
      <c r="J16544" t="s">
        <v>11</v>
      </c>
    </row>
    <row r="16545" spans="1:10" x14ac:dyDescent="0.2">
      <c r="A16545">
        <v>16544</v>
      </c>
      <c r="B16545">
        <v>1144043</v>
      </c>
      <c r="C16545">
        <v>3</v>
      </c>
      <c r="D16545" s="1">
        <v>43148</v>
      </c>
      <c r="E16545" s="1"/>
      <c r="F16545">
        <v>1944572</v>
      </c>
      <c r="G16545">
        <v>64</v>
      </c>
      <c r="H16545">
        <v>530</v>
      </c>
      <c r="I16545">
        <v>10</v>
      </c>
      <c r="J16545" t="s">
        <v>11</v>
      </c>
    </row>
    <row r="16546" spans="1:10" x14ac:dyDescent="0.2">
      <c r="A16546">
        <v>16545</v>
      </c>
      <c r="B16546">
        <v>1144043</v>
      </c>
      <c r="C16546">
        <v>4</v>
      </c>
      <c r="D16546" s="1">
        <v>43148</v>
      </c>
      <c r="E16546" s="1"/>
      <c r="F16546">
        <v>1944572</v>
      </c>
      <c r="G16546">
        <v>64</v>
      </c>
      <c r="H16546">
        <v>1212</v>
      </c>
      <c r="I16546">
        <v>4</v>
      </c>
      <c r="J16546" t="s">
        <v>11</v>
      </c>
    </row>
    <row r="16547" spans="1:10" x14ac:dyDescent="0.2">
      <c r="A16547">
        <v>16546</v>
      </c>
      <c r="B16547">
        <v>1144043</v>
      </c>
      <c r="C16547">
        <v>5</v>
      </c>
      <c r="D16547" s="1">
        <v>43148</v>
      </c>
      <c r="E16547" s="1"/>
      <c r="F16547">
        <v>1944572</v>
      </c>
      <c r="G16547">
        <v>64</v>
      </c>
      <c r="H16547">
        <v>1058</v>
      </c>
      <c r="I16547">
        <v>4</v>
      </c>
      <c r="J16547" t="s">
        <v>11</v>
      </c>
    </row>
    <row r="16548" spans="1:10" x14ac:dyDescent="0.2">
      <c r="A16548">
        <v>16547</v>
      </c>
      <c r="B16548">
        <v>1144045</v>
      </c>
      <c r="C16548">
        <v>1</v>
      </c>
      <c r="D16548" s="1">
        <v>43148</v>
      </c>
      <c r="E16548" s="1">
        <v>43149</v>
      </c>
      <c r="F16548">
        <v>2040948</v>
      </c>
      <c r="G16548">
        <v>0</v>
      </c>
      <c r="H16548">
        <v>1124</v>
      </c>
      <c r="I16548">
        <v>2</v>
      </c>
      <c r="J16548" t="s">
        <v>11</v>
      </c>
    </row>
    <row r="16549" spans="1:10" x14ac:dyDescent="0.2">
      <c r="A16549">
        <v>16548</v>
      </c>
      <c r="B16549">
        <v>1144045</v>
      </c>
      <c r="C16549">
        <v>2</v>
      </c>
      <c r="D16549" s="1">
        <v>43148</v>
      </c>
      <c r="E16549" s="1">
        <v>43149</v>
      </c>
      <c r="F16549">
        <v>2040948</v>
      </c>
      <c r="G16549">
        <v>0</v>
      </c>
      <c r="H16549">
        <v>104</v>
      </c>
      <c r="I16549">
        <v>5</v>
      </c>
      <c r="J16549" t="s">
        <v>11</v>
      </c>
    </row>
    <row r="16550" spans="1:10" x14ac:dyDescent="0.2">
      <c r="A16550">
        <v>16549</v>
      </c>
      <c r="B16550">
        <v>1145000</v>
      </c>
      <c r="C16550">
        <v>1</v>
      </c>
      <c r="D16550" s="1">
        <v>43149</v>
      </c>
      <c r="E16550" s="1"/>
      <c r="F16550">
        <v>1240530</v>
      </c>
      <c r="G16550">
        <v>45</v>
      </c>
      <c r="H16550">
        <v>120</v>
      </c>
      <c r="I16550">
        <v>3</v>
      </c>
      <c r="J16550" t="s">
        <v>11</v>
      </c>
    </row>
    <row r="16551" spans="1:10" x14ac:dyDescent="0.2">
      <c r="A16551">
        <v>16550</v>
      </c>
      <c r="B16551">
        <v>1145002</v>
      </c>
      <c r="C16551">
        <v>1</v>
      </c>
      <c r="D16551" s="1">
        <v>43149</v>
      </c>
      <c r="E16551" s="1"/>
      <c r="F16551">
        <v>956167</v>
      </c>
      <c r="G16551">
        <v>37</v>
      </c>
      <c r="H16551">
        <v>1649</v>
      </c>
      <c r="I16551">
        <v>3</v>
      </c>
      <c r="J16551" t="s">
        <v>12</v>
      </c>
    </row>
    <row r="16552" spans="1:10" x14ac:dyDescent="0.2">
      <c r="A16552">
        <v>16551</v>
      </c>
      <c r="B16552">
        <v>1145002</v>
      </c>
      <c r="C16552">
        <v>2</v>
      </c>
      <c r="D16552" s="1">
        <v>43149</v>
      </c>
      <c r="E16552" s="1"/>
      <c r="F16552">
        <v>956167</v>
      </c>
      <c r="G16552">
        <v>37</v>
      </c>
      <c r="H16552">
        <v>69</v>
      </c>
      <c r="I16552">
        <v>7</v>
      </c>
      <c r="J16552" t="s">
        <v>12</v>
      </c>
    </row>
    <row r="16553" spans="1:10" x14ac:dyDescent="0.2">
      <c r="A16553">
        <v>16552</v>
      </c>
      <c r="B16553">
        <v>1146000</v>
      </c>
      <c r="C16553">
        <v>1</v>
      </c>
      <c r="D16553" s="1">
        <v>43150</v>
      </c>
      <c r="E16553" s="1"/>
      <c r="F16553">
        <v>273887</v>
      </c>
      <c r="G16553">
        <v>9</v>
      </c>
      <c r="H16553">
        <v>223</v>
      </c>
      <c r="I16553">
        <v>2</v>
      </c>
      <c r="J16553" t="s">
        <v>10</v>
      </c>
    </row>
    <row r="16554" spans="1:10" x14ac:dyDescent="0.2">
      <c r="A16554">
        <v>16553</v>
      </c>
      <c r="B16554">
        <v>1146000</v>
      </c>
      <c r="C16554">
        <v>2</v>
      </c>
      <c r="D16554" s="1">
        <v>43150</v>
      </c>
      <c r="E16554" s="1"/>
      <c r="F16554">
        <v>273887</v>
      </c>
      <c r="G16554">
        <v>9</v>
      </c>
      <c r="H16554">
        <v>442</v>
      </c>
      <c r="I16554">
        <v>3</v>
      </c>
      <c r="J16554" t="s">
        <v>10</v>
      </c>
    </row>
    <row r="16555" spans="1:10" x14ac:dyDescent="0.2">
      <c r="A16555">
        <v>16554</v>
      </c>
      <c r="B16555">
        <v>1146000</v>
      </c>
      <c r="C16555">
        <v>3</v>
      </c>
      <c r="D16555" s="1">
        <v>43150</v>
      </c>
      <c r="E16555" s="1"/>
      <c r="F16555">
        <v>273887</v>
      </c>
      <c r="G16555">
        <v>9</v>
      </c>
      <c r="H16555">
        <v>451</v>
      </c>
      <c r="I16555">
        <v>3</v>
      </c>
      <c r="J16555" t="s">
        <v>10</v>
      </c>
    </row>
    <row r="16556" spans="1:10" x14ac:dyDescent="0.2">
      <c r="A16556">
        <v>16555</v>
      </c>
      <c r="B16556">
        <v>1146000</v>
      </c>
      <c r="C16556">
        <v>4</v>
      </c>
      <c r="D16556" s="1">
        <v>43150</v>
      </c>
      <c r="E16556" s="1"/>
      <c r="F16556">
        <v>273887</v>
      </c>
      <c r="G16556">
        <v>9</v>
      </c>
      <c r="H16556">
        <v>1666</v>
      </c>
      <c r="I16556">
        <v>1</v>
      </c>
      <c r="J16556" t="s">
        <v>10</v>
      </c>
    </row>
    <row r="16557" spans="1:10" x14ac:dyDescent="0.2">
      <c r="A16557">
        <v>16556</v>
      </c>
      <c r="B16557">
        <v>1146001</v>
      </c>
      <c r="C16557">
        <v>1</v>
      </c>
      <c r="D16557" s="1">
        <v>43150</v>
      </c>
      <c r="E16557" s="1"/>
      <c r="F16557">
        <v>273887</v>
      </c>
      <c r="G16557">
        <v>8</v>
      </c>
      <c r="H16557">
        <v>1677</v>
      </c>
      <c r="I16557">
        <v>1</v>
      </c>
      <c r="J16557" t="s">
        <v>10</v>
      </c>
    </row>
    <row r="16558" spans="1:10" x14ac:dyDescent="0.2">
      <c r="A16558">
        <v>16557</v>
      </c>
      <c r="B16558">
        <v>1146002</v>
      </c>
      <c r="C16558">
        <v>1</v>
      </c>
      <c r="D16558" s="1">
        <v>43150</v>
      </c>
      <c r="E16558" s="1"/>
      <c r="F16558">
        <v>1284918</v>
      </c>
      <c r="G16558">
        <v>44</v>
      </c>
      <c r="H16558">
        <v>1029</v>
      </c>
      <c r="I16558">
        <v>1</v>
      </c>
      <c r="J16558" t="s">
        <v>11</v>
      </c>
    </row>
    <row r="16559" spans="1:10" x14ac:dyDescent="0.2">
      <c r="A16559">
        <v>16558</v>
      </c>
      <c r="B16559">
        <v>1146003</v>
      </c>
      <c r="C16559">
        <v>1</v>
      </c>
      <c r="D16559" s="1">
        <v>43150</v>
      </c>
      <c r="E16559" s="1"/>
      <c r="F16559">
        <v>1349131</v>
      </c>
      <c r="G16559">
        <v>59</v>
      </c>
      <c r="H16559">
        <v>72</v>
      </c>
      <c r="I16559">
        <v>1</v>
      </c>
      <c r="J16559" t="s">
        <v>11</v>
      </c>
    </row>
    <row r="16560" spans="1:10" x14ac:dyDescent="0.2">
      <c r="A16560">
        <v>16559</v>
      </c>
      <c r="B16560">
        <v>1146004</v>
      </c>
      <c r="C16560">
        <v>1</v>
      </c>
      <c r="D16560" s="1">
        <v>43150</v>
      </c>
      <c r="E16560" s="1">
        <v>43152</v>
      </c>
      <c r="F16560">
        <v>784983</v>
      </c>
      <c r="G16560">
        <v>0</v>
      </c>
      <c r="H16560">
        <v>1951</v>
      </c>
      <c r="I16560">
        <v>2</v>
      </c>
      <c r="J16560" t="s">
        <v>13</v>
      </c>
    </row>
    <row r="16561" spans="1:10" x14ac:dyDescent="0.2">
      <c r="A16561">
        <v>16560</v>
      </c>
      <c r="B16561">
        <v>1146004</v>
      </c>
      <c r="C16561">
        <v>2</v>
      </c>
      <c r="D16561" s="1">
        <v>43150</v>
      </c>
      <c r="E16561" s="1">
        <v>43152</v>
      </c>
      <c r="F16561">
        <v>784983</v>
      </c>
      <c r="G16561">
        <v>0</v>
      </c>
      <c r="H16561">
        <v>428</v>
      </c>
      <c r="I16561">
        <v>9</v>
      </c>
      <c r="J16561" t="s">
        <v>13</v>
      </c>
    </row>
    <row r="16562" spans="1:10" x14ac:dyDescent="0.2">
      <c r="A16562">
        <v>16561</v>
      </c>
      <c r="B16562">
        <v>1146005</v>
      </c>
      <c r="C16562">
        <v>1</v>
      </c>
      <c r="D16562" s="1">
        <v>43150</v>
      </c>
      <c r="E16562" s="1"/>
      <c r="F16562">
        <v>938993</v>
      </c>
      <c r="G16562">
        <v>42</v>
      </c>
      <c r="H16562">
        <v>347</v>
      </c>
      <c r="I16562">
        <v>4</v>
      </c>
      <c r="J16562" t="s">
        <v>12</v>
      </c>
    </row>
    <row r="16563" spans="1:10" x14ac:dyDescent="0.2">
      <c r="A16563">
        <v>16562</v>
      </c>
      <c r="B16563">
        <v>1146006</v>
      </c>
      <c r="C16563">
        <v>1</v>
      </c>
      <c r="D16563" s="1">
        <v>43150</v>
      </c>
      <c r="E16563" s="1"/>
      <c r="F16563">
        <v>611367</v>
      </c>
      <c r="G16563">
        <v>16</v>
      </c>
      <c r="H16563">
        <v>55</v>
      </c>
      <c r="I16563">
        <v>7</v>
      </c>
      <c r="J16563" t="s">
        <v>13</v>
      </c>
    </row>
    <row r="16564" spans="1:10" x14ac:dyDescent="0.2">
      <c r="A16564">
        <v>16563</v>
      </c>
      <c r="B16564">
        <v>1146006</v>
      </c>
      <c r="C16564">
        <v>2</v>
      </c>
      <c r="D16564" s="1">
        <v>43150</v>
      </c>
      <c r="E16564" s="1"/>
      <c r="F16564">
        <v>611367</v>
      </c>
      <c r="G16564">
        <v>16</v>
      </c>
      <c r="H16564">
        <v>1201</v>
      </c>
      <c r="I16564">
        <v>1</v>
      </c>
      <c r="J16564" t="s">
        <v>13</v>
      </c>
    </row>
    <row r="16565" spans="1:10" x14ac:dyDescent="0.2">
      <c r="A16565">
        <v>16564</v>
      </c>
      <c r="B16565">
        <v>1146007</v>
      </c>
      <c r="C16565">
        <v>1</v>
      </c>
      <c r="D16565" s="1">
        <v>43150</v>
      </c>
      <c r="E16565" s="1"/>
      <c r="F16565">
        <v>346994</v>
      </c>
      <c r="G16565">
        <v>10</v>
      </c>
      <c r="H16565">
        <v>2499</v>
      </c>
      <c r="I16565">
        <v>3</v>
      </c>
      <c r="J16565" t="s">
        <v>10</v>
      </c>
    </row>
    <row r="16566" spans="1:10" x14ac:dyDescent="0.2">
      <c r="A16566">
        <v>16565</v>
      </c>
      <c r="B16566">
        <v>1146008</v>
      </c>
      <c r="C16566">
        <v>1</v>
      </c>
      <c r="D16566" s="1">
        <v>43150</v>
      </c>
      <c r="E16566" s="1">
        <v>43156</v>
      </c>
      <c r="F16566">
        <v>565369</v>
      </c>
      <c r="G16566">
        <v>0</v>
      </c>
      <c r="H16566">
        <v>1491</v>
      </c>
      <c r="I16566">
        <v>9</v>
      </c>
      <c r="J16566" t="s">
        <v>13</v>
      </c>
    </row>
    <row r="16567" spans="1:10" x14ac:dyDescent="0.2">
      <c r="A16567">
        <v>16566</v>
      </c>
      <c r="B16567">
        <v>1146008</v>
      </c>
      <c r="C16567">
        <v>2</v>
      </c>
      <c r="D16567" s="1">
        <v>43150</v>
      </c>
      <c r="E16567" s="1">
        <v>43156</v>
      </c>
      <c r="F16567">
        <v>565369</v>
      </c>
      <c r="G16567">
        <v>0</v>
      </c>
      <c r="H16567">
        <v>696</v>
      </c>
      <c r="I16567">
        <v>3</v>
      </c>
      <c r="J16567" t="s">
        <v>13</v>
      </c>
    </row>
    <row r="16568" spans="1:10" x14ac:dyDescent="0.2">
      <c r="A16568">
        <v>16567</v>
      </c>
      <c r="B16568">
        <v>1146008</v>
      </c>
      <c r="C16568">
        <v>3</v>
      </c>
      <c r="D16568" s="1">
        <v>43150</v>
      </c>
      <c r="E16568" s="1">
        <v>43156</v>
      </c>
      <c r="F16568">
        <v>565369</v>
      </c>
      <c r="G16568">
        <v>0</v>
      </c>
      <c r="H16568">
        <v>165</v>
      </c>
      <c r="I16568">
        <v>7</v>
      </c>
      <c r="J16568" t="s">
        <v>13</v>
      </c>
    </row>
    <row r="16569" spans="1:10" x14ac:dyDescent="0.2">
      <c r="A16569">
        <v>16568</v>
      </c>
      <c r="B16569">
        <v>1146009</v>
      </c>
      <c r="C16569">
        <v>1</v>
      </c>
      <c r="D16569" s="1">
        <v>43150</v>
      </c>
      <c r="E16569" s="1"/>
      <c r="F16569">
        <v>599141</v>
      </c>
      <c r="G16569">
        <v>24</v>
      </c>
      <c r="H16569">
        <v>650</v>
      </c>
      <c r="I16569">
        <v>1</v>
      </c>
      <c r="J16569" t="s">
        <v>13</v>
      </c>
    </row>
    <row r="16570" spans="1:10" x14ac:dyDescent="0.2">
      <c r="A16570">
        <v>16569</v>
      </c>
      <c r="B16570">
        <v>1146009</v>
      </c>
      <c r="C16570">
        <v>2</v>
      </c>
      <c r="D16570" s="1">
        <v>43150</v>
      </c>
      <c r="E16570" s="1"/>
      <c r="F16570">
        <v>599141</v>
      </c>
      <c r="G16570">
        <v>24</v>
      </c>
      <c r="H16570">
        <v>420</v>
      </c>
      <c r="I16570">
        <v>3</v>
      </c>
      <c r="J16570" t="s">
        <v>13</v>
      </c>
    </row>
    <row r="16571" spans="1:10" x14ac:dyDescent="0.2">
      <c r="A16571">
        <v>16570</v>
      </c>
      <c r="B16571">
        <v>1146009</v>
      </c>
      <c r="C16571">
        <v>3</v>
      </c>
      <c r="D16571" s="1">
        <v>43150</v>
      </c>
      <c r="E16571" s="1"/>
      <c r="F16571">
        <v>599141</v>
      </c>
      <c r="G16571">
        <v>24</v>
      </c>
      <c r="H16571">
        <v>2091</v>
      </c>
      <c r="I16571">
        <v>9</v>
      </c>
      <c r="J16571" t="s">
        <v>13</v>
      </c>
    </row>
    <row r="16572" spans="1:10" x14ac:dyDescent="0.2">
      <c r="A16572">
        <v>16571</v>
      </c>
      <c r="B16572">
        <v>1146009</v>
      </c>
      <c r="C16572">
        <v>4</v>
      </c>
      <c r="D16572" s="1">
        <v>43150</v>
      </c>
      <c r="E16572" s="1"/>
      <c r="F16572">
        <v>599141</v>
      </c>
      <c r="G16572">
        <v>24</v>
      </c>
      <c r="H16572">
        <v>1518</v>
      </c>
      <c r="I16572">
        <v>1</v>
      </c>
      <c r="J16572" t="s">
        <v>13</v>
      </c>
    </row>
    <row r="16573" spans="1:10" x14ac:dyDescent="0.2">
      <c r="A16573">
        <v>16572</v>
      </c>
      <c r="B16573">
        <v>1146010</v>
      </c>
      <c r="C16573">
        <v>1</v>
      </c>
      <c r="D16573" s="1">
        <v>43150</v>
      </c>
      <c r="E16573" s="1"/>
      <c r="F16573">
        <v>566172</v>
      </c>
      <c r="G16573">
        <v>24</v>
      </c>
      <c r="H16573">
        <v>1591</v>
      </c>
      <c r="I16573">
        <v>5</v>
      </c>
      <c r="J16573" t="s">
        <v>13</v>
      </c>
    </row>
    <row r="16574" spans="1:10" x14ac:dyDescent="0.2">
      <c r="A16574">
        <v>16573</v>
      </c>
      <c r="B16574">
        <v>1146011</v>
      </c>
      <c r="C16574">
        <v>1</v>
      </c>
      <c r="D16574" s="1">
        <v>43150</v>
      </c>
      <c r="E16574" s="1"/>
      <c r="F16574">
        <v>1174549</v>
      </c>
      <c r="G16574">
        <v>42</v>
      </c>
      <c r="H16574">
        <v>428</v>
      </c>
      <c r="I16574">
        <v>3</v>
      </c>
      <c r="J16574" t="s">
        <v>12</v>
      </c>
    </row>
    <row r="16575" spans="1:10" x14ac:dyDescent="0.2">
      <c r="A16575">
        <v>16574</v>
      </c>
      <c r="B16575">
        <v>1146011</v>
      </c>
      <c r="C16575">
        <v>2</v>
      </c>
      <c r="D16575" s="1">
        <v>43150</v>
      </c>
      <c r="E16575" s="1"/>
      <c r="F16575">
        <v>1174549</v>
      </c>
      <c r="G16575">
        <v>42</v>
      </c>
      <c r="H16575">
        <v>1268</v>
      </c>
      <c r="I16575">
        <v>4</v>
      </c>
      <c r="J16575" t="s">
        <v>12</v>
      </c>
    </row>
    <row r="16576" spans="1:10" x14ac:dyDescent="0.2">
      <c r="A16576">
        <v>16575</v>
      </c>
      <c r="B16576">
        <v>1146012</v>
      </c>
      <c r="C16576">
        <v>1</v>
      </c>
      <c r="D16576" s="1">
        <v>43150</v>
      </c>
      <c r="E16576" s="1">
        <v>43155</v>
      </c>
      <c r="F16576">
        <v>911025</v>
      </c>
      <c r="G16576">
        <v>0</v>
      </c>
      <c r="H16576">
        <v>1296</v>
      </c>
      <c r="I16576">
        <v>1</v>
      </c>
      <c r="J16576" t="s">
        <v>12</v>
      </c>
    </row>
    <row r="16577" spans="1:10" x14ac:dyDescent="0.2">
      <c r="A16577">
        <v>16576</v>
      </c>
      <c r="B16577">
        <v>1146012</v>
      </c>
      <c r="C16577">
        <v>2</v>
      </c>
      <c r="D16577" s="1">
        <v>43150</v>
      </c>
      <c r="E16577" s="1">
        <v>43155</v>
      </c>
      <c r="F16577">
        <v>911025</v>
      </c>
      <c r="G16577">
        <v>0</v>
      </c>
      <c r="H16577">
        <v>1550</v>
      </c>
      <c r="I16577">
        <v>2</v>
      </c>
      <c r="J16577" t="s">
        <v>12</v>
      </c>
    </row>
    <row r="16578" spans="1:10" x14ac:dyDescent="0.2">
      <c r="A16578">
        <v>16577</v>
      </c>
      <c r="B16578">
        <v>1146012</v>
      </c>
      <c r="C16578">
        <v>3</v>
      </c>
      <c r="D16578" s="1">
        <v>43150</v>
      </c>
      <c r="E16578" s="1">
        <v>43155</v>
      </c>
      <c r="F16578">
        <v>911025</v>
      </c>
      <c r="G16578">
        <v>0</v>
      </c>
      <c r="H16578">
        <v>1824</v>
      </c>
      <c r="I16578">
        <v>1</v>
      </c>
      <c r="J16578" t="s">
        <v>12</v>
      </c>
    </row>
    <row r="16579" spans="1:10" x14ac:dyDescent="0.2">
      <c r="A16579">
        <v>16578</v>
      </c>
      <c r="B16579">
        <v>1146012</v>
      </c>
      <c r="C16579">
        <v>4</v>
      </c>
      <c r="D16579" s="1">
        <v>43150</v>
      </c>
      <c r="E16579" s="1">
        <v>43155</v>
      </c>
      <c r="F16579">
        <v>911025</v>
      </c>
      <c r="G16579">
        <v>0</v>
      </c>
      <c r="H16579">
        <v>1750</v>
      </c>
      <c r="I16579">
        <v>7</v>
      </c>
      <c r="J16579" t="s">
        <v>12</v>
      </c>
    </row>
    <row r="16580" spans="1:10" x14ac:dyDescent="0.2">
      <c r="A16580">
        <v>16579</v>
      </c>
      <c r="B16580">
        <v>1146012</v>
      </c>
      <c r="C16580">
        <v>5</v>
      </c>
      <c r="D16580" s="1">
        <v>43150</v>
      </c>
      <c r="E16580" s="1">
        <v>43155</v>
      </c>
      <c r="F16580">
        <v>911025</v>
      </c>
      <c r="G16580">
        <v>0</v>
      </c>
      <c r="H16580">
        <v>1849</v>
      </c>
      <c r="I16580">
        <v>1</v>
      </c>
      <c r="J16580" t="s">
        <v>12</v>
      </c>
    </row>
    <row r="16581" spans="1:10" x14ac:dyDescent="0.2">
      <c r="A16581">
        <v>16580</v>
      </c>
      <c r="B16581">
        <v>1146013</v>
      </c>
      <c r="C16581">
        <v>1</v>
      </c>
      <c r="D16581" s="1">
        <v>43150</v>
      </c>
      <c r="E16581" s="1"/>
      <c r="F16581">
        <v>1118302</v>
      </c>
      <c r="G16581">
        <v>40</v>
      </c>
      <c r="H16581">
        <v>2485</v>
      </c>
      <c r="I16581">
        <v>3</v>
      </c>
      <c r="J16581" t="s">
        <v>12</v>
      </c>
    </row>
    <row r="16582" spans="1:10" x14ac:dyDescent="0.2">
      <c r="A16582">
        <v>16581</v>
      </c>
      <c r="B16582">
        <v>1146014</v>
      </c>
      <c r="C16582">
        <v>1</v>
      </c>
      <c r="D16582" s="1">
        <v>43150</v>
      </c>
      <c r="E16582" s="1"/>
      <c r="F16582">
        <v>243036</v>
      </c>
      <c r="G16582">
        <v>10</v>
      </c>
      <c r="H16582">
        <v>1550</v>
      </c>
      <c r="I16582">
        <v>3</v>
      </c>
      <c r="J16582" t="s">
        <v>10</v>
      </c>
    </row>
    <row r="16583" spans="1:10" x14ac:dyDescent="0.2">
      <c r="A16583">
        <v>16582</v>
      </c>
      <c r="B16583">
        <v>1146016</v>
      </c>
      <c r="C16583">
        <v>1</v>
      </c>
      <c r="D16583" s="1">
        <v>43150</v>
      </c>
      <c r="E16583" s="1">
        <v>43155</v>
      </c>
      <c r="F16583">
        <v>1825918</v>
      </c>
      <c r="G16583">
        <v>0</v>
      </c>
      <c r="H16583">
        <v>1610</v>
      </c>
      <c r="I16583">
        <v>3</v>
      </c>
      <c r="J16583" t="s">
        <v>11</v>
      </c>
    </row>
    <row r="16584" spans="1:10" x14ac:dyDescent="0.2">
      <c r="A16584">
        <v>16583</v>
      </c>
      <c r="B16584">
        <v>1146016</v>
      </c>
      <c r="C16584">
        <v>2</v>
      </c>
      <c r="D16584" s="1">
        <v>43150</v>
      </c>
      <c r="E16584" s="1">
        <v>43155</v>
      </c>
      <c r="F16584">
        <v>1825918</v>
      </c>
      <c r="G16584">
        <v>0</v>
      </c>
      <c r="H16584">
        <v>1584</v>
      </c>
      <c r="I16584">
        <v>5</v>
      </c>
      <c r="J16584" t="s">
        <v>11</v>
      </c>
    </row>
    <row r="16585" spans="1:10" x14ac:dyDescent="0.2">
      <c r="A16585">
        <v>16584</v>
      </c>
      <c r="B16585">
        <v>1146016</v>
      </c>
      <c r="C16585">
        <v>3</v>
      </c>
      <c r="D16585" s="1">
        <v>43150</v>
      </c>
      <c r="E16585" s="1">
        <v>43155</v>
      </c>
      <c r="F16585">
        <v>1825918</v>
      </c>
      <c r="G16585">
        <v>0</v>
      </c>
      <c r="H16585">
        <v>466</v>
      </c>
      <c r="I16585">
        <v>3</v>
      </c>
      <c r="J16585" t="s">
        <v>11</v>
      </c>
    </row>
    <row r="16586" spans="1:10" x14ac:dyDescent="0.2">
      <c r="A16586">
        <v>16585</v>
      </c>
      <c r="B16586">
        <v>1146017</v>
      </c>
      <c r="C16586">
        <v>1</v>
      </c>
      <c r="D16586" s="1">
        <v>43150</v>
      </c>
      <c r="E16586" s="1"/>
      <c r="F16586">
        <v>2074986</v>
      </c>
      <c r="G16586">
        <v>65</v>
      </c>
      <c r="H16586">
        <v>618</v>
      </c>
      <c r="I16586">
        <v>7</v>
      </c>
      <c r="J16586" t="s">
        <v>11</v>
      </c>
    </row>
    <row r="16587" spans="1:10" x14ac:dyDescent="0.2">
      <c r="A16587">
        <v>16586</v>
      </c>
      <c r="B16587">
        <v>1146017</v>
      </c>
      <c r="C16587">
        <v>2</v>
      </c>
      <c r="D16587" s="1">
        <v>43150</v>
      </c>
      <c r="E16587" s="1"/>
      <c r="F16587">
        <v>2074986</v>
      </c>
      <c r="G16587">
        <v>65</v>
      </c>
      <c r="H16587">
        <v>57</v>
      </c>
      <c r="I16587">
        <v>2</v>
      </c>
      <c r="J16587" t="s">
        <v>11</v>
      </c>
    </row>
    <row r="16588" spans="1:10" x14ac:dyDescent="0.2">
      <c r="A16588">
        <v>16587</v>
      </c>
      <c r="B16588">
        <v>1146017</v>
      </c>
      <c r="C16588">
        <v>3</v>
      </c>
      <c r="D16588" s="1">
        <v>43150</v>
      </c>
      <c r="E16588" s="1"/>
      <c r="F16588">
        <v>2074986</v>
      </c>
      <c r="G16588">
        <v>65</v>
      </c>
      <c r="H16588">
        <v>426</v>
      </c>
      <c r="I16588">
        <v>1</v>
      </c>
      <c r="J16588" t="s">
        <v>11</v>
      </c>
    </row>
    <row r="16589" spans="1:10" x14ac:dyDescent="0.2">
      <c r="A16589">
        <v>16588</v>
      </c>
      <c r="B16589">
        <v>1146017</v>
      </c>
      <c r="C16589">
        <v>4</v>
      </c>
      <c r="D16589" s="1">
        <v>43150</v>
      </c>
      <c r="E16589" s="1"/>
      <c r="F16589">
        <v>2074986</v>
      </c>
      <c r="G16589">
        <v>65</v>
      </c>
      <c r="H16589">
        <v>1500</v>
      </c>
      <c r="I16589">
        <v>3</v>
      </c>
      <c r="J16589" t="s">
        <v>11</v>
      </c>
    </row>
    <row r="16590" spans="1:10" x14ac:dyDescent="0.2">
      <c r="A16590">
        <v>16589</v>
      </c>
      <c r="B16590">
        <v>1146018</v>
      </c>
      <c r="C16590">
        <v>1</v>
      </c>
      <c r="D16590" s="1">
        <v>43150</v>
      </c>
      <c r="E16590" s="1"/>
      <c r="F16590">
        <v>140004</v>
      </c>
      <c r="G16590">
        <v>4</v>
      </c>
      <c r="H16590">
        <v>1849</v>
      </c>
      <c r="I16590">
        <v>2</v>
      </c>
      <c r="J16590" t="s">
        <v>14</v>
      </c>
    </row>
    <row r="16591" spans="1:10" x14ac:dyDescent="0.2">
      <c r="A16591">
        <v>16590</v>
      </c>
      <c r="B16591">
        <v>1146018</v>
      </c>
      <c r="C16591">
        <v>2</v>
      </c>
      <c r="D16591" s="1">
        <v>43150</v>
      </c>
      <c r="E16591" s="1"/>
      <c r="F16591">
        <v>140004</v>
      </c>
      <c r="G16591">
        <v>4</v>
      </c>
      <c r="H16591">
        <v>1298</v>
      </c>
      <c r="I16591">
        <v>2</v>
      </c>
      <c r="J16591" t="s">
        <v>14</v>
      </c>
    </row>
    <row r="16592" spans="1:10" x14ac:dyDescent="0.2">
      <c r="A16592">
        <v>16591</v>
      </c>
      <c r="B16592">
        <v>1146019</v>
      </c>
      <c r="C16592">
        <v>1</v>
      </c>
      <c r="D16592" s="1">
        <v>43150</v>
      </c>
      <c r="E16592" s="1"/>
      <c r="F16592">
        <v>1878966</v>
      </c>
      <c r="G16592">
        <v>44</v>
      </c>
      <c r="H16592">
        <v>172</v>
      </c>
      <c r="I16592">
        <v>3</v>
      </c>
      <c r="J16592" t="s">
        <v>11</v>
      </c>
    </row>
    <row r="16593" spans="1:10" x14ac:dyDescent="0.2">
      <c r="A16593">
        <v>16592</v>
      </c>
      <c r="B16593">
        <v>1146020</v>
      </c>
      <c r="C16593">
        <v>1</v>
      </c>
      <c r="D16593" s="1">
        <v>43150</v>
      </c>
      <c r="E16593" s="1"/>
      <c r="F16593">
        <v>1680415</v>
      </c>
      <c r="G16593">
        <v>56</v>
      </c>
      <c r="H16593">
        <v>59</v>
      </c>
      <c r="I16593">
        <v>2</v>
      </c>
      <c r="J16593" t="s">
        <v>11</v>
      </c>
    </row>
    <row r="16594" spans="1:10" x14ac:dyDescent="0.2">
      <c r="A16594">
        <v>16593</v>
      </c>
      <c r="B16594">
        <v>1146020</v>
      </c>
      <c r="C16594">
        <v>2</v>
      </c>
      <c r="D16594" s="1">
        <v>43150</v>
      </c>
      <c r="E16594" s="1"/>
      <c r="F16594">
        <v>1680415</v>
      </c>
      <c r="G16594">
        <v>56</v>
      </c>
      <c r="H16594">
        <v>75</v>
      </c>
      <c r="I16594">
        <v>1</v>
      </c>
      <c r="J16594" t="s">
        <v>11</v>
      </c>
    </row>
    <row r="16595" spans="1:10" x14ac:dyDescent="0.2">
      <c r="A16595">
        <v>16594</v>
      </c>
      <c r="B16595">
        <v>1146021</v>
      </c>
      <c r="C16595">
        <v>1</v>
      </c>
      <c r="D16595" s="1">
        <v>43150</v>
      </c>
      <c r="E16595" s="1"/>
      <c r="F16595">
        <v>2014226</v>
      </c>
      <c r="G16595">
        <v>51</v>
      </c>
      <c r="H16595">
        <v>1575</v>
      </c>
      <c r="I16595">
        <v>3</v>
      </c>
      <c r="J16595" t="s">
        <v>11</v>
      </c>
    </row>
    <row r="16596" spans="1:10" x14ac:dyDescent="0.2">
      <c r="A16596">
        <v>16595</v>
      </c>
      <c r="B16596">
        <v>1146021</v>
      </c>
      <c r="C16596">
        <v>2</v>
      </c>
      <c r="D16596" s="1">
        <v>43150</v>
      </c>
      <c r="E16596" s="1"/>
      <c r="F16596">
        <v>2014226</v>
      </c>
      <c r="G16596">
        <v>51</v>
      </c>
      <c r="H16596">
        <v>1372</v>
      </c>
      <c r="I16596">
        <v>7</v>
      </c>
      <c r="J16596" t="s">
        <v>11</v>
      </c>
    </row>
    <row r="16597" spans="1:10" x14ac:dyDescent="0.2">
      <c r="A16597">
        <v>16596</v>
      </c>
      <c r="B16597">
        <v>1147000</v>
      </c>
      <c r="C16597">
        <v>1</v>
      </c>
      <c r="D16597" s="1">
        <v>43151</v>
      </c>
      <c r="E16597" s="1"/>
      <c r="F16597">
        <v>1635484</v>
      </c>
      <c r="G16597">
        <v>43</v>
      </c>
      <c r="H16597">
        <v>396</v>
      </c>
      <c r="I16597">
        <v>1</v>
      </c>
      <c r="J16597" t="s">
        <v>11</v>
      </c>
    </row>
    <row r="16598" spans="1:10" x14ac:dyDescent="0.2">
      <c r="A16598">
        <v>16597</v>
      </c>
      <c r="B16598">
        <v>1147001</v>
      </c>
      <c r="C16598">
        <v>1</v>
      </c>
      <c r="D16598" s="1">
        <v>43151</v>
      </c>
      <c r="E16598" s="1"/>
      <c r="F16598">
        <v>1621372</v>
      </c>
      <c r="G16598">
        <v>57</v>
      </c>
      <c r="H16598">
        <v>1641</v>
      </c>
      <c r="I16598">
        <v>5</v>
      </c>
      <c r="J16598" t="s">
        <v>11</v>
      </c>
    </row>
    <row r="16599" spans="1:10" x14ac:dyDescent="0.2">
      <c r="A16599">
        <v>16598</v>
      </c>
      <c r="B16599">
        <v>1147001</v>
      </c>
      <c r="C16599">
        <v>2</v>
      </c>
      <c r="D16599" s="1">
        <v>43151</v>
      </c>
      <c r="E16599" s="1"/>
      <c r="F16599">
        <v>1621372</v>
      </c>
      <c r="G16599">
        <v>57</v>
      </c>
      <c r="H16599">
        <v>585</v>
      </c>
      <c r="I16599">
        <v>2</v>
      </c>
      <c r="J16599" t="s">
        <v>11</v>
      </c>
    </row>
    <row r="16600" spans="1:10" x14ac:dyDescent="0.2">
      <c r="A16600">
        <v>16599</v>
      </c>
      <c r="B16600">
        <v>1147001</v>
      </c>
      <c r="C16600">
        <v>3</v>
      </c>
      <c r="D16600" s="1">
        <v>43151</v>
      </c>
      <c r="E16600" s="1"/>
      <c r="F16600">
        <v>1621372</v>
      </c>
      <c r="G16600">
        <v>57</v>
      </c>
      <c r="H16600">
        <v>459</v>
      </c>
      <c r="I16600">
        <v>2</v>
      </c>
      <c r="J16600" t="s">
        <v>11</v>
      </c>
    </row>
    <row r="16601" spans="1:10" x14ac:dyDescent="0.2">
      <c r="A16601">
        <v>16600</v>
      </c>
      <c r="B16601">
        <v>1147001</v>
      </c>
      <c r="C16601">
        <v>4</v>
      </c>
      <c r="D16601" s="1">
        <v>43151</v>
      </c>
      <c r="E16601" s="1"/>
      <c r="F16601">
        <v>1621372</v>
      </c>
      <c r="G16601">
        <v>57</v>
      </c>
      <c r="H16601">
        <v>1573</v>
      </c>
      <c r="I16601">
        <v>3</v>
      </c>
      <c r="J16601" t="s">
        <v>11</v>
      </c>
    </row>
    <row r="16602" spans="1:10" x14ac:dyDescent="0.2">
      <c r="A16602">
        <v>16601</v>
      </c>
      <c r="B16602">
        <v>1147001</v>
      </c>
      <c r="C16602">
        <v>5</v>
      </c>
      <c r="D16602" s="1">
        <v>43151</v>
      </c>
      <c r="E16602" s="1"/>
      <c r="F16602">
        <v>1621372</v>
      </c>
      <c r="G16602">
        <v>57</v>
      </c>
      <c r="H16602">
        <v>1557</v>
      </c>
      <c r="I16602">
        <v>3</v>
      </c>
      <c r="J16602" t="s">
        <v>11</v>
      </c>
    </row>
    <row r="16603" spans="1:10" x14ac:dyDescent="0.2">
      <c r="A16603">
        <v>16602</v>
      </c>
      <c r="B16603">
        <v>1147002</v>
      </c>
      <c r="C16603">
        <v>1</v>
      </c>
      <c r="D16603" s="1">
        <v>43151</v>
      </c>
      <c r="E16603" s="1"/>
      <c r="F16603">
        <v>905730</v>
      </c>
      <c r="G16603">
        <v>36</v>
      </c>
      <c r="H16603">
        <v>2076</v>
      </c>
      <c r="I16603">
        <v>4</v>
      </c>
      <c r="J16603" t="s">
        <v>12</v>
      </c>
    </row>
    <row r="16604" spans="1:10" x14ac:dyDescent="0.2">
      <c r="A16604">
        <v>16603</v>
      </c>
      <c r="B16604">
        <v>1147002</v>
      </c>
      <c r="C16604">
        <v>2</v>
      </c>
      <c r="D16604" s="1">
        <v>43151</v>
      </c>
      <c r="E16604" s="1"/>
      <c r="F16604">
        <v>905730</v>
      </c>
      <c r="G16604">
        <v>36</v>
      </c>
      <c r="H16604">
        <v>608</v>
      </c>
      <c r="I16604">
        <v>3</v>
      </c>
      <c r="J16604" t="s">
        <v>12</v>
      </c>
    </row>
    <row r="16605" spans="1:10" x14ac:dyDescent="0.2">
      <c r="A16605">
        <v>16604</v>
      </c>
      <c r="B16605">
        <v>1147004</v>
      </c>
      <c r="C16605">
        <v>1</v>
      </c>
      <c r="D16605" s="1">
        <v>43151</v>
      </c>
      <c r="E16605" s="1"/>
      <c r="F16605">
        <v>1307638</v>
      </c>
      <c r="G16605">
        <v>44</v>
      </c>
      <c r="H16605">
        <v>732</v>
      </c>
      <c r="I16605">
        <v>3</v>
      </c>
      <c r="J16605" t="s">
        <v>11</v>
      </c>
    </row>
    <row r="16606" spans="1:10" x14ac:dyDescent="0.2">
      <c r="A16606">
        <v>16605</v>
      </c>
      <c r="B16606">
        <v>1147004</v>
      </c>
      <c r="C16606">
        <v>2</v>
      </c>
      <c r="D16606" s="1">
        <v>43151</v>
      </c>
      <c r="E16606" s="1"/>
      <c r="F16606">
        <v>1307638</v>
      </c>
      <c r="G16606">
        <v>44</v>
      </c>
      <c r="H16606">
        <v>443</v>
      </c>
      <c r="I16606">
        <v>2</v>
      </c>
      <c r="J16606" t="s">
        <v>11</v>
      </c>
    </row>
    <row r="16607" spans="1:10" x14ac:dyDescent="0.2">
      <c r="A16607">
        <v>16606</v>
      </c>
      <c r="B16607">
        <v>1147004</v>
      </c>
      <c r="C16607">
        <v>3</v>
      </c>
      <c r="D16607" s="1">
        <v>43151</v>
      </c>
      <c r="E16607" s="1"/>
      <c r="F16607">
        <v>1307638</v>
      </c>
      <c r="G16607">
        <v>44</v>
      </c>
      <c r="H16607">
        <v>16</v>
      </c>
      <c r="I16607">
        <v>2</v>
      </c>
      <c r="J16607" t="s">
        <v>11</v>
      </c>
    </row>
    <row r="16608" spans="1:10" x14ac:dyDescent="0.2">
      <c r="A16608">
        <v>16607</v>
      </c>
      <c r="B16608">
        <v>1147004</v>
      </c>
      <c r="C16608">
        <v>5</v>
      </c>
      <c r="D16608" s="1">
        <v>43151</v>
      </c>
      <c r="E16608" s="1"/>
      <c r="F16608">
        <v>1307638</v>
      </c>
      <c r="G16608">
        <v>44</v>
      </c>
      <c r="H16608">
        <v>1606</v>
      </c>
      <c r="I16608">
        <v>1</v>
      </c>
      <c r="J16608" t="s">
        <v>11</v>
      </c>
    </row>
    <row r="16609" spans="1:10" x14ac:dyDescent="0.2">
      <c r="A16609">
        <v>16608</v>
      </c>
      <c r="B16609">
        <v>1147005</v>
      </c>
      <c r="C16609">
        <v>1</v>
      </c>
      <c r="D16609" s="1">
        <v>43151</v>
      </c>
      <c r="E16609" s="1"/>
      <c r="F16609">
        <v>1606868</v>
      </c>
      <c r="G16609">
        <v>45</v>
      </c>
      <c r="H16609">
        <v>1643</v>
      </c>
      <c r="I16609">
        <v>2</v>
      </c>
      <c r="J16609" t="s">
        <v>11</v>
      </c>
    </row>
    <row r="16610" spans="1:10" x14ac:dyDescent="0.2">
      <c r="A16610">
        <v>16609</v>
      </c>
      <c r="B16610">
        <v>1147006</v>
      </c>
      <c r="C16610">
        <v>1</v>
      </c>
      <c r="D16610" s="1">
        <v>43151</v>
      </c>
      <c r="E16610" s="1"/>
      <c r="F16610">
        <v>2026801</v>
      </c>
      <c r="G16610">
        <v>56</v>
      </c>
      <c r="H16610">
        <v>440</v>
      </c>
      <c r="I16610">
        <v>3</v>
      </c>
      <c r="J16610" t="s">
        <v>11</v>
      </c>
    </row>
    <row r="16611" spans="1:10" x14ac:dyDescent="0.2">
      <c r="A16611">
        <v>16610</v>
      </c>
      <c r="B16611">
        <v>1147006</v>
      </c>
      <c r="C16611">
        <v>2</v>
      </c>
      <c r="D16611" s="1">
        <v>43151</v>
      </c>
      <c r="E16611" s="1"/>
      <c r="F16611">
        <v>2026801</v>
      </c>
      <c r="G16611">
        <v>56</v>
      </c>
      <c r="H16611">
        <v>2108</v>
      </c>
      <c r="I16611">
        <v>2</v>
      </c>
      <c r="J16611" t="s">
        <v>11</v>
      </c>
    </row>
    <row r="16612" spans="1:10" x14ac:dyDescent="0.2">
      <c r="A16612">
        <v>16611</v>
      </c>
      <c r="B16612">
        <v>1147006</v>
      </c>
      <c r="C16612">
        <v>3</v>
      </c>
      <c r="D16612" s="1">
        <v>43151</v>
      </c>
      <c r="E16612" s="1"/>
      <c r="F16612">
        <v>2026801</v>
      </c>
      <c r="G16612">
        <v>56</v>
      </c>
      <c r="H16612">
        <v>53</v>
      </c>
      <c r="I16612">
        <v>10</v>
      </c>
      <c r="J16612" t="s">
        <v>11</v>
      </c>
    </row>
    <row r="16613" spans="1:10" x14ac:dyDescent="0.2">
      <c r="A16613">
        <v>16612</v>
      </c>
      <c r="B16613">
        <v>1147007</v>
      </c>
      <c r="C16613">
        <v>1</v>
      </c>
      <c r="D16613" s="1">
        <v>43151</v>
      </c>
      <c r="E16613" s="1"/>
      <c r="F16613">
        <v>1585780</v>
      </c>
      <c r="G16613">
        <v>66</v>
      </c>
      <c r="H16613">
        <v>1672</v>
      </c>
      <c r="I16613">
        <v>2</v>
      </c>
      <c r="J16613" t="s">
        <v>11</v>
      </c>
    </row>
    <row r="16614" spans="1:10" x14ac:dyDescent="0.2">
      <c r="A16614">
        <v>16613</v>
      </c>
      <c r="B16614">
        <v>1147008</v>
      </c>
      <c r="C16614">
        <v>1</v>
      </c>
      <c r="D16614" s="1">
        <v>43151</v>
      </c>
      <c r="E16614" s="1"/>
      <c r="F16614">
        <v>1226395</v>
      </c>
      <c r="G16614">
        <v>45</v>
      </c>
      <c r="H16614">
        <v>1364</v>
      </c>
      <c r="I16614">
        <v>1</v>
      </c>
      <c r="J16614" t="s">
        <v>11</v>
      </c>
    </row>
    <row r="16615" spans="1:10" x14ac:dyDescent="0.2">
      <c r="A16615">
        <v>16614</v>
      </c>
      <c r="B16615">
        <v>1147008</v>
      </c>
      <c r="C16615">
        <v>2</v>
      </c>
      <c r="D16615" s="1">
        <v>43151</v>
      </c>
      <c r="E16615" s="1"/>
      <c r="F16615">
        <v>1226395</v>
      </c>
      <c r="G16615">
        <v>45</v>
      </c>
      <c r="H16615">
        <v>393</v>
      </c>
      <c r="I16615">
        <v>6</v>
      </c>
      <c r="J16615" t="s">
        <v>11</v>
      </c>
    </row>
    <row r="16616" spans="1:10" x14ac:dyDescent="0.2">
      <c r="A16616">
        <v>16615</v>
      </c>
      <c r="B16616">
        <v>1147008</v>
      </c>
      <c r="C16616">
        <v>3</v>
      </c>
      <c r="D16616" s="1">
        <v>43151</v>
      </c>
      <c r="E16616" s="1"/>
      <c r="F16616">
        <v>1226395</v>
      </c>
      <c r="G16616">
        <v>45</v>
      </c>
      <c r="H16616">
        <v>1515</v>
      </c>
      <c r="I16616">
        <v>2</v>
      </c>
      <c r="J16616" t="s">
        <v>11</v>
      </c>
    </row>
    <row r="16617" spans="1:10" x14ac:dyDescent="0.2">
      <c r="A16617">
        <v>16616</v>
      </c>
      <c r="B16617">
        <v>1147008</v>
      </c>
      <c r="C16617">
        <v>4</v>
      </c>
      <c r="D16617" s="1">
        <v>43151</v>
      </c>
      <c r="E16617" s="1"/>
      <c r="F16617">
        <v>1226395</v>
      </c>
      <c r="G16617">
        <v>45</v>
      </c>
      <c r="H16617">
        <v>920</v>
      </c>
      <c r="I16617">
        <v>6</v>
      </c>
      <c r="J16617" t="s">
        <v>11</v>
      </c>
    </row>
    <row r="16618" spans="1:10" x14ac:dyDescent="0.2">
      <c r="A16618">
        <v>16617</v>
      </c>
      <c r="B16618">
        <v>1147008</v>
      </c>
      <c r="C16618">
        <v>5</v>
      </c>
      <c r="D16618" s="1">
        <v>43151</v>
      </c>
      <c r="E16618" s="1"/>
      <c r="F16618">
        <v>1226395</v>
      </c>
      <c r="G16618">
        <v>45</v>
      </c>
      <c r="H16618">
        <v>2098</v>
      </c>
      <c r="I16618">
        <v>7</v>
      </c>
      <c r="J16618" t="s">
        <v>11</v>
      </c>
    </row>
    <row r="16619" spans="1:10" x14ac:dyDescent="0.2">
      <c r="A16619">
        <v>16618</v>
      </c>
      <c r="B16619">
        <v>1147008</v>
      </c>
      <c r="C16619">
        <v>6</v>
      </c>
      <c r="D16619" s="1">
        <v>43151</v>
      </c>
      <c r="E16619" s="1"/>
      <c r="F16619">
        <v>1226395</v>
      </c>
      <c r="G16619">
        <v>45</v>
      </c>
      <c r="H16619">
        <v>422</v>
      </c>
      <c r="I16619">
        <v>2</v>
      </c>
      <c r="J16619" t="s">
        <v>11</v>
      </c>
    </row>
    <row r="16620" spans="1:10" x14ac:dyDescent="0.2">
      <c r="A16620">
        <v>16619</v>
      </c>
      <c r="B16620">
        <v>1147008</v>
      </c>
      <c r="C16620">
        <v>7</v>
      </c>
      <c r="D16620" s="1">
        <v>43151</v>
      </c>
      <c r="E16620" s="1"/>
      <c r="F16620">
        <v>1226395</v>
      </c>
      <c r="G16620">
        <v>45</v>
      </c>
      <c r="H16620">
        <v>1803</v>
      </c>
      <c r="I16620">
        <v>1</v>
      </c>
      <c r="J16620" t="s">
        <v>11</v>
      </c>
    </row>
    <row r="16621" spans="1:10" x14ac:dyDescent="0.2">
      <c r="A16621">
        <v>16620</v>
      </c>
      <c r="B16621">
        <v>1147009</v>
      </c>
      <c r="C16621">
        <v>1</v>
      </c>
      <c r="D16621" s="1">
        <v>43151</v>
      </c>
      <c r="E16621" s="1"/>
      <c r="F16621">
        <v>875681</v>
      </c>
      <c r="G16621">
        <v>33</v>
      </c>
      <c r="H16621">
        <v>1639</v>
      </c>
      <c r="I16621">
        <v>4</v>
      </c>
      <c r="J16621" t="s">
        <v>13</v>
      </c>
    </row>
    <row r="16622" spans="1:10" x14ac:dyDescent="0.2">
      <c r="A16622">
        <v>16621</v>
      </c>
      <c r="B16622">
        <v>1147010</v>
      </c>
      <c r="C16622">
        <v>1</v>
      </c>
      <c r="D16622" s="1">
        <v>43151</v>
      </c>
      <c r="E16622" s="1"/>
      <c r="F16622">
        <v>154973</v>
      </c>
      <c r="G16622">
        <v>6</v>
      </c>
      <c r="H16622">
        <v>449</v>
      </c>
      <c r="I16622">
        <v>1</v>
      </c>
      <c r="J16622" t="s">
        <v>14</v>
      </c>
    </row>
    <row r="16623" spans="1:10" x14ac:dyDescent="0.2">
      <c r="A16623">
        <v>16622</v>
      </c>
      <c r="B16623">
        <v>1147011</v>
      </c>
      <c r="C16623">
        <v>1</v>
      </c>
      <c r="D16623" s="1">
        <v>43151</v>
      </c>
      <c r="E16623" s="1"/>
      <c r="F16623">
        <v>579674</v>
      </c>
      <c r="G16623">
        <v>22</v>
      </c>
      <c r="H16623">
        <v>330</v>
      </c>
      <c r="I16623">
        <v>1</v>
      </c>
      <c r="J16623" t="s">
        <v>13</v>
      </c>
    </row>
    <row r="16624" spans="1:10" x14ac:dyDescent="0.2">
      <c r="A16624">
        <v>16623</v>
      </c>
      <c r="B16624">
        <v>1147011</v>
      </c>
      <c r="C16624">
        <v>2</v>
      </c>
      <c r="D16624" s="1">
        <v>43151</v>
      </c>
      <c r="E16624" s="1"/>
      <c r="F16624">
        <v>579674</v>
      </c>
      <c r="G16624">
        <v>22</v>
      </c>
      <c r="H16624">
        <v>71</v>
      </c>
      <c r="I16624">
        <v>3</v>
      </c>
      <c r="J16624" t="s">
        <v>13</v>
      </c>
    </row>
    <row r="16625" spans="1:10" x14ac:dyDescent="0.2">
      <c r="A16625">
        <v>16624</v>
      </c>
      <c r="B16625">
        <v>1147012</v>
      </c>
      <c r="C16625">
        <v>1</v>
      </c>
      <c r="D16625" s="1">
        <v>43151</v>
      </c>
      <c r="E16625" s="1"/>
      <c r="F16625">
        <v>961200</v>
      </c>
      <c r="G16625">
        <v>38</v>
      </c>
      <c r="H16625">
        <v>440</v>
      </c>
      <c r="I16625">
        <v>3</v>
      </c>
      <c r="J16625" t="s">
        <v>12</v>
      </c>
    </row>
    <row r="16626" spans="1:10" x14ac:dyDescent="0.2">
      <c r="A16626">
        <v>16625</v>
      </c>
      <c r="B16626">
        <v>1147012</v>
      </c>
      <c r="C16626">
        <v>2</v>
      </c>
      <c r="D16626" s="1">
        <v>43151</v>
      </c>
      <c r="E16626" s="1"/>
      <c r="F16626">
        <v>961200</v>
      </c>
      <c r="G16626">
        <v>38</v>
      </c>
      <c r="H16626">
        <v>2176</v>
      </c>
      <c r="I16626">
        <v>4</v>
      </c>
      <c r="J16626" t="s">
        <v>12</v>
      </c>
    </row>
    <row r="16627" spans="1:10" x14ac:dyDescent="0.2">
      <c r="A16627">
        <v>16626</v>
      </c>
      <c r="B16627">
        <v>1147012</v>
      </c>
      <c r="C16627">
        <v>3</v>
      </c>
      <c r="D16627" s="1">
        <v>43151</v>
      </c>
      <c r="E16627" s="1"/>
      <c r="F16627">
        <v>961200</v>
      </c>
      <c r="G16627">
        <v>38</v>
      </c>
      <c r="H16627">
        <v>427</v>
      </c>
      <c r="I16627">
        <v>1</v>
      </c>
      <c r="J16627" t="s">
        <v>12</v>
      </c>
    </row>
    <row r="16628" spans="1:10" x14ac:dyDescent="0.2">
      <c r="A16628">
        <v>16627</v>
      </c>
      <c r="B16628">
        <v>1147013</v>
      </c>
      <c r="C16628">
        <v>1</v>
      </c>
      <c r="D16628" s="1">
        <v>43151</v>
      </c>
      <c r="E16628" s="1"/>
      <c r="F16628">
        <v>1484183</v>
      </c>
      <c r="G16628">
        <v>54</v>
      </c>
      <c r="H16628">
        <v>1575</v>
      </c>
      <c r="I16628">
        <v>1</v>
      </c>
      <c r="J16628" t="s">
        <v>11</v>
      </c>
    </row>
    <row r="16629" spans="1:10" x14ac:dyDescent="0.2">
      <c r="A16629">
        <v>16628</v>
      </c>
      <c r="B16629">
        <v>1147013</v>
      </c>
      <c r="C16629">
        <v>2</v>
      </c>
      <c r="D16629" s="1">
        <v>43151</v>
      </c>
      <c r="E16629" s="1"/>
      <c r="F16629">
        <v>1484183</v>
      </c>
      <c r="G16629">
        <v>54</v>
      </c>
      <c r="H16629">
        <v>1461</v>
      </c>
      <c r="I16629">
        <v>4</v>
      </c>
      <c r="J16629" t="s">
        <v>11</v>
      </c>
    </row>
    <row r="16630" spans="1:10" x14ac:dyDescent="0.2">
      <c r="A16630">
        <v>16629</v>
      </c>
      <c r="B16630">
        <v>1147014</v>
      </c>
      <c r="C16630">
        <v>1</v>
      </c>
      <c r="D16630" s="1">
        <v>43151</v>
      </c>
      <c r="E16630" s="1"/>
      <c r="F16630">
        <v>1393392</v>
      </c>
      <c r="G16630">
        <v>47</v>
      </c>
      <c r="H16630">
        <v>2496</v>
      </c>
      <c r="I16630">
        <v>1</v>
      </c>
      <c r="J16630" t="s">
        <v>11</v>
      </c>
    </row>
    <row r="16631" spans="1:10" x14ac:dyDescent="0.2">
      <c r="A16631">
        <v>16630</v>
      </c>
      <c r="B16631">
        <v>1147014</v>
      </c>
      <c r="C16631">
        <v>2</v>
      </c>
      <c r="D16631" s="1">
        <v>43151</v>
      </c>
      <c r="E16631" s="1"/>
      <c r="F16631">
        <v>1393392</v>
      </c>
      <c r="G16631">
        <v>47</v>
      </c>
      <c r="H16631">
        <v>1658</v>
      </c>
      <c r="I16631">
        <v>2</v>
      </c>
      <c r="J16631" t="s">
        <v>11</v>
      </c>
    </row>
    <row r="16632" spans="1:10" x14ac:dyDescent="0.2">
      <c r="A16632">
        <v>16631</v>
      </c>
      <c r="B16632">
        <v>1147016</v>
      </c>
      <c r="C16632">
        <v>1</v>
      </c>
      <c r="D16632" s="1">
        <v>43151</v>
      </c>
      <c r="E16632" s="1"/>
      <c r="F16632">
        <v>42177</v>
      </c>
      <c r="G16632">
        <v>6</v>
      </c>
      <c r="H16632">
        <v>1687</v>
      </c>
      <c r="I16632">
        <v>1</v>
      </c>
      <c r="J16632" t="s">
        <v>14</v>
      </c>
    </row>
    <row r="16633" spans="1:10" x14ac:dyDescent="0.2">
      <c r="A16633">
        <v>16632</v>
      </c>
      <c r="B16633">
        <v>1147016</v>
      </c>
      <c r="C16633">
        <v>2</v>
      </c>
      <c r="D16633" s="1">
        <v>43151</v>
      </c>
      <c r="E16633" s="1"/>
      <c r="F16633">
        <v>42177</v>
      </c>
      <c r="G16633">
        <v>6</v>
      </c>
      <c r="H16633">
        <v>1462</v>
      </c>
      <c r="I16633">
        <v>2</v>
      </c>
      <c r="J16633" t="s">
        <v>14</v>
      </c>
    </row>
    <row r="16634" spans="1:10" x14ac:dyDescent="0.2">
      <c r="A16634">
        <v>16633</v>
      </c>
      <c r="B16634">
        <v>1147016</v>
      </c>
      <c r="C16634">
        <v>3</v>
      </c>
      <c r="D16634" s="1">
        <v>43151</v>
      </c>
      <c r="E16634" s="1"/>
      <c r="F16634">
        <v>42177</v>
      </c>
      <c r="G16634">
        <v>6</v>
      </c>
      <c r="H16634">
        <v>1609</v>
      </c>
      <c r="I16634">
        <v>1</v>
      </c>
      <c r="J16634" t="s">
        <v>14</v>
      </c>
    </row>
    <row r="16635" spans="1:10" x14ac:dyDescent="0.2">
      <c r="A16635">
        <v>16634</v>
      </c>
      <c r="B16635">
        <v>1147016</v>
      </c>
      <c r="C16635">
        <v>4</v>
      </c>
      <c r="D16635" s="1">
        <v>43151</v>
      </c>
      <c r="E16635" s="1"/>
      <c r="F16635">
        <v>42177</v>
      </c>
      <c r="G16635">
        <v>6</v>
      </c>
      <c r="H16635">
        <v>2115</v>
      </c>
      <c r="I16635">
        <v>2</v>
      </c>
      <c r="J16635" t="s">
        <v>14</v>
      </c>
    </row>
    <row r="16636" spans="1:10" x14ac:dyDescent="0.2">
      <c r="A16636">
        <v>16635</v>
      </c>
      <c r="B16636">
        <v>1147017</v>
      </c>
      <c r="C16636">
        <v>1</v>
      </c>
      <c r="D16636" s="1">
        <v>43151</v>
      </c>
      <c r="E16636" s="1"/>
      <c r="F16636">
        <v>162300</v>
      </c>
      <c r="G16636">
        <v>5</v>
      </c>
      <c r="H16636">
        <v>9</v>
      </c>
      <c r="I16636">
        <v>3</v>
      </c>
      <c r="J16636" t="s">
        <v>14</v>
      </c>
    </row>
    <row r="16637" spans="1:10" x14ac:dyDescent="0.2">
      <c r="A16637">
        <v>16636</v>
      </c>
      <c r="B16637">
        <v>1147018</v>
      </c>
      <c r="C16637">
        <v>1</v>
      </c>
      <c r="D16637" s="1">
        <v>43151</v>
      </c>
      <c r="E16637" s="1">
        <v>43158</v>
      </c>
      <c r="F16637">
        <v>1276598</v>
      </c>
      <c r="G16637">
        <v>0</v>
      </c>
      <c r="H16637">
        <v>540</v>
      </c>
      <c r="I16637">
        <v>3</v>
      </c>
      <c r="J16637" t="s">
        <v>11</v>
      </c>
    </row>
    <row r="16638" spans="1:10" x14ac:dyDescent="0.2">
      <c r="A16638">
        <v>16637</v>
      </c>
      <c r="B16638">
        <v>1147018</v>
      </c>
      <c r="C16638">
        <v>2</v>
      </c>
      <c r="D16638" s="1">
        <v>43151</v>
      </c>
      <c r="E16638" s="1">
        <v>43158</v>
      </c>
      <c r="F16638">
        <v>1276598</v>
      </c>
      <c r="G16638">
        <v>0</v>
      </c>
      <c r="H16638">
        <v>425</v>
      </c>
      <c r="I16638">
        <v>1</v>
      </c>
      <c r="J16638" t="s">
        <v>11</v>
      </c>
    </row>
    <row r="16639" spans="1:10" x14ac:dyDescent="0.2">
      <c r="A16639">
        <v>16638</v>
      </c>
      <c r="B16639">
        <v>1147018</v>
      </c>
      <c r="C16639">
        <v>3</v>
      </c>
      <c r="D16639" s="1">
        <v>43151</v>
      </c>
      <c r="E16639" s="1">
        <v>43158</v>
      </c>
      <c r="F16639">
        <v>1276598</v>
      </c>
      <c r="G16639">
        <v>0</v>
      </c>
      <c r="H16639">
        <v>1602</v>
      </c>
      <c r="I16639">
        <v>2</v>
      </c>
      <c r="J16639" t="s">
        <v>11</v>
      </c>
    </row>
    <row r="16640" spans="1:10" x14ac:dyDescent="0.2">
      <c r="A16640">
        <v>16639</v>
      </c>
      <c r="B16640">
        <v>1147019</v>
      </c>
      <c r="C16640">
        <v>1</v>
      </c>
      <c r="D16640" s="1">
        <v>43151</v>
      </c>
      <c r="E16640" s="1"/>
      <c r="F16640">
        <v>1598894</v>
      </c>
      <c r="G16640">
        <v>57</v>
      </c>
      <c r="H16640">
        <v>1622</v>
      </c>
      <c r="I16640">
        <v>1</v>
      </c>
      <c r="J16640" t="s">
        <v>11</v>
      </c>
    </row>
    <row r="16641" spans="1:10" x14ac:dyDescent="0.2">
      <c r="A16641">
        <v>16640</v>
      </c>
      <c r="B16641">
        <v>1147019</v>
      </c>
      <c r="C16641">
        <v>2</v>
      </c>
      <c r="D16641" s="1">
        <v>43151</v>
      </c>
      <c r="E16641" s="1"/>
      <c r="F16641">
        <v>1598894</v>
      </c>
      <c r="G16641">
        <v>57</v>
      </c>
      <c r="H16641">
        <v>694</v>
      </c>
      <c r="I16641">
        <v>1</v>
      </c>
      <c r="J16641" t="s">
        <v>11</v>
      </c>
    </row>
    <row r="16642" spans="1:10" x14ac:dyDescent="0.2">
      <c r="A16642">
        <v>16641</v>
      </c>
      <c r="B16642">
        <v>1147020</v>
      </c>
      <c r="C16642">
        <v>1</v>
      </c>
      <c r="D16642" s="1">
        <v>43151</v>
      </c>
      <c r="E16642" s="1"/>
      <c r="F16642">
        <v>1424341</v>
      </c>
      <c r="G16642">
        <v>44</v>
      </c>
      <c r="H16642">
        <v>449</v>
      </c>
      <c r="I16642">
        <v>1</v>
      </c>
      <c r="J16642" t="s">
        <v>11</v>
      </c>
    </row>
    <row r="16643" spans="1:10" x14ac:dyDescent="0.2">
      <c r="A16643">
        <v>16642</v>
      </c>
      <c r="B16643">
        <v>1147021</v>
      </c>
      <c r="C16643">
        <v>1</v>
      </c>
      <c r="D16643" s="1">
        <v>43151</v>
      </c>
      <c r="E16643" s="1"/>
      <c r="F16643">
        <v>1784986</v>
      </c>
      <c r="G16643">
        <v>48</v>
      </c>
      <c r="H16643">
        <v>2099</v>
      </c>
      <c r="I16643">
        <v>5</v>
      </c>
      <c r="J16643" t="s">
        <v>11</v>
      </c>
    </row>
    <row r="16644" spans="1:10" x14ac:dyDescent="0.2">
      <c r="A16644">
        <v>16643</v>
      </c>
      <c r="B16644">
        <v>1147022</v>
      </c>
      <c r="C16644">
        <v>1</v>
      </c>
      <c r="D16644" s="1">
        <v>43151</v>
      </c>
      <c r="E16644" s="1"/>
      <c r="F16644">
        <v>1625232</v>
      </c>
      <c r="G16644">
        <v>54</v>
      </c>
      <c r="H16644">
        <v>100</v>
      </c>
      <c r="I16644">
        <v>1</v>
      </c>
      <c r="J16644" t="s">
        <v>11</v>
      </c>
    </row>
    <row r="16645" spans="1:10" x14ac:dyDescent="0.2">
      <c r="A16645">
        <v>16644</v>
      </c>
      <c r="B16645">
        <v>1147023</v>
      </c>
      <c r="C16645">
        <v>1</v>
      </c>
      <c r="D16645" s="1">
        <v>43151</v>
      </c>
      <c r="E16645" s="1">
        <v>43159</v>
      </c>
      <c r="F16645">
        <v>349086</v>
      </c>
      <c r="G16645">
        <v>0</v>
      </c>
      <c r="H16645">
        <v>1607</v>
      </c>
      <c r="I16645">
        <v>1</v>
      </c>
      <c r="J16645" t="s">
        <v>10</v>
      </c>
    </row>
    <row r="16646" spans="1:10" x14ac:dyDescent="0.2">
      <c r="A16646">
        <v>16645</v>
      </c>
      <c r="B16646">
        <v>1147024</v>
      </c>
      <c r="C16646">
        <v>1</v>
      </c>
      <c r="D16646" s="1">
        <v>43151</v>
      </c>
      <c r="E16646" s="1"/>
      <c r="F16646">
        <v>139856</v>
      </c>
      <c r="G16646">
        <v>5</v>
      </c>
      <c r="H16646">
        <v>594</v>
      </c>
      <c r="I16646">
        <v>8</v>
      </c>
      <c r="J16646" t="s">
        <v>14</v>
      </c>
    </row>
    <row r="16647" spans="1:10" x14ac:dyDescent="0.2">
      <c r="A16647">
        <v>16646</v>
      </c>
      <c r="B16647">
        <v>1147024</v>
      </c>
      <c r="C16647">
        <v>2</v>
      </c>
      <c r="D16647" s="1">
        <v>43151</v>
      </c>
      <c r="E16647" s="1"/>
      <c r="F16647">
        <v>139856</v>
      </c>
      <c r="G16647">
        <v>5</v>
      </c>
      <c r="H16647">
        <v>398</v>
      </c>
      <c r="I16647">
        <v>2</v>
      </c>
      <c r="J16647" t="s">
        <v>14</v>
      </c>
    </row>
    <row r="16648" spans="1:10" x14ac:dyDescent="0.2">
      <c r="A16648">
        <v>16647</v>
      </c>
      <c r="B16648">
        <v>1147024</v>
      </c>
      <c r="C16648">
        <v>3</v>
      </c>
      <c r="D16648" s="1">
        <v>43151</v>
      </c>
      <c r="E16648" s="1"/>
      <c r="F16648">
        <v>139856</v>
      </c>
      <c r="G16648">
        <v>5</v>
      </c>
      <c r="H16648">
        <v>1350</v>
      </c>
      <c r="I16648">
        <v>2</v>
      </c>
      <c r="J16648" t="s">
        <v>14</v>
      </c>
    </row>
    <row r="16649" spans="1:10" x14ac:dyDescent="0.2">
      <c r="A16649">
        <v>16648</v>
      </c>
      <c r="B16649">
        <v>1147024</v>
      </c>
      <c r="C16649">
        <v>4</v>
      </c>
      <c r="D16649" s="1">
        <v>43151</v>
      </c>
      <c r="E16649" s="1"/>
      <c r="F16649">
        <v>139856</v>
      </c>
      <c r="G16649">
        <v>5</v>
      </c>
      <c r="H16649">
        <v>535</v>
      </c>
      <c r="I16649">
        <v>4</v>
      </c>
      <c r="J16649" t="s">
        <v>14</v>
      </c>
    </row>
    <row r="16650" spans="1:10" x14ac:dyDescent="0.2">
      <c r="A16650">
        <v>16649</v>
      </c>
      <c r="B16650">
        <v>1147024</v>
      </c>
      <c r="C16650">
        <v>5</v>
      </c>
      <c r="D16650" s="1">
        <v>43151</v>
      </c>
      <c r="E16650" s="1"/>
      <c r="F16650">
        <v>139856</v>
      </c>
      <c r="G16650">
        <v>5</v>
      </c>
      <c r="H16650">
        <v>114</v>
      </c>
      <c r="I16650">
        <v>9</v>
      </c>
      <c r="J16650" t="s">
        <v>14</v>
      </c>
    </row>
    <row r="16651" spans="1:10" x14ac:dyDescent="0.2">
      <c r="A16651">
        <v>16650</v>
      </c>
      <c r="B16651">
        <v>1147024</v>
      </c>
      <c r="C16651">
        <v>6</v>
      </c>
      <c r="D16651" s="1">
        <v>43151</v>
      </c>
      <c r="E16651" s="1"/>
      <c r="F16651">
        <v>139856</v>
      </c>
      <c r="G16651">
        <v>5</v>
      </c>
      <c r="H16651">
        <v>159</v>
      </c>
      <c r="I16651">
        <v>10</v>
      </c>
      <c r="J16651" t="s">
        <v>14</v>
      </c>
    </row>
    <row r="16652" spans="1:10" x14ac:dyDescent="0.2">
      <c r="A16652">
        <v>16651</v>
      </c>
      <c r="B16652">
        <v>1147025</v>
      </c>
      <c r="C16652">
        <v>1</v>
      </c>
      <c r="D16652" s="1">
        <v>43151</v>
      </c>
      <c r="E16652" s="1"/>
      <c r="F16652">
        <v>1093788</v>
      </c>
      <c r="G16652">
        <v>37</v>
      </c>
      <c r="H16652">
        <v>2500</v>
      </c>
      <c r="I16652">
        <v>2</v>
      </c>
      <c r="J16652" t="s">
        <v>12</v>
      </c>
    </row>
    <row r="16653" spans="1:10" x14ac:dyDescent="0.2">
      <c r="A16653">
        <v>16652</v>
      </c>
      <c r="B16653">
        <v>1147025</v>
      </c>
      <c r="C16653">
        <v>2</v>
      </c>
      <c r="D16653" s="1">
        <v>43151</v>
      </c>
      <c r="E16653" s="1"/>
      <c r="F16653">
        <v>1093788</v>
      </c>
      <c r="G16653">
        <v>37</v>
      </c>
      <c r="H16653">
        <v>1225</v>
      </c>
      <c r="I16653">
        <v>2</v>
      </c>
      <c r="J16653" t="s">
        <v>12</v>
      </c>
    </row>
    <row r="16654" spans="1:10" x14ac:dyDescent="0.2">
      <c r="A16654">
        <v>16653</v>
      </c>
      <c r="B16654">
        <v>1147025</v>
      </c>
      <c r="C16654">
        <v>3</v>
      </c>
      <c r="D16654" s="1">
        <v>43151</v>
      </c>
      <c r="E16654" s="1"/>
      <c r="F16654">
        <v>1093788</v>
      </c>
      <c r="G16654">
        <v>37</v>
      </c>
      <c r="H16654">
        <v>1012</v>
      </c>
      <c r="I16654">
        <v>2</v>
      </c>
      <c r="J16654" t="s">
        <v>12</v>
      </c>
    </row>
    <row r="16655" spans="1:10" x14ac:dyDescent="0.2">
      <c r="A16655">
        <v>16654</v>
      </c>
      <c r="B16655">
        <v>1147025</v>
      </c>
      <c r="C16655">
        <v>4</v>
      </c>
      <c r="D16655" s="1">
        <v>43151</v>
      </c>
      <c r="E16655" s="1"/>
      <c r="F16655">
        <v>1093788</v>
      </c>
      <c r="G16655">
        <v>37</v>
      </c>
      <c r="H16655">
        <v>1562</v>
      </c>
      <c r="I16655">
        <v>2</v>
      </c>
      <c r="J16655" t="s">
        <v>12</v>
      </c>
    </row>
    <row r="16656" spans="1:10" x14ac:dyDescent="0.2">
      <c r="A16656">
        <v>16655</v>
      </c>
      <c r="B16656">
        <v>1147026</v>
      </c>
      <c r="C16656">
        <v>1</v>
      </c>
      <c r="D16656" s="1">
        <v>43151</v>
      </c>
      <c r="E16656" s="1"/>
      <c r="F16656">
        <v>1681186</v>
      </c>
      <c r="G16656">
        <v>63</v>
      </c>
      <c r="H16656">
        <v>1720</v>
      </c>
      <c r="I16656">
        <v>4</v>
      </c>
      <c r="J16656" t="s">
        <v>11</v>
      </c>
    </row>
    <row r="16657" spans="1:10" x14ac:dyDescent="0.2">
      <c r="A16657">
        <v>16656</v>
      </c>
      <c r="B16657">
        <v>1147026</v>
      </c>
      <c r="C16657">
        <v>2</v>
      </c>
      <c r="D16657" s="1">
        <v>43151</v>
      </c>
      <c r="E16657" s="1"/>
      <c r="F16657">
        <v>1681186</v>
      </c>
      <c r="G16657">
        <v>63</v>
      </c>
      <c r="H16657">
        <v>1181</v>
      </c>
      <c r="I16657">
        <v>5</v>
      </c>
      <c r="J16657" t="s">
        <v>11</v>
      </c>
    </row>
    <row r="16658" spans="1:10" x14ac:dyDescent="0.2">
      <c r="A16658">
        <v>16657</v>
      </c>
      <c r="B16658">
        <v>1147026</v>
      </c>
      <c r="C16658">
        <v>3</v>
      </c>
      <c r="D16658" s="1">
        <v>43151</v>
      </c>
      <c r="E16658" s="1"/>
      <c r="F16658">
        <v>1681186</v>
      </c>
      <c r="G16658">
        <v>63</v>
      </c>
      <c r="H16658">
        <v>573</v>
      </c>
      <c r="I16658">
        <v>1</v>
      </c>
      <c r="J16658" t="s">
        <v>11</v>
      </c>
    </row>
    <row r="16659" spans="1:10" x14ac:dyDescent="0.2">
      <c r="A16659">
        <v>16658</v>
      </c>
      <c r="B16659">
        <v>1147026</v>
      </c>
      <c r="C16659">
        <v>4</v>
      </c>
      <c r="D16659" s="1">
        <v>43151</v>
      </c>
      <c r="E16659" s="1"/>
      <c r="F16659">
        <v>1681186</v>
      </c>
      <c r="G16659">
        <v>63</v>
      </c>
      <c r="H16659">
        <v>1869</v>
      </c>
      <c r="I16659">
        <v>1</v>
      </c>
      <c r="J16659" t="s">
        <v>11</v>
      </c>
    </row>
    <row r="16660" spans="1:10" x14ac:dyDescent="0.2">
      <c r="A16660">
        <v>16659</v>
      </c>
      <c r="B16660">
        <v>1147026</v>
      </c>
      <c r="C16660">
        <v>5</v>
      </c>
      <c r="D16660" s="1">
        <v>43151</v>
      </c>
      <c r="E16660" s="1"/>
      <c r="F16660">
        <v>1681186</v>
      </c>
      <c r="G16660">
        <v>63</v>
      </c>
      <c r="H16660">
        <v>2109</v>
      </c>
      <c r="I16660">
        <v>6</v>
      </c>
      <c r="J16660" t="s">
        <v>11</v>
      </c>
    </row>
    <row r="16661" spans="1:10" x14ac:dyDescent="0.2">
      <c r="A16661">
        <v>16660</v>
      </c>
      <c r="B16661">
        <v>1148000</v>
      </c>
      <c r="C16661">
        <v>1</v>
      </c>
      <c r="D16661" s="1">
        <v>43152</v>
      </c>
      <c r="E16661" s="1">
        <v>43155</v>
      </c>
      <c r="F16661">
        <v>1828761</v>
      </c>
      <c r="G16661">
        <v>0</v>
      </c>
      <c r="H16661">
        <v>1206</v>
      </c>
      <c r="I16661">
        <v>10</v>
      </c>
      <c r="J16661" t="s">
        <v>11</v>
      </c>
    </row>
    <row r="16662" spans="1:10" x14ac:dyDescent="0.2">
      <c r="A16662">
        <v>16661</v>
      </c>
      <c r="B16662">
        <v>1148001</v>
      </c>
      <c r="C16662">
        <v>1</v>
      </c>
      <c r="D16662" s="1">
        <v>43152</v>
      </c>
      <c r="E16662" s="1"/>
      <c r="F16662">
        <v>1143470</v>
      </c>
      <c r="G16662">
        <v>40</v>
      </c>
      <c r="H16662">
        <v>1673</v>
      </c>
      <c r="I16662">
        <v>2</v>
      </c>
      <c r="J16662" t="s">
        <v>12</v>
      </c>
    </row>
    <row r="16663" spans="1:10" x14ac:dyDescent="0.2">
      <c r="A16663">
        <v>16662</v>
      </c>
      <c r="B16663">
        <v>1148002</v>
      </c>
      <c r="C16663">
        <v>1</v>
      </c>
      <c r="D16663" s="1">
        <v>43152</v>
      </c>
      <c r="E16663" s="1">
        <v>43155</v>
      </c>
      <c r="F16663">
        <v>284346</v>
      </c>
      <c r="G16663">
        <v>0</v>
      </c>
      <c r="H16663">
        <v>1661</v>
      </c>
      <c r="I16663">
        <v>3</v>
      </c>
      <c r="J16663" t="s">
        <v>10</v>
      </c>
    </row>
    <row r="16664" spans="1:10" x14ac:dyDescent="0.2">
      <c r="A16664">
        <v>16663</v>
      </c>
      <c r="B16664">
        <v>1148002</v>
      </c>
      <c r="C16664">
        <v>2</v>
      </c>
      <c r="D16664" s="1">
        <v>43152</v>
      </c>
      <c r="E16664" s="1">
        <v>43155</v>
      </c>
      <c r="F16664">
        <v>284346</v>
      </c>
      <c r="G16664">
        <v>0</v>
      </c>
      <c r="H16664">
        <v>2038</v>
      </c>
      <c r="I16664">
        <v>6</v>
      </c>
      <c r="J16664" t="s">
        <v>10</v>
      </c>
    </row>
    <row r="16665" spans="1:10" x14ac:dyDescent="0.2">
      <c r="A16665">
        <v>16664</v>
      </c>
      <c r="B16665">
        <v>1148002</v>
      </c>
      <c r="C16665">
        <v>3</v>
      </c>
      <c r="D16665" s="1">
        <v>43152</v>
      </c>
      <c r="E16665" s="1">
        <v>43155</v>
      </c>
      <c r="F16665">
        <v>284346</v>
      </c>
      <c r="G16665">
        <v>0</v>
      </c>
      <c r="H16665">
        <v>1689</v>
      </c>
      <c r="I16665">
        <v>2</v>
      </c>
      <c r="J16665" t="s">
        <v>10</v>
      </c>
    </row>
    <row r="16666" spans="1:10" x14ac:dyDescent="0.2">
      <c r="A16666">
        <v>16665</v>
      </c>
      <c r="B16666">
        <v>1148003</v>
      </c>
      <c r="C16666">
        <v>1</v>
      </c>
      <c r="D16666" s="1">
        <v>43152</v>
      </c>
      <c r="E16666" s="1"/>
      <c r="F16666">
        <v>1384111</v>
      </c>
      <c r="G16666">
        <v>56</v>
      </c>
      <c r="H16666">
        <v>1468</v>
      </c>
      <c r="I16666">
        <v>3</v>
      </c>
      <c r="J16666" t="s">
        <v>11</v>
      </c>
    </row>
    <row r="16667" spans="1:10" x14ac:dyDescent="0.2">
      <c r="A16667">
        <v>16666</v>
      </c>
      <c r="B16667">
        <v>1148003</v>
      </c>
      <c r="C16667">
        <v>2</v>
      </c>
      <c r="D16667" s="1">
        <v>43152</v>
      </c>
      <c r="E16667" s="1"/>
      <c r="F16667">
        <v>1384111</v>
      </c>
      <c r="G16667">
        <v>56</v>
      </c>
      <c r="H16667">
        <v>68</v>
      </c>
      <c r="I16667">
        <v>2</v>
      </c>
      <c r="J16667" t="s">
        <v>11</v>
      </c>
    </row>
    <row r="16668" spans="1:10" x14ac:dyDescent="0.2">
      <c r="A16668">
        <v>16667</v>
      </c>
      <c r="B16668">
        <v>1148003</v>
      </c>
      <c r="C16668">
        <v>3</v>
      </c>
      <c r="D16668" s="1">
        <v>43152</v>
      </c>
      <c r="E16668" s="1"/>
      <c r="F16668">
        <v>1384111</v>
      </c>
      <c r="G16668">
        <v>56</v>
      </c>
      <c r="H16668">
        <v>1680</v>
      </c>
      <c r="I16668">
        <v>2</v>
      </c>
      <c r="J16668" t="s">
        <v>11</v>
      </c>
    </row>
    <row r="16669" spans="1:10" x14ac:dyDescent="0.2">
      <c r="A16669">
        <v>16668</v>
      </c>
      <c r="B16669">
        <v>1148003</v>
      </c>
      <c r="C16669">
        <v>4</v>
      </c>
      <c r="D16669" s="1">
        <v>43152</v>
      </c>
      <c r="E16669" s="1"/>
      <c r="F16669">
        <v>1384111</v>
      </c>
      <c r="G16669">
        <v>56</v>
      </c>
      <c r="H16669">
        <v>82</v>
      </c>
      <c r="I16669">
        <v>4</v>
      </c>
      <c r="J16669" t="s">
        <v>11</v>
      </c>
    </row>
    <row r="16670" spans="1:10" x14ac:dyDescent="0.2">
      <c r="A16670">
        <v>16669</v>
      </c>
      <c r="B16670">
        <v>1148004</v>
      </c>
      <c r="C16670">
        <v>1</v>
      </c>
      <c r="D16670" s="1">
        <v>43152</v>
      </c>
      <c r="E16670" s="1">
        <v>43162</v>
      </c>
      <c r="F16670">
        <v>1564733</v>
      </c>
      <c r="G16670">
        <v>0</v>
      </c>
      <c r="H16670">
        <v>213</v>
      </c>
      <c r="I16670">
        <v>3</v>
      </c>
      <c r="J16670" t="s">
        <v>11</v>
      </c>
    </row>
    <row r="16671" spans="1:10" x14ac:dyDescent="0.2">
      <c r="A16671">
        <v>16670</v>
      </c>
      <c r="B16671">
        <v>1148005</v>
      </c>
      <c r="C16671">
        <v>1</v>
      </c>
      <c r="D16671" s="1">
        <v>43152</v>
      </c>
      <c r="E16671" s="1">
        <v>43162</v>
      </c>
      <c r="F16671">
        <v>1466728</v>
      </c>
      <c r="G16671">
        <v>0</v>
      </c>
      <c r="H16671">
        <v>85</v>
      </c>
      <c r="I16671">
        <v>2</v>
      </c>
      <c r="J16671" t="s">
        <v>11</v>
      </c>
    </row>
    <row r="16672" spans="1:10" x14ac:dyDescent="0.2">
      <c r="A16672">
        <v>16671</v>
      </c>
      <c r="B16672">
        <v>1148005</v>
      </c>
      <c r="C16672">
        <v>3</v>
      </c>
      <c r="D16672" s="1">
        <v>43152</v>
      </c>
      <c r="E16672" s="1">
        <v>43162</v>
      </c>
      <c r="F16672">
        <v>1466728</v>
      </c>
      <c r="G16672">
        <v>0</v>
      </c>
      <c r="H16672">
        <v>105</v>
      </c>
      <c r="I16672">
        <v>2</v>
      </c>
      <c r="J16672" t="s">
        <v>11</v>
      </c>
    </row>
    <row r="16673" spans="1:10" x14ac:dyDescent="0.2">
      <c r="A16673">
        <v>16672</v>
      </c>
      <c r="B16673">
        <v>1148006</v>
      </c>
      <c r="C16673">
        <v>1</v>
      </c>
      <c r="D16673" s="1">
        <v>43152</v>
      </c>
      <c r="E16673" s="1"/>
      <c r="F16673">
        <v>1860085</v>
      </c>
      <c r="G16673">
        <v>47</v>
      </c>
      <c r="H16673">
        <v>1077</v>
      </c>
      <c r="I16673">
        <v>1</v>
      </c>
      <c r="J16673" t="s">
        <v>11</v>
      </c>
    </row>
    <row r="16674" spans="1:10" x14ac:dyDescent="0.2">
      <c r="A16674">
        <v>16673</v>
      </c>
      <c r="B16674">
        <v>1148006</v>
      </c>
      <c r="C16674">
        <v>2</v>
      </c>
      <c r="D16674" s="1">
        <v>43152</v>
      </c>
      <c r="E16674" s="1"/>
      <c r="F16674">
        <v>1860085</v>
      </c>
      <c r="G16674">
        <v>47</v>
      </c>
      <c r="H16674">
        <v>114</v>
      </c>
      <c r="I16674">
        <v>1</v>
      </c>
      <c r="J16674" t="s">
        <v>11</v>
      </c>
    </row>
    <row r="16675" spans="1:10" x14ac:dyDescent="0.2">
      <c r="A16675">
        <v>16674</v>
      </c>
      <c r="B16675">
        <v>1148006</v>
      </c>
      <c r="C16675">
        <v>3</v>
      </c>
      <c r="D16675" s="1">
        <v>43152</v>
      </c>
      <c r="E16675" s="1"/>
      <c r="F16675">
        <v>1860085</v>
      </c>
      <c r="G16675">
        <v>47</v>
      </c>
      <c r="H16675">
        <v>1701</v>
      </c>
      <c r="I16675">
        <v>5</v>
      </c>
      <c r="J16675" t="s">
        <v>11</v>
      </c>
    </row>
    <row r="16676" spans="1:10" x14ac:dyDescent="0.2">
      <c r="A16676">
        <v>16675</v>
      </c>
      <c r="B16676">
        <v>1148007</v>
      </c>
      <c r="C16676">
        <v>1</v>
      </c>
      <c r="D16676" s="1">
        <v>43152</v>
      </c>
      <c r="E16676" s="1">
        <v>43155</v>
      </c>
      <c r="F16676">
        <v>991911</v>
      </c>
      <c r="G16676">
        <v>0</v>
      </c>
      <c r="H16676">
        <v>1552</v>
      </c>
      <c r="I16676">
        <v>4</v>
      </c>
      <c r="J16676" t="s">
        <v>12</v>
      </c>
    </row>
    <row r="16677" spans="1:10" x14ac:dyDescent="0.2">
      <c r="A16677">
        <v>16676</v>
      </c>
      <c r="B16677">
        <v>1148008</v>
      </c>
      <c r="C16677">
        <v>1</v>
      </c>
      <c r="D16677" s="1">
        <v>43152</v>
      </c>
      <c r="E16677" s="1"/>
      <c r="F16677">
        <v>2048840</v>
      </c>
      <c r="G16677">
        <v>59</v>
      </c>
      <c r="H16677">
        <v>666</v>
      </c>
      <c r="I16677">
        <v>1</v>
      </c>
      <c r="J16677" t="s">
        <v>11</v>
      </c>
    </row>
    <row r="16678" spans="1:10" x14ac:dyDescent="0.2">
      <c r="A16678">
        <v>16677</v>
      </c>
      <c r="B16678">
        <v>1148008</v>
      </c>
      <c r="C16678">
        <v>2</v>
      </c>
      <c r="D16678" s="1">
        <v>43152</v>
      </c>
      <c r="E16678" s="1"/>
      <c r="F16678">
        <v>2048840</v>
      </c>
      <c r="G16678">
        <v>59</v>
      </c>
      <c r="H16678">
        <v>505</v>
      </c>
      <c r="I16678">
        <v>1</v>
      </c>
      <c r="J16678" t="s">
        <v>11</v>
      </c>
    </row>
    <row r="16679" spans="1:10" x14ac:dyDescent="0.2">
      <c r="A16679">
        <v>16678</v>
      </c>
      <c r="B16679">
        <v>1148009</v>
      </c>
      <c r="C16679">
        <v>1</v>
      </c>
      <c r="D16679" s="1">
        <v>43152</v>
      </c>
      <c r="E16679" s="1"/>
      <c r="F16679">
        <v>1760369</v>
      </c>
      <c r="G16679">
        <v>64</v>
      </c>
      <c r="H16679">
        <v>370</v>
      </c>
      <c r="I16679">
        <v>7</v>
      </c>
      <c r="J16679" t="s">
        <v>11</v>
      </c>
    </row>
    <row r="16680" spans="1:10" x14ac:dyDescent="0.2">
      <c r="A16680">
        <v>16679</v>
      </c>
      <c r="B16680">
        <v>1148009</v>
      </c>
      <c r="C16680">
        <v>2</v>
      </c>
      <c r="D16680" s="1">
        <v>43152</v>
      </c>
      <c r="E16680" s="1"/>
      <c r="F16680">
        <v>1760369</v>
      </c>
      <c r="G16680">
        <v>64</v>
      </c>
      <c r="H16680">
        <v>353</v>
      </c>
      <c r="I16680">
        <v>3</v>
      </c>
      <c r="J16680" t="s">
        <v>11</v>
      </c>
    </row>
    <row r="16681" spans="1:10" x14ac:dyDescent="0.2">
      <c r="A16681">
        <v>16680</v>
      </c>
      <c r="B16681">
        <v>1148009</v>
      </c>
      <c r="C16681">
        <v>3</v>
      </c>
      <c r="D16681" s="1">
        <v>43152</v>
      </c>
      <c r="E16681" s="1"/>
      <c r="F16681">
        <v>1760369</v>
      </c>
      <c r="G16681">
        <v>64</v>
      </c>
      <c r="H16681">
        <v>1546</v>
      </c>
      <c r="I16681">
        <v>2</v>
      </c>
      <c r="J16681" t="s">
        <v>11</v>
      </c>
    </row>
    <row r="16682" spans="1:10" x14ac:dyDescent="0.2">
      <c r="A16682">
        <v>16681</v>
      </c>
      <c r="B16682">
        <v>1148011</v>
      </c>
      <c r="C16682">
        <v>1</v>
      </c>
      <c r="D16682" s="1">
        <v>43152</v>
      </c>
      <c r="E16682" s="1"/>
      <c r="F16682">
        <v>2002288</v>
      </c>
      <c r="G16682">
        <v>56</v>
      </c>
      <c r="H16682">
        <v>90</v>
      </c>
      <c r="I16682">
        <v>1</v>
      </c>
      <c r="J16682" t="s">
        <v>11</v>
      </c>
    </row>
    <row r="16683" spans="1:10" x14ac:dyDescent="0.2">
      <c r="A16683">
        <v>16682</v>
      </c>
      <c r="B16683">
        <v>1148012</v>
      </c>
      <c r="C16683">
        <v>1</v>
      </c>
      <c r="D16683" s="1">
        <v>43152</v>
      </c>
      <c r="E16683" s="1"/>
      <c r="F16683">
        <v>1596027</v>
      </c>
      <c r="G16683">
        <v>54</v>
      </c>
      <c r="H16683">
        <v>1803</v>
      </c>
      <c r="I16683">
        <v>7</v>
      </c>
      <c r="J16683" t="s">
        <v>11</v>
      </c>
    </row>
    <row r="16684" spans="1:10" x14ac:dyDescent="0.2">
      <c r="A16684">
        <v>16683</v>
      </c>
      <c r="B16684">
        <v>1148013</v>
      </c>
      <c r="C16684">
        <v>1</v>
      </c>
      <c r="D16684" s="1">
        <v>43152</v>
      </c>
      <c r="E16684" s="1">
        <v>43157</v>
      </c>
      <c r="F16684">
        <v>1314888</v>
      </c>
      <c r="G16684">
        <v>0</v>
      </c>
      <c r="H16684">
        <v>70</v>
      </c>
      <c r="I16684">
        <v>7</v>
      </c>
      <c r="J16684" t="s">
        <v>11</v>
      </c>
    </row>
    <row r="16685" spans="1:10" x14ac:dyDescent="0.2">
      <c r="A16685">
        <v>16684</v>
      </c>
      <c r="B16685">
        <v>1148013</v>
      </c>
      <c r="C16685">
        <v>2</v>
      </c>
      <c r="D16685" s="1">
        <v>43152</v>
      </c>
      <c r="E16685" s="1">
        <v>43157</v>
      </c>
      <c r="F16685">
        <v>1314888</v>
      </c>
      <c r="G16685">
        <v>0</v>
      </c>
      <c r="H16685">
        <v>1823</v>
      </c>
      <c r="I16685">
        <v>5</v>
      </c>
      <c r="J16685" t="s">
        <v>11</v>
      </c>
    </row>
    <row r="16686" spans="1:10" x14ac:dyDescent="0.2">
      <c r="A16686">
        <v>16685</v>
      </c>
      <c r="B16686">
        <v>1148013</v>
      </c>
      <c r="C16686">
        <v>3</v>
      </c>
      <c r="D16686" s="1">
        <v>43152</v>
      </c>
      <c r="E16686" s="1">
        <v>43157</v>
      </c>
      <c r="F16686">
        <v>1314888</v>
      </c>
      <c r="G16686">
        <v>0</v>
      </c>
      <c r="H16686">
        <v>687</v>
      </c>
      <c r="I16686">
        <v>2</v>
      </c>
      <c r="J16686" t="s">
        <v>11</v>
      </c>
    </row>
    <row r="16687" spans="1:10" x14ac:dyDescent="0.2">
      <c r="A16687">
        <v>16686</v>
      </c>
      <c r="B16687">
        <v>1148014</v>
      </c>
      <c r="C16687">
        <v>1</v>
      </c>
      <c r="D16687" s="1">
        <v>43152</v>
      </c>
      <c r="E16687" s="1"/>
      <c r="F16687">
        <v>1906508</v>
      </c>
      <c r="G16687">
        <v>59</v>
      </c>
      <c r="H16687">
        <v>1843</v>
      </c>
      <c r="I16687">
        <v>4</v>
      </c>
      <c r="J16687" t="s">
        <v>11</v>
      </c>
    </row>
    <row r="16688" spans="1:10" x14ac:dyDescent="0.2">
      <c r="A16688">
        <v>16687</v>
      </c>
      <c r="B16688">
        <v>1148014</v>
      </c>
      <c r="C16688">
        <v>2</v>
      </c>
      <c r="D16688" s="1">
        <v>43152</v>
      </c>
      <c r="E16688" s="1"/>
      <c r="F16688">
        <v>1906508</v>
      </c>
      <c r="G16688">
        <v>59</v>
      </c>
      <c r="H16688">
        <v>423</v>
      </c>
      <c r="I16688">
        <v>3</v>
      </c>
      <c r="J16688" t="s">
        <v>11</v>
      </c>
    </row>
    <row r="16689" spans="1:10" x14ac:dyDescent="0.2">
      <c r="A16689">
        <v>16688</v>
      </c>
      <c r="B16689">
        <v>1148014</v>
      </c>
      <c r="C16689">
        <v>3</v>
      </c>
      <c r="D16689" s="1">
        <v>43152</v>
      </c>
      <c r="E16689" s="1"/>
      <c r="F16689">
        <v>1906508</v>
      </c>
      <c r="G16689">
        <v>59</v>
      </c>
      <c r="H16689">
        <v>86</v>
      </c>
      <c r="I16689">
        <v>4</v>
      </c>
      <c r="J16689" t="s">
        <v>11</v>
      </c>
    </row>
    <row r="16690" spans="1:10" x14ac:dyDescent="0.2">
      <c r="A16690">
        <v>16689</v>
      </c>
      <c r="B16690">
        <v>1148014</v>
      </c>
      <c r="C16690">
        <v>5</v>
      </c>
      <c r="D16690" s="1">
        <v>43152</v>
      </c>
      <c r="E16690" s="1"/>
      <c r="F16690">
        <v>1906508</v>
      </c>
      <c r="G16690">
        <v>59</v>
      </c>
      <c r="H16690">
        <v>1364</v>
      </c>
      <c r="I16690">
        <v>6</v>
      </c>
      <c r="J16690" t="s">
        <v>11</v>
      </c>
    </row>
    <row r="16691" spans="1:10" x14ac:dyDescent="0.2">
      <c r="A16691">
        <v>16690</v>
      </c>
      <c r="B16691">
        <v>1148015</v>
      </c>
      <c r="C16691">
        <v>1</v>
      </c>
      <c r="D16691" s="1">
        <v>43152</v>
      </c>
      <c r="E16691" s="1"/>
      <c r="F16691">
        <v>758899</v>
      </c>
      <c r="G16691">
        <v>30</v>
      </c>
      <c r="H16691">
        <v>2095</v>
      </c>
      <c r="I16691">
        <v>3</v>
      </c>
      <c r="J16691" t="s">
        <v>13</v>
      </c>
    </row>
    <row r="16692" spans="1:10" x14ac:dyDescent="0.2">
      <c r="A16692">
        <v>16691</v>
      </c>
      <c r="B16692">
        <v>1148015</v>
      </c>
      <c r="C16692">
        <v>2</v>
      </c>
      <c r="D16692" s="1">
        <v>43152</v>
      </c>
      <c r="E16692" s="1"/>
      <c r="F16692">
        <v>758899</v>
      </c>
      <c r="G16692">
        <v>30</v>
      </c>
      <c r="H16692">
        <v>1467</v>
      </c>
      <c r="I16692">
        <v>1</v>
      </c>
      <c r="J16692" t="s">
        <v>13</v>
      </c>
    </row>
    <row r="16693" spans="1:10" x14ac:dyDescent="0.2">
      <c r="A16693">
        <v>16692</v>
      </c>
      <c r="B16693">
        <v>1148015</v>
      </c>
      <c r="C16693">
        <v>3</v>
      </c>
      <c r="D16693" s="1">
        <v>43152</v>
      </c>
      <c r="E16693" s="1"/>
      <c r="F16693">
        <v>758899</v>
      </c>
      <c r="G16693">
        <v>30</v>
      </c>
      <c r="H16693">
        <v>1546</v>
      </c>
      <c r="I16693">
        <v>3</v>
      </c>
      <c r="J16693" t="s">
        <v>13</v>
      </c>
    </row>
    <row r="16694" spans="1:10" x14ac:dyDescent="0.2">
      <c r="A16694">
        <v>16693</v>
      </c>
      <c r="B16694">
        <v>1148016</v>
      </c>
      <c r="C16694">
        <v>1</v>
      </c>
      <c r="D16694" s="1">
        <v>43152</v>
      </c>
      <c r="E16694" s="1"/>
      <c r="F16694">
        <v>241230</v>
      </c>
      <c r="G16694">
        <v>9</v>
      </c>
      <c r="H16694">
        <v>2515</v>
      </c>
      <c r="I16694">
        <v>5</v>
      </c>
      <c r="J16694" t="s">
        <v>10</v>
      </c>
    </row>
    <row r="16695" spans="1:10" x14ac:dyDescent="0.2">
      <c r="A16695">
        <v>16694</v>
      </c>
      <c r="B16695">
        <v>1148016</v>
      </c>
      <c r="C16695">
        <v>2</v>
      </c>
      <c r="D16695" s="1">
        <v>43152</v>
      </c>
      <c r="E16695" s="1"/>
      <c r="F16695">
        <v>241230</v>
      </c>
      <c r="G16695">
        <v>9</v>
      </c>
      <c r="H16695">
        <v>2007</v>
      </c>
      <c r="I16695">
        <v>1</v>
      </c>
      <c r="J16695" t="s">
        <v>10</v>
      </c>
    </row>
    <row r="16696" spans="1:10" x14ac:dyDescent="0.2">
      <c r="A16696">
        <v>16695</v>
      </c>
      <c r="B16696">
        <v>1148016</v>
      </c>
      <c r="C16696">
        <v>3</v>
      </c>
      <c r="D16696" s="1">
        <v>43152</v>
      </c>
      <c r="E16696" s="1"/>
      <c r="F16696">
        <v>241230</v>
      </c>
      <c r="G16696">
        <v>9</v>
      </c>
      <c r="H16696">
        <v>456</v>
      </c>
      <c r="I16696">
        <v>3</v>
      </c>
      <c r="J16696" t="s">
        <v>10</v>
      </c>
    </row>
    <row r="16697" spans="1:10" x14ac:dyDescent="0.2">
      <c r="A16697">
        <v>16696</v>
      </c>
      <c r="B16697">
        <v>1148018</v>
      </c>
      <c r="C16697">
        <v>1</v>
      </c>
      <c r="D16697" s="1">
        <v>43152</v>
      </c>
      <c r="E16697" s="1"/>
      <c r="F16697">
        <v>608461</v>
      </c>
      <c r="G16697">
        <v>15</v>
      </c>
      <c r="H16697">
        <v>1449</v>
      </c>
      <c r="I16697">
        <v>1</v>
      </c>
      <c r="J16697" t="s">
        <v>13</v>
      </c>
    </row>
    <row r="16698" spans="1:10" x14ac:dyDescent="0.2">
      <c r="A16698">
        <v>16697</v>
      </c>
      <c r="B16698">
        <v>1148018</v>
      </c>
      <c r="C16698">
        <v>2</v>
      </c>
      <c r="D16698" s="1">
        <v>43152</v>
      </c>
      <c r="E16698" s="1"/>
      <c r="F16698">
        <v>608461</v>
      </c>
      <c r="G16698">
        <v>15</v>
      </c>
      <c r="H16698">
        <v>88</v>
      </c>
      <c r="I16698">
        <v>1</v>
      </c>
      <c r="J16698" t="s">
        <v>13</v>
      </c>
    </row>
    <row r="16699" spans="1:10" x14ac:dyDescent="0.2">
      <c r="A16699">
        <v>16698</v>
      </c>
      <c r="B16699">
        <v>1148019</v>
      </c>
      <c r="C16699">
        <v>1</v>
      </c>
      <c r="D16699" s="1">
        <v>43152</v>
      </c>
      <c r="E16699" s="1"/>
      <c r="F16699">
        <v>1302010</v>
      </c>
      <c r="G16699">
        <v>65</v>
      </c>
      <c r="H16699">
        <v>158</v>
      </c>
      <c r="I16699">
        <v>1</v>
      </c>
      <c r="J16699" t="s">
        <v>11</v>
      </c>
    </row>
    <row r="16700" spans="1:10" x14ac:dyDescent="0.2">
      <c r="A16700">
        <v>16699</v>
      </c>
      <c r="B16700">
        <v>1148019</v>
      </c>
      <c r="C16700">
        <v>2</v>
      </c>
      <c r="D16700" s="1">
        <v>43152</v>
      </c>
      <c r="E16700" s="1"/>
      <c r="F16700">
        <v>1302010</v>
      </c>
      <c r="G16700">
        <v>65</v>
      </c>
      <c r="H16700">
        <v>588</v>
      </c>
      <c r="I16700">
        <v>2</v>
      </c>
      <c r="J16700" t="s">
        <v>11</v>
      </c>
    </row>
    <row r="16701" spans="1:10" x14ac:dyDescent="0.2">
      <c r="A16701">
        <v>16700</v>
      </c>
      <c r="B16701">
        <v>1148019</v>
      </c>
      <c r="C16701">
        <v>3</v>
      </c>
      <c r="D16701" s="1">
        <v>43152</v>
      </c>
      <c r="E16701" s="1"/>
      <c r="F16701">
        <v>1302010</v>
      </c>
      <c r="G16701">
        <v>65</v>
      </c>
      <c r="H16701">
        <v>161</v>
      </c>
      <c r="I16701">
        <v>1</v>
      </c>
      <c r="J16701" t="s">
        <v>11</v>
      </c>
    </row>
    <row r="16702" spans="1:10" x14ac:dyDescent="0.2">
      <c r="A16702">
        <v>16701</v>
      </c>
      <c r="B16702">
        <v>1148019</v>
      </c>
      <c r="C16702">
        <v>4</v>
      </c>
      <c r="D16702" s="1">
        <v>43152</v>
      </c>
      <c r="E16702" s="1"/>
      <c r="F16702">
        <v>1302010</v>
      </c>
      <c r="G16702">
        <v>65</v>
      </c>
      <c r="H16702">
        <v>518</v>
      </c>
      <c r="I16702">
        <v>5</v>
      </c>
      <c r="J16702" t="s">
        <v>11</v>
      </c>
    </row>
    <row r="16703" spans="1:10" x14ac:dyDescent="0.2">
      <c r="A16703">
        <v>16702</v>
      </c>
      <c r="B16703">
        <v>1148020</v>
      </c>
      <c r="C16703">
        <v>1</v>
      </c>
      <c r="D16703" s="1">
        <v>43152</v>
      </c>
      <c r="E16703" s="1">
        <v>43155</v>
      </c>
      <c r="F16703">
        <v>1670789</v>
      </c>
      <c r="G16703">
        <v>0</v>
      </c>
      <c r="H16703">
        <v>1093</v>
      </c>
      <c r="I16703">
        <v>4</v>
      </c>
      <c r="J16703" t="s">
        <v>11</v>
      </c>
    </row>
    <row r="16704" spans="1:10" x14ac:dyDescent="0.2">
      <c r="A16704">
        <v>16703</v>
      </c>
      <c r="B16704">
        <v>1148020</v>
      </c>
      <c r="C16704">
        <v>2</v>
      </c>
      <c r="D16704" s="1">
        <v>43152</v>
      </c>
      <c r="E16704" s="1">
        <v>43155</v>
      </c>
      <c r="F16704">
        <v>1670789</v>
      </c>
      <c r="G16704">
        <v>0</v>
      </c>
      <c r="H16704">
        <v>1438</v>
      </c>
      <c r="I16704">
        <v>2</v>
      </c>
      <c r="J16704" t="s">
        <v>11</v>
      </c>
    </row>
    <row r="16705" spans="1:10" x14ac:dyDescent="0.2">
      <c r="A16705">
        <v>16704</v>
      </c>
      <c r="B16705">
        <v>1148020</v>
      </c>
      <c r="C16705">
        <v>3</v>
      </c>
      <c r="D16705" s="1">
        <v>43152</v>
      </c>
      <c r="E16705" s="1">
        <v>43155</v>
      </c>
      <c r="F16705">
        <v>1670789</v>
      </c>
      <c r="G16705">
        <v>0</v>
      </c>
      <c r="H16705">
        <v>54</v>
      </c>
      <c r="I16705">
        <v>1</v>
      </c>
      <c r="J16705" t="s">
        <v>11</v>
      </c>
    </row>
    <row r="16706" spans="1:10" x14ac:dyDescent="0.2">
      <c r="A16706">
        <v>16705</v>
      </c>
      <c r="B16706">
        <v>1148020</v>
      </c>
      <c r="C16706">
        <v>4</v>
      </c>
      <c r="D16706" s="1">
        <v>43152</v>
      </c>
      <c r="E16706" s="1">
        <v>43155</v>
      </c>
      <c r="F16706">
        <v>1670789</v>
      </c>
      <c r="G16706">
        <v>0</v>
      </c>
      <c r="H16706">
        <v>67</v>
      </c>
      <c r="I16706">
        <v>2</v>
      </c>
      <c r="J16706" t="s">
        <v>11</v>
      </c>
    </row>
    <row r="16707" spans="1:10" x14ac:dyDescent="0.2">
      <c r="A16707">
        <v>16706</v>
      </c>
      <c r="B16707">
        <v>1148020</v>
      </c>
      <c r="C16707">
        <v>5</v>
      </c>
      <c r="D16707" s="1">
        <v>43152</v>
      </c>
      <c r="E16707" s="1">
        <v>43155</v>
      </c>
      <c r="F16707">
        <v>1670789</v>
      </c>
      <c r="G16707">
        <v>0</v>
      </c>
      <c r="H16707">
        <v>2488</v>
      </c>
      <c r="I16707">
        <v>2</v>
      </c>
      <c r="J16707" t="s">
        <v>11</v>
      </c>
    </row>
    <row r="16708" spans="1:10" x14ac:dyDescent="0.2">
      <c r="A16708">
        <v>16707</v>
      </c>
      <c r="B16708">
        <v>1148020</v>
      </c>
      <c r="C16708">
        <v>6</v>
      </c>
      <c r="D16708" s="1">
        <v>43152</v>
      </c>
      <c r="E16708" s="1">
        <v>43155</v>
      </c>
      <c r="F16708">
        <v>1670789</v>
      </c>
      <c r="G16708">
        <v>0</v>
      </c>
      <c r="H16708">
        <v>420</v>
      </c>
      <c r="I16708">
        <v>7</v>
      </c>
      <c r="J16708" t="s">
        <v>11</v>
      </c>
    </row>
    <row r="16709" spans="1:10" x14ac:dyDescent="0.2">
      <c r="A16709">
        <v>16708</v>
      </c>
      <c r="B16709">
        <v>1148020</v>
      </c>
      <c r="C16709">
        <v>7</v>
      </c>
      <c r="D16709" s="1">
        <v>43152</v>
      </c>
      <c r="E16709" s="1">
        <v>43155</v>
      </c>
      <c r="F16709">
        <v>1670789</v>
      </c>
      <c r="G16709">
        <v>0</v>
      </c>
      <c r="H16709">
        <v>2303</v>
      </c>
      <c r="I16709">
        <v>4</v>
      </c>
      <c r="J16709" t="s">
        <v>11</v>
      </c>
    </row>
    <row r="16710" spans="1:10" x14ac:dyDescent="0.2">
      <c r="A16710">
        <v>16709</v>
      </c>
      <c r="B16710">
        <v>1148021</v>
      </c>
      <c r="C16710">
        <v>1</v>
      </c>
      <c r="D16710" s="1">
        <v>43152</v>
      </c>
      <c r="E16710" s="1"/>
      <c r="F16710">
        <v>1019974</v>
      </c>
      <c r="G16710">
        <v>40</v>
      </c>
      <c r="H16710">
        <v>324</v>
      </c>
      <c r="I16710">
        <v>3</v>
      </c>
      <c r="J16710" t="s">
        <v>12</v>
      </c>
    </row>
    <row r="16711" spans="1:10" x14ac:dyDescent="0.2">
      <c r="A16711">
        <v>16710</v>
      </c>
      <c r="B16711">
        <v>1148021</v>
      </c>
      <c r="C16711">
        <v>2</v>
      </c>
      <c r="D16711" s="1">
        <v>43152</v>
      </c>
      <c r="E16711" s="1"/>
      <c r="F16711">
        <v>1019974</v>
      </c>
      <c r="G16711">
        <v>40</v>
      </c>
      <c r="H16711">
        <v>1577</v>
      </c>
      <c r="I16711">
        <v>1</v>
      </c>
      <c r="J16711" t="s">
        <v>12</v>
      </c>
    </row>
    <row r="16712" spans="1:10" x14ac:dyDescent="0.2">
      <c r="A16712">
        <v>16711</v>
      </c>
      <c r="B16712">
        <v>1148023</v>
      </c>
      <c r="C16712">
        <v>1</v>
      </c>
      <c r="D16712" s="1">
        <v>43152</v>
      </c>
      <c r="E16712" s="1"/>
      <c r="F16712">
        <v>858185</v>
      </c>
      <c r="G16712">
        <v>33</v>
      </c>
      <c r="H16712">
        <v>2516</v>
      </c>
      <c r="I16712">
        <v>2</v>
      </c>
      <c r="J16712" t="s">
        <v>13</v>
      </c>
    </row>
    <row r="16713" spans="1:10" x14ac:dyDescent="0.2">
      <c r="A16713">
        <v>16712</v>
      </c>
      <c r="B16713">
        <v>1148023</v>
      </c>
      <c r="C16713">
        <v>2</v>
      </c>
      <c r="D16713" s="1">
        <v>43152</v>
      </c>
      <c r="E16713" s="1"/>
      <c r="F16713">
        <v>858185</v>
      </c>
      <c r="G16713">
        <v>33</v>
      </c>
      <c r="H16713">
        <v>1459</v>
      </c>
      <c r="I16713">
        <v>8</v>
      </c>
      <c r="J16713" t="s">
        <v>13</v>
      </c>
    </row>
    <row r="16714" spans="1:10" x14ac:dyDescent="0.2">
      <c r="A16714">
        <v>16713</v>
      </c>
      <c r="B16714">
        <v>1148024</v>
      </c>
      <c r="C16714">
        <v>1</v>
      </c>
      <c r="D16714" s="1">
        <v>43152</v>
      </c>
      <c r="E16714" s="1"/>
      <c r="F16714">
        <v>1588014</v>
      </c>
      <c r="G16714">
        <v>61</v>
      </c>
      <c r="H16714">
        <v>2366</v>
      </c>
      <c r="I16714">
        <v>4</v>
      </c>
      <c r="J16714" t="s">
        <v>11</v>
      </c>
    </row>
    <row r="16715" spans="1:10" x14ac:dyDescent="0.2">
      <c r="A16715">
        <v>16714</v>
      </c>
      <c r="B16715">
        <v>1148024</v>
      </c>
      <c r="C16715">
        <v>2</v>
      </c>
      <c r="D16715" s="1">
        <v>43152</v>
      </c>
      <c r="E16715" s="1"/>
      <c r="F16715">
        <v>1588014</v>
      </c>
      <c r="G16715">
        <v>61</v>
      </c>
      <c r="H16715">
        <v>51</v>
      </c>
      <c r="I16715">
        <v>6</v>
      </c>
      <c r="J16715" t="s">
        <v>11</v>
      </c>
    </row>
    <row r="16716" spans="1:10" x14ac:dyDescent="0.2">
      <c r="A16716">
        <v>16715</v>
      </c>
      <c r="B16716">
        <v>1148024</v>
      </c>
      <c r="C16716">
        <v>3</v>
      </c>
      <c r="D16716" s="1">
        <v>43152</v>
      </c>
      <c r="E16716" s="1"/>
      <c r="F16716">
        <v>1588014</v>
      </c>
      <c r="G16716">
        <v>61</v>
      </c>
      <c r="H16716">
        <v>1639</v>
      </c>
      <c r="I16716">
        <v>3</v>
      </c>
      <c r="J16716" t="s">
        <v>11</v>
      </c>
    </row>
    <row r="16717" spans="1:10" x14ac:dyDescent="0.2">
      <c r="A16717">
        <v>16716</v>
      </c>
      <c r="B16717">
        <v>1148025</v>
      </c>
      <c r="C16717">
        <v>1</v>
      </c>
      <c r="D16717" s="1">
        <v>43152</v>
      </c>
      <c r="E16717" s="1"/>
      <c r="F16717">
        <v>343129</v>
      </c>
      <c r="G16717">
        <v>8</v>
      </c>
      <c r="H16717">
        <v>2097</v>
      </c>
      <c r="I16717">
        <v>1</v>
      </c>
      <c r="J16717" t="s">
        <v>10</v>
      </c>
    </row>
    <row r="16718" spans="1:10" x14ac:dyDescent="0.2">
      <c r="A16718">
        <v>16717</v>
      </c>
      <c r="B16718">
        <v>1148025</v>
      </c>
      <c r="C16718">
        <v>2</v>
      </c>
      <c r="D16718" s="1">
        <v>43152</v>
      </c>
      <c r="E16718" s="1"/>
      <c r="F16718">
        <v>343129</v>
      </c>
      <c r="G16718">
        <v>8</v>
      </c>
      <c r="H16718">
        <v>613</v>
      </c>
      <c r="I16718">
        <v>1</v>
      </c>
      <c r="J16718" t="s">
        <v>10</v>
      </c>
    </row>
    <row r="16719" spans="1:10" x14ac:dyDescent="0.2">
      <c r="A16719">
        <v>16718</v>
      </c>
      <c r="B16719">
        <v>1148026</v>
      </c>
      <c r="C16719">
        <v>1</v>
      </c>
      <c r="D16719" s="1">
        <v>43152</v>
      </c>
      <c r="E16719" s="1"/>
      <c r="F16719">
        <v>1853113</v>
      </c>
      <c r="G16719">
        <v>55</v>
      </c>
      <c r="H16719">
        <v>1648</v>
      </c>
      <c r="I16719">
        <v>2</v>
      </c>
      <c r="J16719" t="s">
        <v>11</v>
      </c>
    </row>
    <row r="16720" spans="1:10" x14ac:dyDescent="0.2">
      <c r="A16720">
        <v>16719</v>
      </c>
      <c r="B16720">
        <v>1148027</v>
      </c>
      <c r="C16720">
        <v>1</v>
      </c>
      <c r="D16720" s="1">
        <v>43152</v>
      </c>
      <c r="E16720" s="1"/>
      <c r="F16720">
        <v>1746251</v>
      </c>
      <c r="G16720">
        <v>44</v>
      </c>
      <c r="H16720">
        <v>443</v>
      </c>
      <c r="I16720">
        <v>2</v>
      </c>
      <c r="J16720" t="s">
        <v>11</v>
      </c>
    </row>
    <row r="16721" spans="1:10" x14ac:dyDescent="0.2">
      <c r="A16721">
        <v>16720</v>
      </c>
      <c r="B16721">
        <v>1148028</v>
      </c>
      <c r="C16721">
        <v>1</v>
      </c>
      <c r="D16721" s="1">
        <v>43152</v>
      </c>
      <c r="E16721" s="1"/>
      <c r="F16721">
        <v>242098</v>
      </c>
      <c r="G16721">
        <v>10</v>
      </c>
      <c r="H16721">
        <v>512</v>
      </c>
      <c r="I16721">
        <v>3</v>
      </c>
      <c r="J16721" t="s">
        <v>10</v>
      </c>
    </row>
    <row r="16722" spans="1:10" x14ac:dyDescent="0.2">
      <c r="A16722">
        <v>16721</v>
      </c>
      <c r="B16722">
        <v>1148028</v>
      </c>
      <c r="C16722">
        <v>2</v>
      </c>
      <c r="D16722" s="1">
        <v>43152</v>
      </c>
      <c r="E16722" s="1"/>
      <c r="F16722">
        <v>242098</v>
      </c>
      <c r="G16722">
        <v>10</v>
      </c>
      <c r="H16722">
        <v>118</v>
      </c>
      <c r="I16722">
        <v>3</v>
      </c>
      <c r="J16722" t="s">
        <v>10</v>
      </c>
    </row>
    <row r="16723" spans="1:10" x14ac:dyDescent="0.2">
      <c r="A16723">
        <v>16722</v>
      </c>
      <c r="B16723">
        <v>1148030</v>
      </c>
      <c r="C16723">
        <v>1</v>
      </c>
      <c r="D16723" s="1">
        <v>43152</v>
      </c>
      <c r="E16723" s="1"/>
      <c r="F16723">
        <v>1629058</v>
      </c>
      <c r="G16723">
        <v>64</v>
      </c>
      <c r="H16723">
        <v>1296</v>
      </c>
      <c r="I16723">
        <v>3</v>
      </c>
      <c r="J16723" t="s">
        <v>11</v>
      </c>
    </row>
    <row r="16724" spans="1:10" x14ac:dyDescent="0.2">
      <c r="A16724">
        <v>16723</v>
      </c>
      <c r="B16724">
        <v>1148030</v>
      </c>
      <c r="C16724">
        <v>2</v>
      </c>
      <c r="D16724" s="1">
        <v>43152</v>
      </c>
      <c r="E16724" s="1"/>
      <c r="F16724">
        <v>1629058</v>
      </c>
      <c r="G16724">
        <v>64</v>
      </c>
      <c r="H16724">
        <v>1726</v>
      </c>
      <c r="I16724">
        <v>7</v>
      </c>
      <c r="J16724" t="s">
        <v>11</v>
      </c>
    </row>
    <row r="16725" spans="1:10" x14ac:dyDescent="0.2">
      <c r="A16725">
        <v>16724</v>
      </c>
      <c r="B16725">
        <v>1148030</v>
      </c>
      <c r="C16725">
        <v>3</v>
      </c>
      <c r="D16725" s="1">
        <v>43152</v>
      </c>
      <c r="E16725" s="1"/>
      <c r="F16725">
        <v>1629058</v>
      </c>
      <c r="G16725">
        <v>64</v>
      </c>
      <c r="H16725">
        <v>1704</v>
      </c>
      <c r="I16725">
        <v>5</v>
      </c>
      <c r="J16725" t="s">
        <v>11</v>
      </c>
    </row>
    <row r="16726" spans="1:10" x14ac:dyDescent="0.2">
      <c r="A16726">
        <v>16725</v>
      </c>
      <c r="B16726">
        <v>1148031</v>
      </c>
      <c r="C16726">
        <v>1</v>
      </c>
      <c r="D16726" s="1">
        <v>43152</v>
      </c>
      <c r="E16726" s="1"/>
      <c r="F16726">
        <v>2032912</v>
      </c>
      <c r="G16726">
        <v>57</v>
      </c>
      <c r="H16726">
        <v>747</v>
      </c>
      <c r="I16726">
        <v>3</v>
      </c>
      <c r="J16726" t="s">
        <v>11</v>
      </c>
    </row>
    <row r="16727" spans="1:10" x14ac:dyDescent="0.2">
      <c r="A16727">
        <v>16726</v>
      </c>
      <c r="B16727">
        <v>1148031</v>
      </c>
      <c r="C16727">
        <v>2</v>
      </c>
      <c r="D16727" s="1">
        <v>43152</v>
      </c>
      <c r="E16727" s="1"/>
      <c r="F16727">
        <v>2032912</v>
      </c>
      <c r="G16727">
        <v>57</v>
      </c>
      <c r="H16727">
        <v>2114</v>
      </c>
      <c r="I16727">
        <v>10</v>
      </c>
      <c r="J16727" t="s">
        <v>11</v>
      </c>
    </row>
    <row r="16728" spans="1:10" x14ac:dyDescent="0.2">
      <c r="A16728">
        <v>16727</v>
      </c>
      <c r="B16728">
        <v>1148031</v>
      </c>
      <c r="C16728">
        <v>3</v>
      </c>
      <c r="D16728" s="1">
        <v>43152</v>
      </c>
      <c r="E16728" s="1"/>
      <c r="F16728">
        <v>2032912</v>
      </c>
      <c r="G16728">
        <v>57</v>
      </c>
      <c r="H16728">
        <v>2030</v>
      </c>
      <c r="I16728">
        <v>1</v>
      </c>
      <c r="J16728" t="s">
        <v>11</v>
      </c>
    </row>
    <row r="16729" spans="1:10" x14ac:dyDescent="0.2">
      <c r="A16729">
        <v>16728</v>
      </c>
      <c r="B16729">
        <v>1148031</v>
      </c>
      <c r="C16729">
        <v>4</v>
      </c>
      <c r="D16729" s="1">
        <v>43152</v>
      </c>
      <c r="E16729" s="1"/>
      <c r="F16729">
        <v>2032912</v>
      </c>
      <c r="G16729">
        <v>57</v>
      </c>
      <c r="H16729">
        <v>444</v>
      </c>
      <c r="I16729">
        <v>5</v>
      </c>
      <c r="J16729" t="s">
        <v>11</v>
      </c>
    </row>
    <row r="16730" spans="1:10" x14ac:dyDescent="0.2">
      <c r="A16730">
        <v>16729</v>
      </c>
      <c r="B16730">
        <v>1148032</v>
      </c>
      <c r="C16730">
        <v>1</v>
      </c>
      <c r="D16730" s="1">
        <v>43152</v>
      </c>
      <c r="E16730" s="1"/>
      <c r="F16730">
        <v>1682386</v>
      </c>
      <c r="G16730">
        <v>51</v>
      </c>
      <c r="H16730">
        <v>1660</v>
      </c>
      <c r="I16730">
        <v>2</v>
      </c>
      <c r="J16730" t="s">
        <v>11</v>
      </c>
    </row>
    <row r="16731" spans="1:10" x14ac:dyDescent="0.2">
      <c r="A16731">
        <v>16730</v>
      </c>
      <c r="B16731">
        <v>1148032</v>
      </c>
      <c r="C16731">
        <v>2</v>
      </c>
      <c r="D16731" s="1">
        <v>43152</v>
      </c>
      <c r="E16731" s="1"/>
      <c r="F16731">
        <v>1682386</v>
      </c>
      <c r="G16731">
        <v>51</v>
      </c>
      <c r="H16731">
        <v>456</v>
      </c>
      <c r="I16731">
        <v>2</v>
      </c>
      <c r="J16731" t="s">
        <v>11</v>
      </c>
    </row>
    <row r="16732" spans="1:10" x14ac:dyDescent="0.2">
      <c r="A16732">
        <v>16731</v>
      </c>
      <c r="B16732">
        <v>1148032</v>
      </c>
      <c r="C16732">
        <v>3</v>
      </c>
      <c r="D16732" s="1">
        <v>43152</v>
      </c>
      <c r="E16732" s="1"/>
      <c r="F16732">
        <v>1682386</v>
      </c>
      <c r="G16732">
        <v>51</v>
      </c>
      <c r="H16732">
        <v>1617</v>
      </c>
      <c r="I16732">
        <v>2</v>
      </c>
      <c r="J16732" t="s">
        <v>11</v>
      </c>
    </row>
    <row r="16733" spans="1:10" x14ac:dyDescent="0.2">
      <c r="A16733">
        <v>16732</v>
      </c>
      <c r="B16733">
        <v>1148033</v>
      </c>
      <c r="C16733">
        <v>1</v>
      </c>
      <c r="D16733" s="1">
        <v>43152</v>
      </c>
      <c r="E16733" s="1"/>
      <c r="F16733">
        <v>1648699</v>
      </c>
      <c r="G16733">
        <v>64</v>
      </c>
      <c r="H16733">
        <v>1581</v>
      </c>
      <c r="I16733">
        <v>2</v>
      </c>
      <c r="J16733" t="s">
        <v>11</v>
      </c>
    </row>
    <row r="16734" spans="1:10" x14ac:dyDescent="0.2">
      <c r="A16734">
        <v>16733</v>
      </c>
      <c r="B16734">
        <v>1148033</v>
      </c>
      <c r="C16734">
        <v>2</v>
      </c>
      <c r="D16734" s="1">
        <v>43152</v>
      </c>
      <c r="E16734" s="1"/>
      <c r="F16734">
        <v>1648699</v>
      </c>
      <c r="G16734">
        <v>64</v>
      </c>
      <c r="H16734">
        <v>1510</v>
      </c>
      <c r="I16734">
        <v>4</v>
      </c>
      <c r="J16734" t="s">
        <v>11</v>
      </c>
    </row>
    <row r="16735" spans="1:10" x14ac:dyDescent="0.2">
      <c r="A16735">
        <v>16734</v>
      </c>
      <c r="B16735">
        <v>1148035</v>
      </c>
      <c r="C16735">
        <v>1</v>
      </c>
      <c r="D16735" s="1">
        <v>43152</v>
      </c>
      <c r="E16735" s="1">
        <v>43161</v>
      </c>
      <c r="F16735">
        <v>1284953</v>
      </c>
      <c r="G16735">
        <v>0</v>
      </c>
      <c r="H16735">
        <v>667</v>
      </c>
      <c r="I16735">
        <v>3</v>
      </c>
      <c r="J16735" t="s">
        <v>11</v>
      </c>
    </row>
    <row r="16736" spans="1:10" x14ac:dyDescent="0.2">
      <c r="A16736">
        <v>16735</v>
      </c>
      <c r="B16736">
        <v>1149000</v>
      </c>
      <c r="C16736">
        <v>1</v>
      </c>
      <c r="D16736" s="1">
        <v>43153</v>
      </c>
      <c r="E16736" s="1">
        <v>43155</v>
      </c>
      <c r="F16736">
        <v>1078242</v>
      </c>
      <c r="G16736">
        <v>0</v>
      </c>
      <c r="H16736">
        <v>98</v>
      </c>
      <c r="I16736">
        <v>4</v>
      </c>
      <c r="J16736" t="s">
        <v>12</v>
      </c>
    </row>
    <row r="16737" spans="1:10" x14ac:dyDescent="0.2">
      <c r="A16737">
        <v>16736</v>
      </c>
      <c r="B16737">
        <v>1149000</v>
      </c>
      <c r="C16737">
        <v>2</v>
      </c>
      <c r="D16737" s="1">
        <v>43153</v>
      </c>
      <c r="E16737" s="1">
        <v>43155</v>
      </c>
      <c r="F16737">
        <v>1078242</v>
      </c>
      <c r="G16737">
        <v>0</v>
      </c>
      <c r="H16737">
        <v>1637</v>
      </c>
      <c r="I16737">
        <v>1</v>
      </c>
      <c r="J16737" t="s">
        <v>12</v>
      </c>
    </row>
    <row r="16738" spans="1:10" x14ac:dyDescent="0.2">
      <c r="A16738">
        <v>16737</v>
      </c>
      <c r="B16738">
        <v>1149001</v>
      </c>
      <c r="C16738">
        <v>1</v>
      </c>
      <c r="D16738" s="1">
        <v>43153</v>
      </c>
      <c r="E16738" s="1">
        <v>43157</v>
      </c>
      <c r="F16738">
        <v>1433389</v>
      </c>
      <c r="G16738">
        <v>0</v>
      </c>
      <c r="H16738">
        <v>554</v>
      </c>
      <c r="I16738">
        <v>1</v>
      </c>
      <c r="J16738" t="s">
        <v>11</v>
      </c>
    </row>
    <row r="16739" spans="1:10" x14ac:dyDescent="0.2">
      <c r="A16739">
        <v>16738</v>
      </c>
      <c r="B16739">
        <v>1149001</v>
      </c>
      <c r="C16739">
        <v>2</v>
      </c>
      <c r="D16739" s="1">
        <v>43153</v>
      </c>
      <c r="E16739" s="1">
        <v>43157</v>
      </c>
      <c r="F16739">
        <v>1433389</v>
      </c>
      <c r="G16739">
        <v>0</v>
      </c>
      <c r="H16739">
        <v>2506</v>
      </c>
      <c r="I16739">
        <v>3</v>
      </c>
      <c r="J16739" t="s">
        <v>11</v>
      </c>
    </row>
    <row r="16740" spans="1:10" x14ac:dyDescent="0.2">
      <c r="A16740">
        <v>16739</v>
      </c>
      <c r="B16740">
        <v>1149001</v>
      </c>
      <c r="C16740">
        <v>3</v>
      </c>
      <c r="D16740" s="1">
        <v>43153</v>
      </c>
      <c r="E16740" s="1">
        <v>43157</v>
      </c>
      <c r="F16740">
        <v>1433389</v>
      </c>
      <c r="G16740">
        <v>0</v>
      </c>
      <c r="H16740">
        <v>79</v>
      </c>
      <c r="I16740">
        <v>1</v>
      </c>
      <c r="J16740" t="s">
        <v>11</v>
      </c>
    </row>
    <row r="16741" spans="1:10" x14ac:dyDescent="0.2">
      <c r="A16741">
        <v>16740</v>
      </c>
      <c r="B16741">
        <v>1149002</v>
      </c>
      <c r="C16741">
        <v>1</v>
      </c>
      <c r="D16741" s="1">
        <v>43153</v>
      </c>
      <c r="E16741" s="1"/>
      <c r="F16741">
        <v>884835</v>
      </c>
      <c r="G16741">
        <v>31</v>
      </c>
      <c r="H16741">
        <v>2071</v>
      </c>
      <c r="I16741">
        <v>2</v>
      </c>
      <c r="J16741" t="s">
        <v>13</v>
      </c>
    </row>
    <row r="16742" spans="1:10" x14ac:dyDescent="0.2">
      <c r="A16742">
        <v>16741</v>
      </c>
      <c r="B16742">
        <v>1149002</v>
      </c>
      <c r="C16742">
        <v>2</v>
      </c>
      <c r="D16742" s="1">
        <v>43153</v>
      </c>
      <c r="E16742" s="1"/>
      <c r="F16742">
        <v>884835</v>
      </c>
      <c r="G16742">
        <v>31</v>
      </c>
      <c r="H16742">
        <v>1569</v>
      </c>
      <c r="I16742">
        <v>1</v>
      </c>
      <c r="J16742" t="s">
        <v>13</v>
      </c>
    </row>
    <row r="16743" spans="1:10" x14ac:dyDescent="0.2">
      <c r="A16743">
        <v>16742</v>
      </c>
      <c r="B16743">
        <v>1149003</v>
      </c>
      <c r="C16743">
        <v>1</v>
      </c>
      <c r="D16743" s="1">
        <v>43153</v>
      </c>
      <c r="E16743" s="1"/>
      <c r="F16743">
        <v>964158</v>
      </c>
      <c r="G16743">
        <v>42</v>
      </c>
      <c r="H16743">
        <v>57</v>
      </c>
      <c r="I16743">
        <v>1</v>
      </c>
      <c r="J16743" t="s">
        <v>12</v>
      </c>
    </row>
    <row r="16744" spans="1:10" x14ac:dyDescent="0.2">
      <c r="A16744">
        <v>16743</v>
      </c>
      <c r="B16744">
        <v>1149003</v>
      </c>
      <c r="C16744">
        <v>2</v>
      </c>
      <c r="D16744" s="1">
        <v>43153</v>
      </c>
      <c r="E16744" s="1"/>
      <c r="F16744">
        <v>964158</v>
      </c>
      <c r="G16744">
        <v>42</v>
      </c>
      <c r="H16744">
        <v>2052</v>
      </c>
      <c r="I16744">
        <v>6</v>
      </c>
      <c r="J16744" t="s">
        <v>12</v>
      </c>
    </row>
    <row r="16745" spans="1:10" x14ac:dyDescent="0.2">
      <c r="A16745">
        <v>16744</v>
      </c>
      <c r="B16745">
        <v>1149003</v>
      </c>
      <c r="C16745">
        <v>3</v>
      </c>
      <c r="D16745" s="1">
        <v>43153</v>
      </c>
      <c r="E16745" s="1"/>
      <c r="F16745">
        <v>964158</v>
      </c>
      <c r="G16745">
        <v>42</v>
      </c>
      <c r="H16745">
        <v>438</v>
      </c>
      <c r="I16745">
        <v>2</v>
      </c>
      <c r="J16745" t="s">
        <v>12</v>
      </c>
    </row>
    <row r="16746" spans="1:10" x14ac:dyDescent="0.2">
      <c r="A16746">
        <v>16745</v>
      </c>
      <c r="B16746">
        <v>1149004</v>
      </c>
      <c r="C16746">
        <v>1</v>
      </c>
      <c r="D16746" s="1">
        <v>43153</v>
      </c>
      <c r="E16746" s="1"/>
      <c r="F16746">
        <v>577143</v>
      </c>
      <c r="G16746">
        <v>23</v>
      </c>
      <c r="H16746">
        <v>2014</v>
      </c>
      <c r="I16746">
        <v>3</v>
      </c>
      <c r="J16746" t="s">
        <v>13</v>
      </c>
    </row>
    <row r="16747" spans="1:10" x14ac:dyDescent="0.2">
      <c r="A16747">
        <v>16746</v>
      </c>
      <c r="B16747">
        <v>1149005</v>
      </c>
      <c r="C16747">
        <v>1</v>
      </c>
      <c r="D16747" s="1">
        <v>43153</v>
      </c>
      <c r="E16747" s="1"/>
      <c r="F16747">
        <v>475485</v>
      </c>
      <c r="G16747">
        <v>23</v>
      </c>
      <c r="H16747">
        <v>234</v>
      </c>
      <c r="I16747">
        <v>2</v>
      </c>
      <c r="J16747" t="s">
        <v>13</v>
      </c>
    </row>
    <row r="16748" spans="1:10" x14ac:dyDescent="0.2">
      <c r="A16748">
        <v>16747</v>
      </c>
      <c r="B16748">
        <v>1149006</v>
      </c>
      <c r="C16748">
        <v>1</v>
      </c>
      <c r="D16748" s="1">
        <v>43153</v>
      </c>
      <c r="E16748" s="1"/>
      <c r="F16748">
        <v>1233674</v>
      </c>
      <c r="G16748">
        <v>64</v>
      </c>
      <c r="H16748">
        <v>419</v>
      </c>
      <c r="I16748">
        <v>2</v>
      </c>
      <c r="J16748" t="s">
        <v>11</v>
      </c>
    </row>
    <row r="16749" spans="1:10" x14ac:dyDescent="0.2">
      <c r="A16749">
        <v>16748</v>
      </c>
      <c r="B16749">
        <v>1149006</v>
      </c>
      <c r="C16749">
        <v>2</v>
      </c>
      <c r="D16749" s="1">
        <v>43153</v>
      </c>
      <c r="E16749" s="1"/>
      <c r="F16749">
        <v>1233674</v>
      </c>
      <c r="G16749">
        <v>64</v>
      </c>
      <c r="H16749">
        <v>2091</v>
      </c>
      <c r="I16749">
        <v>4</v>
      </c>
      <c r="J16749" t="s">
        <v>11</v>
      </c>
    </row>
    <row r="16750" spans="1:10" x14ac:dyDescent="0.2">
      <c r="A16750">
        <v>16749</v>
      </c>
      <c r="B16750">
        <v>1149007</v>
      </c>
      <c r="C16750">
        <v>1</v>
      </c>
      <c r="D16750" s="1">
        <v>43153</v>
      </c>
      <c r="E16750" s="1"/>
      <c r="F16750">
        <v>1326610</v>
      </c>
      <c r="G16750">
        <v>47</v>
      </c>
      <c r="H16750">
        <v>47</v>
      </c>
      <c r="I16750">
        <v>1</v>
      </c>
      <c r="J16750" t="s">
        <v>11</v>
      </c>
    </row>
    <row r="16751" spans="1:10" x14ac:dyDescent="0.2">
      <c r="A16751">
        <v>16750</v>
      </c>
      <c r="B16751">
        <v>1149007</v>
      </c>
      <c r="C16751">
        <v>2</v>
      </c>
      <c r="D16751" s="1">
        <v>43153</v>
      </c>
      <c r="E16751" s="1"/>
      <c r="F16751">
        <v>1326610</v>
      </c>
      <c r="G16751">
        <v>47</v>
      </c>
      <c r="H16751">
        <v>2032</v>
      </c>
      <c r="I16751">
        <v>3</v>
      </c>
      <c r="J16751" t="s">
        <v>11</v>
      </c>
    </row>
    <row r="16752" spans="1:10" x14ac:dyDescent="0.2">
      <c r="A16752">
        <v>16751</v>
      </c>
      <c r="B16752">
        <v>1149007</v>
      </c>
      <c r="C16752">
        <v>3</v>
      </c>
      <c r="D16752" s="1">
        <v>43153</v>
      </c>
      <c r="E16752" s="1"/>
      <c r="F16752">
        <v>1326610</v>
      </c>
      <c r="G16752">
        <v>47</v>
      </c>
      <c r="H16752">
        <v>429</v>
      </c>
      <c r="I16752">
        <v>1</v>
      </c>
      <c r="J16752" t="s">
        <v>11</v>
      </c>
    </row>
    <row r="16753" spans="1:10" x14ac:dyDescent="0.2">
      <c r="A16753">
        <v>16752</v>
      </c>
      <c r="B16753">
        <v>1149008</v>
      </c>
      <c r="C16753">
        <v>1</v>
      </c>
      <c r="D16753" s="1">
        <v>43153</v>
      </c>
      <c r="E16753" s="1"/>
      <c r="F16753">
        <v>2087937</v>
      </c>
      <c r="G16753">
        <v>61</v>
      </c>
      <c r="H16753">
        <v>64</v>
      </c>
      <c r="I16753">
        <v>4</v>
      </c>
      <c r="J16753" t="s">
        <v>11</v>
      </c>
    </row>
    <row r="16754" spans="1:10" x14ac:dyDescent="0.2">
      <c r="A16754">
        <v>16753</v>
      </c>
      <c r="B16754">
        <v>1149008</v>
      </c>
      <c r="C16754">
        <v>2</v>
      </c>
      <c r="D16754" s="1">
        <v>43153</v>
      </c>
      <c r="E16754" s="1"/>
      <c r="F16754">
        <v>2087937</v>
      </c>
      <c r="G16754">
        <v>61</v>
      </c>
      <c r="H16754">
        <v>1440</v>
      </c>
      <c r="I16754">
        <v>1</v>
      </c>
      <c r="J16754" t="s">
        <v>11</v>
      </c>
    </row>
    <row r="16755" spans="1:10" x14ac:dyDescent="0.2">
      <c r="A16755">
        <v>16754</v>
      </c>
      <c r="B16755">
        <v>1149009</v>
      </c>
      <c r="C16755">
        <v>1</v>
      </c>
      <c r="D16755" s="1">
        <v>43153</v>
      </c>
      <c r="E16755" s="1"/>
      <c r="F16755">
        <v>643597</v>
      </c>
      <c r="G16755">
        <v>18</v>
      </c>
      <c r="H16755">
        <v>1411</v>
      </c>
      <c r="I16755">
        <v>1</v>
      </c>
      <c r="J16755" t="s">
        <v>13</v>
      </c>
    </row>
    <row r="16756" spans="1:10" x14ac:dyDescent="0.2">
      <c r="A16756">
        <v>16755</v>
      </c>
      <c r="B16756">
        <v>1149010</v>
      </c>
      <c r="C16756">
        <v>1</v>
      </c>
      <c r="D16756" s="1">
        <v>43153</v>
      </c>
      <c r="E16756" s="1"/>
      <c r="F16756">
        <v>2061563</v>
      </c>
      <c r="G16756">
        <v>63</v>
      </c>
      <c r="H16756">
        <v>1692</v>
      </c>
      <c r="I16756">
        <v>1</v>
      </c>
      <c r="J16756" t="s">
        <v>11</v>
      </c>
    </row>
    <row r="16757" spans="1:10" x14ac:dyDescent="0.2">
      <c r="A16757">
        <v>16756</v>
      </c>
      <c r="B16757">
        <v>1149010</v>
      </c>
      <c r="C16757">
        <v>2</v>
      </c>
      <c r="D16757" s="1">
        <v>43153</v>
      </c>
      <c r="E16757" s="1"/>
      <c r="F16757">
        <v>2061563</v>
      </c>
      <c r="G16757">
        <v>63</v>
      </c>
      <c r="H16757">
        <v>460</v>
      </c>
      <c r="I16757">
        <v>1</v>
      </c>
      <c r="J16757" t="s">
        <v>11</v>
      </c>
    </row>
    <row r="16758" spans="1:10" x14ac:dyDescent="0.2">
      <c r="A16758">
        <v>16757</v>
      </c>
      <c r="B16758">
        <v>1149010</v>
      </c>
      <c r="C16758">
        <v>3</v>
      </c>
      <c r="D16758" s="1">
        <v>43153</v>
      </c>
      <c r="E16758" s="1"/>
      <c r="F16758">
        <v>2061563</v>
      </c>
      <c r="G16758">
        <v>63</v>
      </c>
      <c r="H16758">
        <v>1760</v>
      </c>
      <c r="I16758">
        <v>1</v>
      </c>
      <c r="J16758" t="s">
        <v>11</v>
      </c>
    </row>
    <row r="16759" spans="1:10" x14ac:dyDescent="0.2">
      <c r="A16759">
        <v>16758</v>
      </c>
      <c r="B16759">
        <v>1149011</v>
      </c>
      <c r="C16759">
        <v>1</v>
      </c>
      <c r="D16759" s="1">
        <v>43153</v>
      </c>
      <c r="E16759" s="1"/>
      <c r="F16759">
        <v>1164576</v>
      </c>
      <c r="G16759">
        <v>37</v>
      </c>
      <c r="H16759">
        <v>389</v>
      </c>
      <c r="I16759">
        <v>7</v>
      </c>
      <c r="J16759" t="s">
        <v>12</v>
      </c>
    </row>
    <row r="16760" spans="1:10" x14ac:dyDescent="0.2">
      <c r="A16760">
        <v>16759</v>
      </c>
      <c r="B16760">
        <v>1149012</v>
      </c>
      <c r="C16760">
        <v>1</v>
      </c>
      <c r="D16760" s="1">
        <v>43153</v>
      </c>
      <c r="E16760" s="1"/>
      <c r="F16760">
        <v>359409</v>
      </c>
      <c r="G16760">
        <v>10</v>
      </c>
      <c r="H16760">
        <v>1814</v>
      </c>
      <c r="I16760">
        <v>5</v>
      </c>
      <c r="J16760" t="s">
        <v>10</v>
      </c>
    </row>
    <row r="16761" spans="1:10" x14ac:dyDescent="0.2">
      <c r="A16761">
        <v>16760</v>
      </c>
      <c r="B16761">
        <v>1149012</v>
      </c>
      <c r="C16761">
        <v>2</v>
      </c>
      <c r="D16761" s="1">
        <v>43153</v>
      </c>
      <c r="E16761" s="1"/>
      <c r="F16761">
        <v>359409</v>
      </c>
      <c r="G16761">
        <v>10</v>
      </c>
      <c r="H16761">
        <v>1814</v>
      </c>
      <c r="I16761">
        <v>2</v>
      </c>
      <c r="J16761" t="s">
        <v>10</v>
      </c>
    </row>
    <row r="16762" spans="1:10" x14ac:dyDescent="0.2">
      <c r="A16762">
        <v>16761</v>
      </c>
      <c r="B16762">
        <v>1149013</v>
      </c>
      <c r="C16762">
        <v>1</v>
      </c>
      <c r="D16762" s="1">
        <v>43153</v>
      </c>
      <c r="E16762" s="1"/>
      <c r="F16762">
        <v>343183</v>
      </c>
      <c r="G16762">
        <v>9</v>
      </c>
      <c r="H16762">
        <v>1575</v>
      </c>
      <c r="I16762">
        <v>1</v>
      </c>
      <c r="J16762" t="s">
        <v>10</v>
      </c>
    </row>
    <row r="16763" spans="1:10" x14ac:dyDescent="0.2">
      <c r="A16763">
        <v>16762</v>
      </c>
      <c r="B16763">
        <v>1149013</v>
      </c>
      <c r="C16763">
        <v>2</v>
      </c>
      <c r="D16763" s="1">
        <v>43153</v>
      </c>
      <c r="E16763" s="1"/>
      <c r="F16763">
        <v>343183</v>
      </c>
      <c r="G16763">
        <v>9</v>
      </c>
      <c r="H16763">
        <v>1625</v>
      </c>
      <c r="I16763">
        <v>4</v>
      </c>
      <c r="J16763" t="s">
        <v>10</v>
      </c>
    </row>
    <row r="16764" spans="1:10" x14ac:dyDescent="0.2">
      <c r="A16764">
        <v>16763</v>
      </c>
      <c r="B16764">
        <v>1149013</v>
      </c>
      <c r="C16764">
        <v>3</v>
      </c>
      <c r="D16764" s="1">
        <v>43153</v>
      </c>
      <c r="E16764" s="1"/>
      <c r="F16764">
        <v>343183</v>
      </c>
      <c r="G16764">
        <v>9</v>
      </c>
      <c r="H16764">
        <v>1573</v>
      </c>
      <c r="I16764">
        <v>2</v>
      </c>
      <c r="J16764" t="s">
        <v>10</v>
      </c>
    </row>
    <row r="16765" spans="1:10" x14ac:dyDescent="0.2">
      <c r="A16765">
        <v>16764</v>
      </c>
      <c r="B16765">
        <v>1149013</v>
      </c>
      <c r="C16765">
        <v>4</v>
      </c>
      <c r="D16765" s="1">
        <v>43153</v>
      </c>
      <c r="E16765" s="1"/>
      <c r="F16765">
        <v>343183</v>
      </c>
      <c r="G16765">
        <v>9</v>
      </c>
      <c r="H16765">
        <v>440</v>
      </c>
      <c r="I16765">
        <v>7</v>
      </c>
      <c r="J16765" t="s">
        <v>10</v>
      </c>
    </row>
    <row r="16766" spans="1:10" x14ac:dyDescent="0.2">
      <c r="A16766">
        <v>16765</v>
      </c>
      <c r="B16766">
        <v>1149013</v>
      </c>
      <c r="C16766">
        <v>5</v>
      </c>
      <c r="D16766" s="1">
        <v>43153</v>
      </c>
      <c r="E16766" s="1"/>
      <c r="F16766">
        <v>343183</v>
      </c>
      <c r="G16766">
        <v>9</v>
      </c>
      <c r="H16766">
        <v>161</v>
      </c>
      <c r="I16766">
        <v>1</v>
      </c>
      <c r="J16766" t="s">
        <v>10</v>
      </c>
    </row>
    <row r="16767" spans="1:10" x14ac:dyDescent="0.2">
      <c r="A16767">
        <v>16766</v>
      </c>
      <c r="B16767">
        <v>1149014</v>
      </c>
      <c r="C16767">
        <v>1</v>
      </c>
      <c r="D16767" s="1">
        <v>43153</v>
      </c>
      <c r="E16767" s="1"/>
      <c r="F16767">
        <v>1731696</v>
      </c>
      <c r="G16767">
        <v>54</v>
      </c>
      <c r="H16767">
        <v>2493</v>
      </c>
      <c r="I16767">
        <v>2</v>
      </c>
      <c r="J16767" t="s">
        <v>11</v>
      </c>
    </row>
    <row r="16768" spans="1:10" x14ac:dyDescent="0.2">
      <c r="A16768">
        <v>16767</v>
      </c>
      <c r="B16768">
        <v>1149015</v>
      </c>
      <c r="C16768">
        <v>1</v>
      </c>
      <c r="D16768" s="1">
        <v>43153</v>
      </c>
      <c r="E16768" s="1">
        <v>43156</v>
      </c>
      <c r="F16768">
        <v>1406216</v>
      </c>
      <c r="G16768">
        <v>0</v>
      </c>
      <c r="H16768">
        <v>1395</v>
      </c>
      <c r="I16768">
        <v>1</v>
      </c>
      <c r="J16768" t="s">
        <v>11</v>
      </c>
    </row>
    <row r="16769" spans="1:10" x14ac:dyDescent="0.2">
      <c r="A16769">
        <v>16768</v>
      </c>
      <c r="B16769">
        <v>1149015</v>
      </c>
      <c r="C16769">
        <v>2</v>
      </c>
      <c r="D16769" s="1">
        <v>43153</v>
      </c>
      <c r="E16769" s="1">
        <v>43156</v>
      </c>
      <c r="F16769">
        <v>1406216</v>
      </c>
      <c r="G16769">
        <v>0</v>
      </c>
      <c r="H16769">
        <v>651</v>
      </c>
      <c r="I16769">
        <v>2</v>
      </c>
      <c r="J16769" t="s">
        <v>11</v>
      </c>
    </row>
    <row r="16770" spans="1:10" x14ac:dyDescent="0.2">
      <c r="A16770">
        <v>16769</v>
      </c>
      <c r="B16770">
        <v>1149015</v>
      </c>
      <c r="C16770">
        <v>3</v>
      </c>
      <c r="D16770" s="1">
        <v>43153</v>
      </c>
      <c r="E16770" s="1">
        <v>43156</v>
      </c>
      <c r="F16770">
        <v>1406216</v>
      </c>
      <c r="G16770">
        <v>0</v>
      </c>
      <c r="H16770">
        <v>190</v>
      </c>
      <c r="I16770">
        <v>1</v>
      </c>
      <c r="J16770" t="s">
        <v>11</v>
      </c>
    </row>
    <row r="16771" spans="1:10" x14ac:dyDescent="0.2">
      <c r="A16771">
        <v>16770</v>
      </c>
      <c r="B16771">
        <v>1149015</v>
      </c>
      <c r="C16771">
        <v>4</v>
      </c>
      <c r="D16771" s="1">
        <v>43153</v>
      </c>
      <c r="E16771" s="1">
        <v>43156</v>
      </c>
      <c r="F16771">
        <v>1406216</v>
      </c>
      <c r="G16771">
        <v>0</v>
      </c>
      <c r="H16771">
        <v>48</v>
      </c>
      <c r="I16771">
        <v>1</v>
      </c>
      <c r="J16771" t="s">
        <v>11</v>
      </c>
    </row>
    <row r="16772" spans="1:10" x14ac:dyDescent="0.2">
      <c r="A16772">
        <v>16771</v>
      </c>
      <c r="B16772">
        <v>1149015</v>
      </c>
      <c r="C16772">
        <v>5</v>
      </c>
      <c r="D16772" s="1">
        <v>43153</v>
      </c>
      <c r="E16772" s="1">
        <v>43156</v>
      </c>
      <c r="F16772">
        <v>1406216</v>
      </c>
      <c r="G16772">
        <v>0</v>
      </c>
      <c r="H16772">
        <v>2513</v>
      </c>
      <c r="I16772">
        <v>6</v>
      </c>
      <c r="J16772" t="s">
        <v>11</v>
      </c>
    </row>
    <row r="16773" spans="1:10" x14ac:dyDescent="0.2">
      <c r="A16773">
        <v>16772</v>
      </c>
      <c r="B16773">
        <v>1149016</v>
      </c>
      <c r="C16773">
        <v>1</v>
      </c>
      <c r="D16773" s="1">
        <v>43153</v>
      </c>
      <c r="E16773" s="1"/>
      <c r="F16773">
        <v>1819268</v>
      </c>
      <c r="G16773">
        <v>59</v>
      </c>
      <c r="H16773">
        <v>300</v>
      </c>
      <c r="I16773">
        <v>2</v>
      </c>
      <c r="J16773" t="s">
        <v>11</v>
      </c>
    </row>
    <row r="16774" spans="1:10" x14ac:dyDescent="0.2">
      <c r="A16774">
        <v>16773</v>
      </c>
      <c r="B16774">
        <v>1149016</v>
      </c>
      <c r="C16774">
        <v>2</v>
      </c>
      <c r="D16774" s="1">
        <v>43153</v>
      </c>
      <c r="E16774" s="1"/>
      <c r="F16774">
        <v>1819268</v>
      </c>
      <c r="G16774">
        <v>59</v>
      </c>
      <c r="H16774">
        <v>1632</v>
      </c>
      <c r="I16774">
        <v>1</v>
      </c>
      <c r="J16774" t="s">
        <v>11</v>
      </c>
    </row>
    <row r="16775" spans="1:10" x14ac:dyDescent="0.2">
      <c r="A16775">
        <v>16774</v>
      </c>
      <c r="B16775">
        <v>1149016</v>
      </c>
      <c r="C16775">
        <v>3</v>
      </c>
      <c r="D16775" s="1">
        <v>43153</v>
      </c>
      <c r="E16775" s="1"/>
      <c r="F16775">
        <v>1819268</v>
      </c>
      <c r="G16775">
        <v>59</v>
      </c>
      <c r="H16775">
        <v>63</v>
      </c>
      <c r="I16775">
        <v>6</v>
      </c>
      <c r="J16775" t="s">
        <v>11</v>
      </c>
    </row>
    <row r="16776" spans="1:10" x14ac:dyDescent="0.2">
      <c r="A16776">
        <v>16775</v>
      </c>
      <c r="B16776">
        <v>1149017</v>
      </c>
      <c r="C16776">
        <v>1</v>
      </c>
      <c r="D16776" s="1">
        <v>43153</v>
      </c>
      <c r="E16776" s="1"/>
      <c r="F16776">
        <v>535496</v>
      </c>
      <c r="G16776">
        <v>19</v>
      </c>
      <c r="H16776">
        <v>129</v>
      </c>
      <c r="I16776">
        <v>1</v>
      </c>
      <c r="J16776" t="s">
        <v>13</v>
      </c>
    </row>
    <row r="16777" spans="1:10" x14ac:dyDescent="0.2">
      <c r="A16777">
        <v>16776</v>
      </c>
      <c r="B16777">
        <v>1149017</v>
      </c>
      <c r="C16777">
        <v>2</v>
      </c>
      <c r="D16777" s="1">
        <v>43153</v>
      </c>
      <c r="E16777" s="1"/>
      <c r="F16777">
        <v>535496</v>
      </c>
      <c r="G16777">
        <v>19</v>
      </c>
      <c r="H16777">
        <v>1586</v>
      </c>
      <c r="I16777">
        <v>1</v>
      </c>
      <c r="J16777" t="s">
        <v>13</v>
      </c>
    </row>
    <row r="16778" spans="1:10" x14ac:dyDescent="0.2">
      <c r="A16778">
        <v>16777</v>
      </c>
      <c r="B16778">
        <v>1149017</v>
      </c>
      <c r="C16778">
        <v>3</v>
      </c>
      <c r="D16778" s="1">
        <v>43153</v>
      </c>
      <c r="E16778" s="1"/>
      <c r="F16778">
        <v>535496</v>
      </c>
      <c r="G16778">
        <v>19</v>
      </c>
      <c r="H16778">
        <v>147</v>
      </c>
      <c r="I16778">
        <v>7</v>
      </c>
      <c r="J16778" t="s">
        <v>13</v>
      </c>
    </row>
    <row r="16779" spans="1:10" x14ac:dyDescent="0.2">
      <c r="A16779">
        <v>16778</v>
      </c>
      <c r="B16779">
        <v>1149017</v>
      </c>
      <c r="C16779">
        <v>4</v>
      </c>
      <c r="D16779" s="1">
        <v>43153</v>
      </c>
      <c r="E16779" s="1"/>
      <c r="F16779">
        <v>535496</v>
      </c>
      <c r="G16779">
        <v>19</v>
      </c>
      <c r="H16779">
        <v>2372</v>
      </c>
      <c r="I16779">
        <v>2</v>
      </c>
      <c r="J16779" t="s">
        <v>13</v>
      </c>
    </row>
    <row r="16780" spans="1:10" x14ac:dyDescent="0.2">
      <c r="A16780">
        <v>16779</v>
      </c>
      <c r="B16780">
        <v>1149018</v>
      </c>
      <c r="C16780">
        <v>1</v>
      </c>
      <c r="D16780" s="1">
        <v>43153</v>
      </c>
      <c r="E16780" s="1"/>
      <c r="F16780">
        <v>1957841</v>
      </c>
      <c r="G16780">
        <v>57</v>
      </c>
      <c r="H16780">
        <v>394</v>
      </c>
      <c r="I16780">
        <v>5</v>
      </c>
      <c r="J16780" t="s">
        <v>11</v>
      </c>
    </row>
    <row r="16781" spans="1:10" x14ac:dyDescent="0.2">
      <c r="A16781">
        <v>16780</v>
      </c>
      <c r="B16781">
        <v>1149018</v>
      </c>
      <c r="C16781">
        <v>2</v>
      </c>
      <c r="D16781" s="1">
        <v>43153</v>
      </c>
      <c r="E16781" s="1"/>
      <c r="F16781">
        <v>1957841</v>
      </c>
      <c r="G16781">
        <v>57</v>
      </c>
      <c r="H16781">
        <v>170</v>
      </c>
      <c r="I16781">
        <v>10</v>
      </c>
      <c r="J16781" t="s">
        <v>11</v>
      </c>
    </row>
    <row r="16782" spans="1:10" x14ac:dyDescent="0.2">
      <c r="A16782">
        <v>16781</v>
      </c>
      <c r="B16782">
        <v>1149018</v>
      </c>
      <c r="C16782">
        <v>4</v>
      </c>
      <c r="D16782" s="1">
        <v>43153</v>
      </c>
      <c r="E16782" s="1"/>
      <c r="F16782">
        <v>1957841</v>
      </c>
      <c r="G16782">
        <v>57</v>
      </c>
      <c r="H16782">
        <v>166</v>
      </c>
      <c r="I16782">
        <v>8</v>
      </c>
      <c r="J16782" t="s">
        <v>11</v>
      </c>
    </row>
    <row r="16783" spans="1:10" x14ac:dyDescent="0.2">
      <c r="A16783">
        <v>16782</v>
      </c>
      <c r="B16783">
        <v>1149018</v>
      </c>
      <c r="C16783">
        <v>5</v>
      </c>
      <c r="D16783" s="1">
        <v>43153</v>
      </c>
      <c r="E16783" s="1"/>
      <c r="F16783">
        <v>1957841</v>
      </c>
      <c r="G16783">
        <v>57</v>
      </c>
      <c r="H16783">
        <v>2363</v>
      </c>
      <c r="I16783">
        <v>4</v>
      </c>
      <c r="J16783" t="s">
        <v>11</v>
      </c>
    </row>
    <row r="16784" spans="1:10" x14ac:dyDescent="0.2">
      <c r="A16784">
        <v>16783</v>
      </c>
      <c r="B16784">
        <v>1149018</v>
      </c>
      <c r="C16784">
        <v>6</v>
      </c>
      <c r="D16784" s="1">
        <v>43153</v>
      </c>
      <c r="E16784" s="1"/>
      <c r="F16784">
        <v>1957841</v>
      </c>
      <c r="G16784">
        <v>57</v>
      </c>
      <c r="H16784">
        <v>421</v>
      </c>
      <c r="I16784">
        <v>1</v>
      </c>
      <c r="J16784" t="s">
        <v>11</v>
      </c>
    </row>
    <row r="16785" spans="1:10" x14ac:dyDescent="0.2">
      <c r="A16785">
        <v>16784</v>
      </c>
      <c r="B16785">
        <v>1149018</v>
      </c>
      <c r="C16785">
        <v>7</v>
      </c>
      <c r="D16785" s="1">
        <v>43153</v>
      </c>
      <c r="E16785" s="1"/>
      <c r="F16785">
        <v>1957841</v>
      </c>
      <c r="G16785">
        <v>57</v>
      </c>
      <c r="H16785">
        <v>1606</v>
      </c>
      <c r="I16785">
        <v>1</v>
      </c>
      <c r="J16785" t="s">
        <v>11</v>
      </c>
    </row>
    <row r="16786" spans="1:10" x14ac:dyDescent="0.2">
      <c r="A16786">
        <v>16785</v>
      </c>
      <c r="B16786">
        <v>1149019</v>
      </c>
      <c r="C16786">
        <v>1</v>
      </c>
      <c r="D16786" s="1">
        <v>43153</v>
      </c>
      <c r="E16786" s="1"/>
      <c r="F16786">
        <v>708076</v>
      </c>
      <c r="G16786">
        <v>29</v>
      </c>
      <c r="H16786">
        <v>881</v>
      </c>
      <c r="I16786">
        <v>1</v>
      </c>
      <c r="J16786" t="s">
        <v>13</v>
      </c>
    </row>
    <row r="16787" spans="1:10" x14ac:dyDescent="0.2">
      <c r="A16787">
        <v>16786</v>
      </c>
      <c r="B16787">
        <v>1149019</v>
      </c>
      <c r="C16787">
        <v>2</v>
      </c>
      <c r="D16787" s="1">
        <v>43153</v>
      </c>
      <c r="E16787" s="1"/>
      <c r="F16787">
        <v>708076</v>
      </c>
      <c r="G16787">
        <v>29</v>
      </c>
      <c r="H16787">
        <v>119</v>
      </c>
      <c r="I16787">
        <v>1</v>
      </c>
      <c r="J16787" t="s">
        <v>13</v>
      </c>
    </row>
    <row r="16788" spans="1:10" x14ac:dyDescent="0.2">
      <c r="A16788">
        <v>16787</v>
      </c>
      <c r="B16788">
        <v>1149019</v>
      </c>
      <c r="C16788">
        <v>3</v>
      </c>
      <c r="D16788" s="1">
        <v>43153</v>
      </c>
      <c r="E16788" s="1"/>
      <c r="F16788">
        <v>708076</v>
      </c>
      <c r="G16788">
        <v>29</v>
      </c>
      <c r="H16788">
        <v>612</v>
      </c>
      <c r="I16788">
        <v>4</v>
      </c>
      <c r="J16788" t="s">
        <v>13</v>
      </c>
    </row>
    <row r="16789" spans="1:10" x14ac:dyDescent="0.2">
      <c r="A16789">
        <v>16788</v>
      </c>
      <c r="B16789">
        <v>1149020</v>
      </c>
      <c r="C16789">
        <v>1</v>
      </c>
      <c r="D16789" s="1">
        <v>43153</v>
      </c>
      <c r="E16789" s="1"/>
      <c r="F16789">
        <v>60454</v>
      </c>
      <c r="G16789">
        <v>5</v>
      </c>
      <c r="H16789">
        <v>1524</v>
      </c>
      <c r="I16789">
        <v>3</v>
      </c>
      <c r="J16789" t="s">
        <v>14</v>
      </c>
    </row>
    <row r="16790" spans="1:10" x14ac:dyDescent="0.2">
      <c r="A16790">
        <v>16789</v>
      </c>
      <c r="B16790">
        <v>1149020</v>
      </c>
      <c r="C16790">
        <v>2</v>
      </c>
      <c r="D16790" s="1">
        <v>43153</v>
      </c>
      <c r="E16790" s="1"/>
      <c r="F16790">
        <v>60454</v>
      </c>
      <c r="G16790">
        <v>5</v>
      </c>
      <c r="H16790">
        <v>625</v>
      </c>
      <c r="I16790">
        <v>1</v>
      </c>
      <c r="J16790" t="s">
        <v>14</v>
      </c>
    </row>
    <row r="16791" spans="1:10" x14ac:dyDescent="0.2">
      <c r="A16791">
        <v>16790</v>
      </c>
      <c r="B16791">
        <v>1149021</v>
      </c>
      <c r="C16791">
        <v>1</v>
      </c>
      <c r="D16791" s="1">
        <v>43153</v>
      </c>
      <c r="E16791" s="1"/>
      <c r="F16791">
        <v>38195</v>
      </c>
      <c r="G16791">
        <v>6</v>
      </c>
      <c r="H16791">
        <v>1615</v>
      </c>
      <c r="I16791">
        <v>7</v>
      </c>
      <c r="J16791" t="s">
        <v>14</v>
      </c>
    </row>
    <row r="16792" spans="1:10" x14ac:dyDescent="0.2">
      <c r="A16792">
        <v>16791</v>
      </c>
      <c r="B16792">
        <v>1149021</v>
      </c>
      <c r="C16792">
        <v>2</v>
      </c>
      <c r="D16792" s="1">
        <v>43153</v>
      </c>
      <c r="E16792" s="1"/>
      <c r="F16792">
        <v>38195</v>
      </c>
      <c r="G16792">
        <v>6</v>
      </c>
      <c r="H16792">
        <v>2089</v>
      </c>
      <c r="I16792">
        <v>5</v>
      </c>
      <c r="J16792" t="s">
        <v>14</v>
      </c>
    </row>
    <row r="16793" spans="1:10" x14ac:dyDescent="0.2">
      <c r="A16793">
        <v>16792</v>
      </c>
      <c r="B16793">
        <v>1149022</v>
      </c>
      <c r="C16793">
        <v>1</v>
      </c>
      <c r="D16793" s="1">
        <v>43153</v>
      </c>
      <c r="E16793" s="1"/>
      <c r="F16793">
        <v>1686257</v>
      </c>
      <c r="G16793">
        <v>61</v>
      </c>
      <c r="H16793">
        <v>441</v>
      </c>
      <c r="I16793">
        <v>1</v>
      </c>
      <c r="J16793" t="s">
        <v>11</v>
      </c>
    </row>
    <row r="16794" spans="1:10" x14ac:dyDescent="0.2">
      <c r="A16794">
        <v>16793</v>
      </c>
      <c r="B16794">
        <v>1149022</v>
      </c>
      <c r="C16794">
        <v>2</v>
      </c>
      <c r="D16794" s="1">
        <v>43153</v>
      </c>
      <c r="E16794" s="1"/>
      <c r="F16794">
        <v>1686257</v>
      </c>
      <c r="G16794">
        <v>61</v>
      </c>
      <c r="H16794">
        <v>446</v>
      </c>
      <c r="I16794">
        <v>4</v>
      </c>
      <c r="J16794" t="s">
        <v>11</v>
      </c>
    </row>
    <row r="16795" spans="1:10" x14ac:dyDescent="0.2">
      <c r="A16795">
        <v>16794</v>
      </c>
      <c r="B16795">
        <v>1149023</v>
      </c>
      <c r="C16795">
        <v>1</v>
      </c>
      <c r="D16795" s="1">
        <v>43153</v>
      </c>
      <c r="E16795" s="1"/>
      <c r="F16795">
        <v>362234</v>
      </c>
      <c r="G16795">
        <v>9</v>
      </c>
      <c r="H16795">
        <v>1679</v>
      </c>
      <c r="I16795">
        <v>5</v>
      </c>
      <c r="J16795" t="s">
        <v>10</v>
      </c>
    </row>
    <row r="16796" spans="1:10" x14ac:dyDescent="0.2">
      <c r="A16796">
        <v>16795</v>
      </c>
      <c r="B16796">
        <v>1149023</v>
      </c>
      <c r="C16796">
        <v>2</v>
      </c>
      <c r="D16796" s="1">
        <v>43153</v>
      </c>
      <c r="E16796" s="1"/>
      <c r="F16796">
        <v>362234</v>
      </c>
      <c r="G16796">
        <v>9</v>
      </c>
      <c r="H16796">
        <v>1632</v>
      </c>
      <c r="I16796">
        <v>1</v>
      </c>
      <c r="J16796" t="s">
        <v>10</v>
      </c>
    </row>
    <row r="16797" spans="1:10" x14ac:dyDescent="0.2">
      <c r="A16797">
        <v>16796</v>
      </c>
      <c r="B16797">
        <v>1149023</v>
      </c>
      <c r="C16797">
        <v>3</v>
      </c>
      <c r="D16797" s="1">
        <v>43153</v>
      </c>
      <c r="E16797" s="1"/>
      <c r="F16797">
        <v>362234</v>
      </c>
      <c r="G16797">
        <v>9</v>
      </c>
      <c r="H16797">
        <v>1458</v>
      </c>
      <c r="I16797">
        <v>7</v>
      </c>
      <c r="J16797" t="s">
        <v>10</v>
      </c>
    </row>
    <row r="16798" spans="1:10" x14ac:dyDescent="0.2">
      <c r="A16798">
        <v>16797</v>
      </c>
      <c r="B16798">
        <v>1149023</v>
      </c>
      <c r="C16798">
        <v>4</v>
      </c>
      <c r="D16798" s="1">
        <v>43153</v>
      </c>
      <c r="E16798" s="1"/>
      <c r="F16798">
        <v>362234</v>
      </c>
      <c r="G16798">
        <v>9</v>
      </c>
      <c r="H16798">
        <v>1588</v>
      </c>
      <c r="I16798">
        <v>3</v>
      </c>
      <c r="J16798" t="s">
        <v>10</v>
      </c>
    </row>
    <row r="16799" spans="1:10" x14ac:dyDescent="0.2">
      <c r="A16799">
        <v>16798</v>
      </c>
      <c r="B16799">
        <v>1149023</v>
      </c>
      <c r="C16799">
        <v>5</v>
      </c>
      <c r="D16799" s="1">
        <v>43153</v>
      </c>
      <c r="E16799" s="1"/>
      <c r="F16799">
        <v>362234</v>
      </c>
      <c r="G16799">
        <v>9</v>
      </c>
      <c r="H16799">
        <v>2146</v>
      </c>
      <c r="I16799">
        <v>1</v>
      </c>
      <c r="J16799" t="s">
        <v>10</v>
      </c>
    </row>
    <row r="16800" spans="1:10" x14ac:dyDescent="0.2">
      <c r="A16800">
        <v>16799</v>
      </c>
      <c r="B16800">
        <v>1149023</v>
      </c>
      <c r="C16800">
        <v>6</v>
      </c>
      <c r="D16800" s="1">
        <v>43153</v>
      </c>
      <c r="E16800" s="1"/>
      <c r="F16800">
        <v>362234</v>
      </c>
      <c r="G16800">
        <v>9</v>
      </c>
      <c r="H16800">
        <v>1460</v>
      </c>
      <c r="I16800">
        <v>1</v>
      </c>
      <c r="J16800" t="s">
        <v>10</v>
      </c>
    </row>
    <row r="16801" spans="1:10" x14ac:dyDescent="0.2">
      <c r="A16801">
        <v>16800</v>
      </c>
      <c r="B16801">
        <v>1149024</v>
      </c>
      <c r="C16801">
        <v>1</v>
      </c>
      <c r="D16801" s="1">
        <v>43153</v>
      </c>
      <c r="E16801" s="1"/>
      <c r="F16801">
        <v>211067</v>
      </c>
      <c r="G16801">
        <v>9</v>
      </c>
      <c r="H16801">
        <v>11</v>
      </c>
      <c r="I16801">
        <v>4</v>
      </c>
      <c r="J16801" t="s">
        <v>10</v>
      </c>
    </row>
    <row r="16802" spans="1:10" x14ac:dyDescent="0.2">
      <c r="A16802">
        <v>16801</v>
      </c>
      <c r="B16802">
        <v>1149025</v>
      </c>
      <c r="C16802">
        <v>1</v>
      </c>
      <c r="D16802" s="1">
        <v>43153</v>
      </c>
      <c r="E16802" s="1">
        <v>43159</v>
      </c>
      <c r="F16802">
        <v>1316237</v>
      </c>
      <c r="G16802">
        <v>0</v>
      </c>
      <c r="H16802">
        <v>1296</v>
      </c>
      <c r="I16802">
        <v>6</v>
      </c>
      <c r="J16802" t="s">
        <v>11</v>
      </c>
    </row>
    <row r="16803" spans="1:10" x14ac:dyDescent="0.2">
      <c r="A16803">
        <v>16802</v>
      </c>
      <c r="B16803">
        <v>1149026</v>
      </c>
      <c r="C16803">
        <v>1</v>
      </c>
      <c r="D16803" s="1">
        <v>43153</v>
      </c>
      <c r="E16803" s="1"/>
      <c r="F16803">
        <v>772732</v>
      </c>
      <c r="G16803">
        <v>29</v>
      </c>
      <c r="H16803">
        <v>80</v>
      </c>
      <c r="I16803">
        <v>2</v>
      </c>
      <c r="J16803" t="s">
        <v>13</v>
      </c>
    </row>
    <row r="16804" spans="1:10" x14ac:dyDescent="0.2">
      <c r="A16804">
        <v>16803</v>
      </c>
      <c r="B16804">
        <v>1149026</v>
      </c>
      <c r="C16804">
        <v>2</v>
      </c>
      <c r="D16804" s="1">
        <v>43153</v>
      </c>
      <c r="E16804" s="1"/>
      <c r="F16804">
        <v>772732</v>
      </c>
      <c r="G16804">
        <v>29</v>
      </c>
      <c r="H16804">
        <v>1656</v>
      </c>
      <c r="I16804">
        <v>6</v>
      </c>
      <c r="J16804" t="s">
        <v>13</v>
      </c>
    </row>
    <row r="16805" spans="1:10" x14ac:dyDescent="0.2">
      <c r="A16805">
        <v>16804</v>
      </c>
      <c r="B16805">
        <v>1149026</v>
      </c>
      <c r="C16805">
        <v>3</v>
      </c>
      <c r="D16805" s="1">
        <v>43153</v>
      </c>
      <c r="E16805" s="1"/>
      <c r="F16805">
        <v>772732</v>
      </c>
      <c r="G16805">
        <v>29</v>
      </c>
      <c r="H16805">
        <v>706</v>
      </c>
      <c r="I16805">
        <v>3</v>
      </c>
      <c r="J16805" t="s">
        <v>13</v>
      </c>
    </row>
    <row r="16806" spans="1:10" x14ac:dyDescent="0.2">
      <c r="A16806">
        <v>16805</v>
      </c>
      <c r="B16806">
        <v>1149027</v>
      </c>
      <c r="C16806">
        <v>1</v>
      </c>
      <c r="D16806" s="1">
        <v>43153</v>
      </c>
      <c r="E16806" s="1">
        <v>43156</v>
      </c>
      <c r="F16806">
        <v>777143</v>
      </c>
      <c r="G16806">
        <v>0</v>
      </c>
      <c r="H16806">
        <v>1166</v>
      </c>
      <c r="I16806">
        <v>4</v>
      </c>
      <c r="J16806" t="s">
        <v>13</v>
      </c>
    </row>
    <row r="16807" spans="1:10" x14ac:dyDescent="0.2">
      <c r="A16807">
        <v>16806</v>
      </c>
      <c r="B16807">
        <v>1149027</v>
      </c>
      <c r="C16807">
        <v>2</v>
      </c>
      <c r="D16807" s="1">
        <v>43153</v>
      </c>
      <c r="E16807" s="1">
        <v>43156</v>
      </c>
      <c r="F16807">
        <v>777143</v>
      </c>
      <c r="G16807">
        <v>0</v>
      </c>
      <c r="H16807">
        <v>1440</v>
      </c>
      <c r="I16807">
        <v>2</v>
      </c>
      <c r="J16807" t="s">
        <v>13</v>
      </c>
    </row>
    <row r="16808" spans="1:10" x14ac:dyDescent="0.2">
      <c r="A16808">
        <v>16807</v>
      </c>
      <c r="B16808">
        <v>1149029</v>
      </c>
      <c r="C16808">
        <v>1</v>
      </c>
      <c r="D16808" s="1">
        <v>43153</v>
      </c>
      <c r="E16808" s="1"/>
      <c r="F16808">
        <v>1489156</v>
      </c>
      <c r="G16808">
        <v>53</v>
      </c>
      <c r="H16808">
        <v>440</v>
      </c>
      <c r="I16808">
        <v>1</v>
      </c>
      <c r="J16808" t="s">
        <v>11</v>
      </c>
    </row>
    <row r="16809" spans="1:10" x14ac:dyDescent="0.2">
      <c r="A16809">
        <v>16808</v>
      </c>
      <c r="B16809">
        <v>1149030</v>
      </c>
      <c r="C16809">
        <v>1</v>
      </c>
      <c r="D16809" s="1">
        <v>43153</v>
      </c>
      <c r="E16809" s="1"/>
      <c r="F16809">
        <v>1898417</v>
      </c>
      <c r="G16809">
        <v>61</v>
      </c>
      <c r="H16809">
        <v>2092</v>
      </c>
      <c r="I16809">
        <v>6</v>
      </c>
      <c r="J16809" t="s">
        <v>11</v>
      </c>
    </row>
    <row r="16810" spans="1:10" x14ac:dyDescent="0.2">
      <c r="A16810">
        <v>16809</v>
      </c>
      <c r="B16810">
        <v>1149031</v>
      </c>
      <c r="C16810">
        <v>1</v>
      </c>
      <c r="D16810" s="1">
        <v>43153</v>
      </c>
      <c r="E16810" s="1"/>
      <c r="F16810">
        <v>1586325</v>
      </c>
      <c r="G16810">
        <v>50</v>
      </c>
      <c r="H16810">
        <v>73</v>
      </c>
      <c r="I16810">
        <v>7</v>
      </c>
      <c r="J16810" t="s">
        <v>11</v>
      </c>
    </row>
    <row r="16811" spans="1:10" x14ac:dyDescent="0.2">
      <c r="A16811">
        <v>16810</v>
      </c>
      <c r="B16811">
        <v>1149031</v>
      </c>
      <c r="C16811">
        <v>2</v>
      </c>
      <c r="D16811" s="1">
        <v>43153</v>
      </c>
      <c r="E16811" s="1"/>
      <c r="F16811">
        <v>1586325</v>
      </c>
      <c r="G16811">
        <v>50</v>
      </c>
      <c r="H16811">
        <v>944</v>
      </c>
      <c r="I16811">
        <v>7</v>
      </c>
      <c r="J16811" t="s">
        <v>11</v>
      </c>
    </row>
    <row r="16812" spans="1:10" x14ac:dyDescent="0.2">
      <c r="A16812">
        <v>16811</v>
      </c>
      <c r="B16812">
        <v>1149031</v>
      </c>
      <c r="C16812">
        <v>3</v>
      </c>
      <c r="D16812" s="1">
        <v>43153</v>
      </c>
      <c r="E16812" s="1"/>
      <c r="F16812">
        <v>1586325</v>
      </c>
      <c r="G16812">
        <v>50</v>
      </c>
      <c r="H16812">
        <v>456</v>
      </c>
      <c r="I16812">
        <v>3</v>
      </c>
      <c r="J16812" t="s">
        <v>11</v>
      </c>
    </row>
    <row r="16813" spans="1:10" x14ac:dyDescent="0.2">
      <c r="A16813">
        <v>16812</v>
      </c>
      <c r="B16813">
        <v>1149031</v>
      </c>
      <c r="C16813">
        <v>4</v>
      </c>
      <c r="D16813" s="1">
        <v>43153</v>
      </c>
      <c r="E16813" s="1"/>
      <c r="F16813">
        <v>1586325</v>
      </c>
      <c r="G16813">
        <v>50</v>
      </c>
      <c r="H16813">
        <v>2188</v>
      </c>
      <c r="I16813">
        <v>1</v>
      </c>
      <c r="J16813" t="s">
        <v>11</v>
      </c>
    </row>
    <row r="16814" spans="1:10" x14ac:dyDescent="0.2">
      <c r="A16814">
        <v>16813</v>
      </c>
      <c r="B16814">
        <v>1149031</v>
      </c>
      <c r="C16814">
        <v>5</v>
      </c>
      <c r="D16814" s="1">
        <v>43153</v>
      </c>
      <c r="E16814" s="1"/>
      <c r="F16814">
        <v>1586325</v>
      </c>
      <c r="G16814">
        <v>50</v>
      </c>
      <c r="H16814">
        <v>1437</v>
      </c>
      <c r="I16814">
        <v>3</v>
      </c>
      <c r="J16814" t="s">
        <v>11</v>
      </c>
    </row>
    <row r="16815" spans="1:10" x14ac:dyDescent="0.2">
      <c r="A16815">
        <v>16814</v>
      </c>
      <c r="B16815">
        <v>1149031</v>
      </c>
      <c r="C16815">
        <v>6</v>
      </c>
      <c r="D16815" s="1">
        <v>43153</v>
      </c>
      <c r="E16815" s="1"/>
      <c r="F16815">
        <v>1586325</v>
      </c>
      <c r="G16815">
        <v>50</v>
      </c>
      <c r="H16815">
        <v>1675</v>
      </c>
      <c r="I16815">
        <v>1</v>
      </c>
      <c r="J16815" t="s">
        <v>11</v>
      </c>
    </row>
    <row r="16816" spans="1:10" x14ac:dyDescent="0.2">
      <c r="A16816">
        <v>16815</v>
      </c>
      <c r="B16816">
        <v>1149032</v>
      </c>
      <c r="C16816">
        <v>1</v>
      </c>
      <c r="D16816" s="1">
        <v>43153</v>
      </c>
      <c r="E16816" s="1"/>
      <c r="F16816">
        <v>1691284</v>
      </c>
      <c r="G16816">
        <v>59</v>
      </c>
      <c r="H16816">
        <v>1170</v>
      </c>
      <c r="I16816">
        <v>1</v>
      </c>
      <c r="J16816" t="s">
        <v>11</v>
      </c>
    </row>
    <row r="16817" spans="1:10" x14ac:dyDescent="0.2">
      <c r="A16817">
        <v>16816</v>
      </c>
      <c r="B16817">
        <v>1149033</v>
      </c>
      <c r="C16817">
        <v>1</v>
      </c>
      <c r="D16817" s="1">
        <v>43153</v>
      </c>
      <c r="E16817" s="1"/>
      <c r="F16817">
        <v>545755</v>
      </c>
      <c r="G16817">
        <v>20</v>
      </c>
      <c r="H16817">
        <v>55</v>
      </c>
      <c r="I16817">
        <v>1</v>
      </c>
      <c r="J16817" t="s">
        <v>13</v>
      </c>
    </row>
    <row r="16818" spans="1:10" x14ac:dyDescent="0.2">
      <c r="A16818">
        <v>16817</v>
      </c>
      <c r="B16818">
        <v>1149033</v>
      </c>
      <c r="C16818">
        <v>2</v>
      </c>
      <c r="D16818" s="1">
        <v>43153</v>
      </c>
      <c r="E16818" s="1"/>
      <c r="F16818">
        <v>545755</v>
      </c>
      <c r="G16818">
        <v>20</v>
      </c>
      <c r="H16818">
        <v>125</v>
      </c>
      <c r="I16818">
        <v>2</v>
      </c>
      <c r="J16818" t="s">
        <v>13</v>
      </c>
    </row>
    <row r="16819" spans="1:10" x14ac:dyDescent="0.2">
      <c r="A16819">
        <v>16818</v>
      </c>
      <c r="B16819">
        <v>1149033</v>
      </c>
      <c r="C16819">
        <v>3</v>
      </c>
      <c r="D16819" s="1">
        <v>43153</v>
      </c>
      <c r="E16819" s="1"/>
      <c r="F16819">
        <v>545755</v>
      </c>
      <c r="G16819">
        <v>20</v>
      </c>
      <c r="H16819">
        <v>2108</v>
      </c>
      <c r="I16819">
        <v>3</v>
      </c>
      <c r="J16819" t="s">
        <v>13</v>
      </c>
    </row>
    <row r="16820" spans="1:10" x14ac:dyDescent="0.2">
      <c r="A16820">
        <v>16819</v>
      </c>
      <c r="B16820">
        <v>1149033</v>
      </c>
      <c r="C16820">
        <v>4</v>
      </c>
      <c r="D16820" s="1">
        <v>43153</v>
      </c>
      <c r="E16820" s="1"/>
      <c r="F16820">
        <v>545755</v>
      </c>
      <c r="G16820">
        <v>20</v>
      </c>
      <c r="H16820">
        <v>2496</v>
      </c>
      <c r="I16820">
        <v>2</v>
      </c>
      <c r="J16820" t="s">
        <v>13</v>
      </c>
    </row>
    <row r="16821" spans="1:10" x14ac:dyDescent="0.2">
      <c r="A16821">
        <v>16820</v>
      </c>
      <c r="B16821">
        <v>1149033</v>
      </c>
      <c r="C16821">
        <v>5</v>
      </c>
      <c r="D16821" s="1">
        <v>43153</v>
      </c>
      <c r="E16821" s="1"/>
      <c r="F16821">
        <v>545755</v>
      </c>
      <c r="G16821">
        <v>20</v>
      </c>
      <c r="H16821">
        <v>689</v>
      </c>
      <c r="I16821">
        <v>2</v>
      </c>
      <c r="J16821" t="s">
        <v>13</v>
      </c>
    </row>
    <row r="16822" spans="1:10" x14ac:dyDescent="0.2">
      <c r="A16822">
        <v>16821</v>
      </c>
      <c r="B16822">
        <v>1149033</v>
      </c>
      <c r="C16822">
        <v>6</v>
      </c>
      <c r="D16822" s="1">
        <v>43153</v>
      </c>
      <c r="E16822" s="1"/>
      <c r="F16822">
        <v>545755</v>
      </c>
      <c r="G16822">
        <v>20</v>
      </c>
      <c r="H16822">
        <v>1013</v>
      </c>
      <c r="I16822">
        <v>1</v>
      </c>
      <c r="J16822" t="s">
        <v>13</v>
      </c>
    </row>
    <row r="16823" spans="1:10" x14ac:dyDescent="0.2">
      <c r="A16823">
        <v>16822</v>
      </c>
      <c r="B16823">
        <v>1149033</v>
      </c>
      <c r="C16823">
        <v>7</v>
      </c>
      <c r="D16823" s="1">
        <v>43153</v>
      </c>
      <c r="E16823" s="1"/>
      <c r="F16823">
        <v>545755</v>
      </c>
      <c r="G16823">
        <v>20</v>
      </c>
      <c r="H16823">
        <v>1630</v>
      </c>
      <c r="I16823">
        <v>3</v>
      </c>
      <c r="J16823" t="s">
        <v>13</v>
      </c>
    </row>
    <row r="16824" spans="1:10" x14ac:dyDescent="0.2">
      <c r="A16824">
        <v>16823</v>
      </c>
      <c r="B16824">
        <v>1149034</v>
      </c>
      <c r="C16824">
        <v>1</v>
      </c>
      <c r="D16824" s="1">
        <v>43153</v>
      </c>
      <c r="E16824" s="1"/>
      <c r="F16824">
        <v>1622857</v>
      </c>
      <c r="G16824">
        <v>61</v>
      </c>
      <c r="H16824">
        <v>2023</v>
      </c>
      <c r="I16824">
        <v>3</v>
      </c>
      <c r="J16824" t="s">
        <v>11</v>
      </c>
    </row>
    <row r="16825" spans="1:10" x14ac:dyDescent="0.2">
      <c r="A16825">
        <v>16824</v>
      </c>
      <c r="B16825">
        <v>1149034</v>
      </c>
      <c r="C16825">
        <v>2</v>
      </c>
      <c r="D16825" s="1">
        <v>43153</v>
      </c>
      <c r="E16825" s="1"/>
      <c r="F16825">
        <v>1622857</v>
      </c>
      <c r="G16825">
        <v>61</v>
      </c>
      <c r="H16825">
        <v>1773</v>
      </c>
      <c r="I16825">
        <v>7</v>
      </c>
      <c r="J16825" t="s">
        <v>11</v>
      </c>
    </row>
    <row r="16826" spans="1:10" x14ac:dyDescent="0.2">
      <c r="A16826">
        <v>16825</v>
      </c>
      <c r="B16826">
        <v>1149035</v>
      </c>
      <c r="C16826">
        <v>1</v>
      </c>
      <c r="D16826" s="1">
        <v>43153</v>
      </c>
      <c r="E16826" s="1"/>
      <c r="F16826">
        <v>1524428</v>
      </c>
      <c r="G16826">
        <v>64</v>
      </c>
      <c r="H16826">
        <v>102</v>
      </c>
      <c r="I16826">
        <v>7</v>
      </c>
      <c r="J16826" t="s">
        <v>11</v>
      </c>
    </row>
    <row r="16827" spans="1:10" x14ac:dyDescent="0.2">
      <c r="A16827">
        <v>16826</v>
      </c>
      <c r="B16827">
        <v>1149035</v>
      </c>
      <c r="C16827">
        <v>3</v>
      </c>
      <c r="D16827" s="1">
        <v>43153</v>
      </c>
      <c r="E16827" s="1"/>
      <c r="F16827">
        <v>1524428</v>
      </c>
      <c r="G16827">
        <v>64</v>
      </c>
      <c r="H16827">
        <v>135</v>
      </c>
      <c r="I16827">
        <v>4</v>
      </c>
      <c r="J16827" t="s">
        <v>11</v>
      </c>
    </row>
    <row r="16828" spans="1:10" x14ac:dyDescent="0.2">
      <c r="A16828">
        <v>16827</v>
      </c>
      <c r="B16828">
        <v>1149035</v>
      </c>
      <c r="C16828">
        <v>4</v>
      </c>
      <c r="D16828" s="1">
        <v>43153</v>
      </c>
      <c r="E16828" s="1"/>
      <c r="F16828">
        <v>1524428</v>
      </c>
      <c r="G16828">
        <v>64</v>
      </c>
      <c r="H16828">
        <v>2104</v>
      </c>
      <c r="I16828">
        <v>2</v>
      </c>
      <c r="J16828" t="s">
        <v>11</v>
      </c>
    </row>
    <row r="16829" spans="1:10" x14ac:dyDescent="0.2">
      <c r="A16829">
        <v>16828</v>
      </c>
      <c r="B16829">
        <v>1149036</v>
      </c>
      <c r="C16829">
        <v>1</v>
      </c>
      <c r="D16829" s="1">
        <v>43153</v>
      </c>
      <c r="E16829" s="1"/>
      <c r="F16829">
        <v>321313</v>
      </c>
      <c r="G16829">
        <v>8</v>
      </c>
      <c r="H16829">
        <v>65</v>
      </c>
      <c r="I16829">
        <v>1</v>
      </c>
      <c r="J16829" t="s">
        <v>10</v>
      </c>
    </row>
    <row r="16830" spans="1:10" x14ac:dyDescent="0.2">
      <c r="A16830">
        <v>16829</v>
      </c>
      <c r="B16830">
        <v>1149036</v>
      </c>
      <c r="C16830">
        <v>2</v>
      </c>
      <c r="D16830" s="1">
        <v>43153</v>
      </c>
      <c r="E16830" s="1"/>
      <c r="F16830">
        <v>321313</v>
      </c>
      <c r="G16830">
        <v>8</v>
      </c>
      <c r="H16830">
        <v>412</v>
      </c>
      <c r="I16830">
        <v>1</v>
      </c>
      <c r="J16830" t="s">
        <v>10</v>
      </c>
    </row>
    <row r="16831" spans="1:10" x14ac:dyDescent="0.2">
      <c r="A16831">
        <v>16830</v>
      </c>
      <c r="B16831">
        <v>1149037</v>
      </c>
      <c r="C16831">
        <v>1</v>
      </c>
      <c r="D16831" s="1">
        <v>43153</v>
      </c>
      <c r="E16831" s="1"/>
      <c r="F16831">
        <v>1381115</v>
      </c>
      <c r="G16831">
        <v>64</v>
      </c>
      <c r="H16831">
        <v>530</v>
      </c>
      <c r="I16831">
        <v>2</v>
      </c>
      <c r="J16831" t="s">
        <v>11</v>
      </c>
    </row>
    <row r="16832" spans="1:10" x14ac:dyDescent="0.2">
      <c r="A16832">
        <v>16831</v>
      </c>
      <c r="B16832">
        <v>1149037</v>
      </c>
      <c r="C16832">
        <v>2</v>
      </c>
      <c r="D16832" s="1">
        <v>43153</v>
      </c>
      <c r="E16832" s="1"/>
      <c r="F16832">
        <v>1381115</v>
      </c>
      <c r="G16832">
        <v>64</v>
      </c>
      <c r="H16832">
        <v>1474</v>
      </c>
      <c r="I16832">
        <v>6</v>
      </c>
      <c r="J16832" t="s">
        <v>11</v>
      </c>
    </row>
    <row r="16833" spans="1:10" x14ac:dyDescent="0.2">
      <c r="A16833">
        <v>16832</v>
      </c>
      <c r="B16833">
        <v>1149037</v>
      </c>
      <c r="C16833">
        <v>3</v>
      </c>
      <c r="D16833" s="1">
        <v>43153</v>
      </c>
      <c r="E16833" s="1"/>
      <c r="F16833">
        <v>1381115</v>
      </c>
      <c r="G16833">
        <v>64</v>
      </c>
      <c r="H16833">
        <v>1440</v>
      </c>
      <c r="I16833">
        <v>5</v>
      </c>
      <c r="J16833" t="s">
        <v>11</v>
      </c>
    </row>
    <row r="16834" spans="1:10" x14ac:dyDescent="0.2">
      <c r="A16834">
        <v>16833</v>
      </c>
      <c r="B16834">
        <v>1149037</v>
      </c>
      <c r="C16834">
        <v>4</v>
      </c>
      <c r="D16834" s="1">
        <v>43153</v>
      </c>
      <c r="E16834" s="1"/>
      <c r="F16834">
        <v>1381115</v>
      </c>
      <c r="G16834">
        <v>64</v>
      </c>
      <c r="H16834">
        <v>1621</v>
      </c>
      <c r="I16834">
        <v>1</v>
      </c>
      <c r="J16834" t="s">
        <v>11</v>
      </c>
    </row>
    <row r="16835" spans="1:10" x14ac:dyDescent="0.2">
      <c r="A16835">
        <v>16834</v>
      </c>
      <c r="B16835">
        <v>1149038</v>
      </c>
      <c r="C16835">
        <v>1</v>
      </c>
      <c r="D16835" s="1">
        <v>43153</v>
      </c>
      <c r="E16835" s="1"/>
      <c r="F16835">
        <v>1256294</v>
      </c>
      <c r="G16835">
        <v>51</v>
      </c>
      <c r="H16835">
        <v>1645</v>
      </c>
      <c r="I16835">
        <v>3</v>
      </c>
      <c r="J16835" t="s">
        <v>11</v>
      </c>
    </row>
    <row r="16836" spans="1:10" x14ac:dyDescent="0.2">
      <c r="A16836">
        <v>16835</v>
      </c>
      <c r="B16836">
        <v>1149038</v>
      </c>
      <c r="C16836">
        <v>2</v>
      </c>
      <c r="D16836" s="1">
        <v>43153</v>
      </c>
      <c r="E16836" s="1"/>
      <c r="F16836">
        <v>1256294</v>
      </c>
      <c r="G16836">
        <v>51</v>
      </c>
      <c r="H16836">
        <v>100</v>
      </c>
      <c r="I16836">
        <v>1</v>
      </c>
      <c r="J16836" t="s">
        <v>11</v>
      </c>
    </row>
    <row r="16837" spans="1:10" x14ac:dyDescent="0.2">
      <c r="A16837">
        <v>16836</v>
      </c>
      <c r="B16837">
        <v>1149038</v>
      </c>
      <c r="C16837">
        <v>3</v>
      </c>
      <c r="D16837" s="1">
        <v>43153</v>
      </c>
      <c r="E16837" s="1"/>
      <c r="F16837">
        <v>1256294</v>
      </c>
      <c r="G16837">
        <v>51</v>
      </c>
      <c r="H16837">
        <v>57</v>
      </c>
      <c r="I16837">
        <v>7</v>
      </c>
      <c r="J16837" t="s">
        <v>11</v>
      </c>
    </row>
    <row r="16838" spans="1:10" x14ac:dyDescent="0.2">
      <c r="A16838">
        <v>16837</v>
      </c>
      <c r="B16838">
        <v>1149039</v>
      </c>
      <c r="C16838">
        <v>1</v>
      </c>
      <c r="D16838" s="1">
        <v>43153</v>
      </c>
      <c r="E16838" s="1"/>
      <c r="F16838">
        <v>1367439</v>
      </c>
      <c r="G16838">
        <v>48</v>
      </c>
      <c r="H16838">
        <v>2022</v>
      </c>
      <c r="I16838">
        <v>7</v>
      </c>
      <c r="J16838" t="s">
        <v>11</v>
      </c>
    </row>
    <row r="16839" spans="1:10" x14ac:dyDescent="0.2">
      <c r="A16839">
        <v>16838</v>
      </c>
      <c r="B16839">
        <v>1149039</v>
      </c>
      <c r="C16839">
        <v>2</v>
      </c>
      <c r="D16839" s="1">
        <v>43153</v>
      </c>
      <c r="E16839" s="1"/>
      <c r="F16839">
        <v>1367439</v>
      </c>
      <c r="G16839">
        <v>48</v>
      </c>
      <c r="H16839">
        <v>1749</v>
      </c>
      <c r="I16839">
        <v>1</v>
      </c>
      <c r="J16839" t="s">
        <v>11</v>
      </c>
    </row>
    <row r="16840" spans="1:10" x14ac:dyDescent="0.2">
      <c r="A16840">
        <v>16839</v>
      </c>
      <c r="B16840">
        <v>1149040</v>
      </c>
      <c r="C16840">
        <v>1</v>
      </c>
      <c r="D16840" s="1">
        <v>43153</v>
      </c>
      <c r="E16840" s="1"/>
      <c r="F16840">
        <v>631580</v>
      </c>
      <c r="G16840">
        <v>12</v>
      </c>
      <c r="H16840">
        <v>1696</v>
      </c>
      <c r="I16840">
        <v>1</v>
      </c>
      <c r="J16840" t="s">
        <v>13</v>
      </c>
    </row>
    <row r="16841" spans="1:10" x14ac:dyDescent="0.2">
      <c r="A16841">
        <v>16840</v>
      </c>
      <c r="B16841">
        <v>1149040</v>
      </c>
      <c r="C16841">
        <v>2</v>
      </c>
      <c r="D16841" s="1">
        <v>43153</v>
      </c>
      <c r="E16841" s="1"/>
      <c r="F16841">
        <v>631580</v>
      </c>
      <c r="G16841">
        <v>12</v>
      </c>
      <c r="H16841">
        <v>2101</v>
      </c>
      <c r="I16841">
        <v>6</v>
      </c>
      <c r="J16841" t="s">
        <v>13</v>
      </c>
    </row>
    <row r="16842" spans="1:10" x14ac:dyDescent="0.2">
      <c r="A16842">
        <v>16841</v>
      </c>
      <c r="B16842">
        <v>1150000</v>
      </c>
      <c r="C16842">
        <v>1</v>
      </c>
      <c r="D16842" s="1">
        <v>43154</v>
      </c>
      <c r="E16842" s="1">
        <v>43157</v>
      </c>
      <c r="F16842">
        <v>1937213</v>
      </c>
      <c r="G16842">
        <v>0</v>
      </c>
      <c r="H16842">
        <v>453</v>
      </c>
      <c r="I16842">
        <v>1</v>
      </c>
      <c r="J16842" t="s">
        <v>11</v>
      </c>
    </row>
    <row r="16843" spans="1:10" x14ac:dyDescent="0.2">
      <c r="A16843">
        <v>16842</v>
      </c>
      <c r="B16843">
        <v>1150000</v>
      </c>
      <c r="C16843">
        <v>2</v>
      </c>
      <c r="D16843" s="1">
        <v>43154</v>
      </c>
      <c r="E16843" s="1">
        <v>43157</v>
      </c>
      <c r="F16843">
        <v>1937213</v>
      </c>
      <c r="G16843">
        <v>0</v>
      </c>
      <c r="H16843">
        <v>1381</v>
      </c>
      <c r="I16843">
        <v>1</v>
      </c>
      <c r="J16843" t="s">
        <v>11</v>
      </c>
    </row>
    <row r="16844" spans="1:10" x14ac:dyDescent="0.2">
      <c r="A16844">
        <v>16843</v>
      </c>
      <c r="B16844">
        <v>1150001</v>
      </c>
      <c r="C16844">
        <v>1</v>
      </c>
      <c r="D16844" s="1">
        <v>43154</v>
      </c>
      <c r="E16844" s="1">
        <v>43160</v>
      </c>
      <c r="F16844">
        <v>542485</v>
      </c>
      <c r="G16844">
        <v>0</v>
      </c>
      <c r="H16844">
        <v>1395</v>
      </c>
      <c r="I16844">
        <v>1</v>
      </c>
      <c r="J16844" t="s">
        <v>13</v>
      </c>
    </row>
    <row r="16845" spans="1:10" x14ac:dyDescent="0.2">
      <c r="A16845">
        <v>16844</v>
      </c>
      <c r="B16845">
        <v>1150001</v>
      </c>
      <c r="C16845">
        <v>2</v>
      </c>
      <c r="D16845" s="1">
        <v>43154</v>
      </c>
      <c r="E16845" s="1">
        <v>43160</v>
      </c>
      <c r="F16845">
        <v>542485</v>
      </c>
      <c r="G16845">
        <v>0</v>
      </c>
      <c r="H16845">
        <v>449</v>
      </c>
      <c r="I16845">
        <v>7</v>
      </c>
      <c r="J16845" t="s">
        <v>13</v>
      </c>
    </row>
    <row r="16846" spans="1:10" x14ac:dyDescent="0.2">
      <c r="A16846">
        <v>16845</v>
      </c>
      <c r="B16846">
        <v>1150001</v>
      </c>
      <c r="C16846">
        <v>3</v>
      </c>
      <c r="D16846" s="1">
        <v>43154</v>
      </c>
      <c r="E16846" s="1">
        <v>43160</v>
      </c>
      <c r="F16846">
        <v>542485</v>
      </c>
      <c r="G16846">
        <v>0</v>
      </c>
      <c r="H16846">
        <v>1618</v>
      </c>
      <c r="I16846">
        <v>1</v>
      </c>
      <c r="J16846" t="s">
        <v>13</v>
      </c>
    </row>
    <row r="16847" spans="1:10" x14ac:dyDescent="0.2">
      <c r="A16847">
        <v>16846</v>
      </c>
      <c r="B16847">
        <v>1150002</v>
      </c>
      <c r="C16847">
        <v>1</v>
      </c>
      <c r="D16847" s="1">
        <v>43154</v>
      </c>
      <c r="E16847" s="1">
        <v>43155</v>
      </c>
      <c r="F16847">
        <v>1688921</v>
      </c>
      <c r="G16847">
        <v>0</v>
      </c>
      <c r="H16847">
        <v>709</v>
      </c>
      <c r="I16847">
        <v>1</v>
      </c>
      <c r="J16847" t="s">
        <v>11</v>
      </c>
    </row>
    <row r="16848" spans="1:10" x14ac:dyDescent="0.2">
      <c r="A16848">
        <v>16847</v>
      </c>
      <c r="B16848">
        <v>1150002</v>
      </c>
      <c r="C16848">
        <v>2</v>
      </c>
      <c r="D16848" s="1">
        <v>43154</v>
      </c>
      <c r="E16848" s="1">
        <v>43155</v>
      </c>
      <c r="F16848">
        <v>1688921</v>
      </c>
      <c r="G16848">
        <v>0</v>
      </c>
      <c r="H16848">
        <v>1</v>
      </c>
      <c r="I16848">
        <v>2</v>
      </c>
      <c r="J16848" t="s">
        <v>11</v>
      </c>
    </row>
    <row r="16849" spans="1:10" x14ac:dyDescent="0.2">
      <c r="A16849">
        <v>16848</v>
      </c>
      <c r="B16849">
        <v>1150002</v>
      </c>
      <c r="C16849">
        <v>4</v>
      </c>
      <c r="D16849" s="1">
        <v>43154</v>
      </c>
      <c r="E16849" s="1">
        <v>43155</v>
      </c>
      <c r="F16849">
        <v>1688921</v>
      </c>
      <c r="G16849">
        <v>0</v>
      </c>
      <c r="H16849">
        <v>759</v>
      </c>
      <c r="I16849">
        <v>2</v>
      </c>
      <c r="J16849" t="s">
        <v>11</v>
      </c>
    </row>
    <row r="16850" spans="1:10" x14ac:dyDescent="0.2">
      <c r="A16850">
        <v>16849</v>
      </c>
      <c r="B16850">
        <v>1150003</v>
      </c>
      <c r="C16850">
        <v>1</v>
      </c>
      <c r="D16850" s="1">
        <v>43154</v>
      </c>
      <c r="E16850" s="1"/>
      <c r="F16850">
        <v>1286466</v>
      </c>
      <c r="G16850">
        <v>66</v>
      </c>
      <c r="H16850">
        <v>1240</v>
      </c>
      <c r="I16850">
        <v>8</v>
      </c>
      <c r="J16850" t="s">
        <v>11</v>
      </c>
    </row>
    <row r="16851" spans="1:10" x14ac:dyDescent="0.2">
      <c r="A16851">
        <v>16850</v>
      </c>
      <c r="B16851">
        <v>1150003</v>
      </c>
      <c r="C16851">
        <v>2</v>
      </c>
      <c r="D16851" s="1">
        <v>43154</v>
      </c>
      <c r="E16851" s="1"/>
      <c r="F16851">
        <v>1286466</v>
      </c>
      <c r="G16851">
        <v>66</v>
      </c>
      <c r="H16851">
        <v>647</v>
      </c>
      <c r="I16851">
        <v>5</v>
      </c>
      <c r="J16851" t="s">
        <v>11</v>
      </c>
    </row>
    <row r="16852" spans="1:10" x14ac:dyDescent="0.2">
      <c r="A16852">
        <v>16851</v>
      </c>
      <c r="B16852">
        <v>1150004</v>
      </c>
      <c r="C16852">
        <v>1</v>
      </c>
      <c r="D16852" s="1">
        <v>43154</v>
      </c>
      <c r="E16852" s="1"/>
      <c r="F16852">
        <v>456029</v>
      </c>
      <c r="G16852">
        <v>24</v>
      </c>
      <c r="H16852">
        <v>1233</v>
      </c>
      <c r="I16852">
        <v>1</v>
      </c>
      <c r="J16852" t="s">
        <v>13</v>
      </c>
    </row>
    <row r="16853" spans="1:10" x14ac:dyDescent="0.2">
      <c r="A16853">
        <v>16852</v>
      </c>
      <c r="B16853">
        <v>1150007</v>
      </c>
      <c r="C16853">
        <v>1</v>
      </c>
      <c r="D16853" s="1">
        <v>43154</v>
      </c>
      <c r="E16853" s="1">
        <v>43165</v>
      </c>
      <c r="F16853">
        <v>68082</v>
      </c>
      <c r="G16853">
        <v>0</v>
      </c>
      <c r="H16853">
        <v>1624</v>
      </c>
      <c r="I16853">
        <v>2</v>
      </c>
      <c r="J16853" t="s">
        <v>14</v>
      </c>
    </row>
    <row r="16854" spans="1:10" x14ac:dyDescent="0.2">
      <c r="A16854">
        <v>16853</v>
      </c>
      <c r="B16854">
        <v>1150007</v>
      </c>
      <c r="C16854">
        <v>2</v>
      </c>
      <c r="D16854" s="1">
        <v>43154</v>
      </c>
      <c r="E16854" s="1">
        <v>43165</v>
      </c>
      <c r="F16854">
        <v>68082</v>
      </c>
      <c r="G16854">
        <v>0</v>
      </c>
      <c r="H16854">
        <v>1822</v>
      </c>
      <c r="I16854">
        <v>2</v>
      </c>
      <c r="J16854" t="s">
        <v>14</v>
      </c>
    </row>
    <row r="16855" spans="1:10" x14ac:dyDescent="0.2">
      <c r="A16855">
        <v>16854</v>
      </c>
      <c r="B16855">
        <v>1150007</v>
      </c>
      <c r="C16855">
        <v>3</v>
      </c>
      <c r="D16855" s="1">
        <v>43154</v>
      </c>
      <c r="E16855" s="1">
        <v>43165</v>
      </c>
      <c r="F16855">
        <v>68082</v>
      </c>
      <c r="G16855">
        <v>0</v>
      </c>
      <c r="H16855">
        <v>583</v>
      </c>
      <c r="I16855">
        <v>1</v>
      </c>
      <c r="J16855" t="s">
        <v>14</v>
      </c>
    </row>
    <row r="16856" spans="1:10" x14ac:dyDescent="0.2">
      <c r="A16856">
        <v>16855</v>
      </c>
      <c r="B16856">
        <v>1150007</v>
      </c>
      <c r="C16856">
        <v>4</v>
      </c>
      <c r="D16856" s="1">
        <v>43154</v>
      </c>
      <c r="E16856" s="1">
        <v>43165</v>
      </c>
      <c r="F16856">
        <v>68082</v>
      </c>
      <c r="G16856">
        <v>0</v>
      </c>
      <c r="H16856">
        <v>2350</v>
      </c>
      <c r="I16856">
        <v>1</v>
      </c>
      <c r="J16856" t="s">
        <v>14</v>
      </c>
    </row>
    <row r="16857" spans="1:10" x14ac:dyDescent="0.2">
      <c r="A16857">
        <v>16856</v>
      </c>
      <c r="B16857">
        <v>1150008</v>
      </c>
      <c r="C16857">
        <v>1</v>
      </c>
      <c r="D16857" s="1">
        <v>43154</v>
      </c>
      <c r="E16857" s="1"/>
      <c r="F16857">
        <v>2052752</v>
      </c>
      <c r="G16857">
        <v>45</v>
      </c>
      <c r="H16857">
        <v>447</v>
      </c>
      <c r="I16857">
        <v>2</v>
      </c>
      <c r="J16857" t="s">
        <v>11</v>
      </c>
    </row>
    <row r="16858" spans="1:10" x14ac:dyDescent="0.2">
      <c r="A16858">
        <v>16857</v>
      </c>
      <c r="B16858">
        <v>1150009</v>
      </c>
      <c r="C16858">
        <v>1</v>
      </c>
      <c r="D16858" s="1">
        <v>43154</v>
      </c>
      <c r="E16858" s="1"/>
      <c r="F16858">
        <v>1764995</v>
      </c>
      <c r="G16858">
        <v>47</v>
      </c>
      <c r="H16858">
        <v>1491</v>
      </c>
      <c r="I16858">
        <v>2</v>
      </c>
      <c r="J16858" t="s">
        <v>11</v>
      </c>
    </row>
    <row r="16859" spans="1:10" x14ac:dyDescent="0.2">
      <c r="A16859">
        <v>16858</v>
      </c>
      <c r="B16859">
        <v>1150009</v>
      </c>
      <c r="C16859">
        <v>2</v>
      </c>
      <c r="D16859" s="1">
        <v>43154</v>
      </c>
      <c r="E16859" s="1"/>
      <c r="F16859">
        <v>1764995</v>
      </c>
      <c r="G16859">
        <v>47</v>
      </c>
      <c r="H16859">
        <v>1880</v>
      </c>
      <c r="I16859">
        <v>2</v>
      </c>
      <c r="J16859" t="s">
        <v>11</v>
      </c>
    </row>
    <row r="16860" spans="1:10" x14ac:dyDescent="0.2">
      <c r="A16860">
        <v>16859</v>
      </c>
      <c r="B16860">
        <v>1150009</v>
      </c>
      <c r="C16860">
        <v>3</v>
      </c>
      <c r="D16860" s="1">
        <v>43154</v>
      </c>
      <c r="E16860" s="1"/>
      <c r="F16860">
        <v>1764995</v>
      </c>
      <c r="G16860">
        <v>47</v>
      </c>
      <c r="H16860">
        <v>114</v>
      </c>
      <c r="I16860">
        <v>5</v>
      </c>
      <c r="J16860" t="s">
        <v>11</v>
      </c>
    </row>
    <row r="16861" spans="1:10" x14ac:dyDescent="0.2">
      <c r="A16861">
        <v>16860</v>
      </c>
      <c r="B16861">
        <v>1150009</v>
      </c>
      <c r="C16861">
        <v>4</v>
      </c>
      <c r="D16861" s="1">
        <v>43154</v>
      </c>
      <c r="E16861" s="1"/>
      <c r="F16861">
        <v>1764995</v>
      </c>
      <c r="G16861">
        <v>47</v>
      </c>
      <c r="H16861">
        <v>1861</v>
      </c>
      <c r="I16861">
        <v>5</v>
      </c>
      <c r="J16861" t="s">
        <v>11</v>
      </c>
    </row>
    <row r="16862" spans="1:10" x14ac:dyDescent="0.2">
      <c r="A16862">
        <v>16861</v>
      </c>
      <c r="B16862">
        <v>1150011</v>
      </c>
      <c r="C16862">
        <v>1</v>
      </c>
      <c r="D16862" s="1">
        <v>43154</v>
      </c>
      <c r="E16862" s="1"/>
      <c r="F16862">
        <v>1428814</v>
      </c>
      <c r="G16862">
        <v>55</v>
      </c>
      <c r="H16862">
        <v>1641</v>
      </c>
      <c r="I16862">
        <v>6</v>
      </c>
      <c r="J16862" t="s">
        <v>11</v>
      </c>
    </row>
    <row r="16863" spans="1:10" x14ac:dyDescent="0.2">
      <c r="A16863">
        <v>16862</v>
      </c>
      <c r="B16863">
        <v>1150012</v>
      </c>
      <c r="C16863">
        <v>1</v>
      </c>
      <c r="D16863" s="1">
        <v>43154</v>
      </c>
      <c r="E16863" s="1"/>
      <c r="F16863">
        <v>788408</v>
      </c>
      <c r="G16863">
        <v>29</v>
      </c>
      <c r="H16863">
        <v>1450</v>
      </c>
      <c r="I16863">
        <v>3</v>
      </c>
      <c r="J16863" t="s">
        <v>13</v>
      </c>
    </row>
    <row r="16864" spans="1:10" x14ac:dyDescent="0.2">
      <c r="A16864">
        <v>16863</v>
      </c>
      <c r="B16864">
        <v>1150012</v>
      </c>
      <c r="C16864">
        <v>2</v>
      </c>
      <c r="D16864" s="1">
        <v>43154</v>
      </c>
      <c r="E16864" s="1"/>
      <c r="F16864">
        <v>788408</v>
      </c>
      <c r="G16864">
        <v>29</v>
      </c>
      <c r="H16864">
        <v>590</v>
      </c>
      <c r="I16864">
        <v>7</v>
      </c>
      <c r="J16864" t="s">
        <v>13</v>
      </c>
    </row>
    <row r="16865" spans="1:10" x14ac:dyDescent="0.2">
      <c r="A16865">
        <v>16864</v>
      </c>
      <c r="B16865">
        <v>1150012</v>
      </c>
      <c r="C16865">
        <v>3</v>
      </c>
      <c r="D16865" s="1">
        <v>43154</v>
      </c>
      <c r="E16865" s="1"/>
      <c r="F16865">
        <v>788408</v>
      </c>
      <c r="G16865">
        <v>29</v>
      </c>
      <c r="H16865">
        <v>1710</v>
      </c>
      <c r="I16865">
        <v>2</v>
      </c>
      <c r="J16865" t="s">
        <v>13</v>
      </c>
    </row>
    <row r="16866" spans="1:10" x14ac:dyDescent="0.2">
      <c r="A16866">
        <v>16865</v>
      </c>
      <c r="B16866">
        <v>1150012</v>
      </c>
      <c r="C16866">
        <v>4</v>
      </c>
      <c r="D16866" s="1">
        <v>43154</v>
      </c>
      <c r="E16866" s="1"/>
      <c r="F16866">
        <v>788408</v>
      </c>
      <c r="G16866">
        <v>29</v>
      </c>
      <c r="H16866">
        <v>1452</v>
      </c>
      <c r="I16866">
        <v>3</v>
      </c>
      <c r="J16866" t="s">
        <v>13</v>
      </c>
    </row>
    <row r="16867" spans="1:10" x14ac:dyDescent="0.2">
      <c r="A16867">
        <v>16866</v>
      </c>
      <c r="B16867">
        <v>1150013</v>
      </c>
      <c r="C16867">
        <v>1</v>
      </c>
      <c r="D16867" s="1">
        <v>43154</v>
      </c>
      <c r="E16867" s="1"/>
      <c r="F16867">
        <v>973459</v>
      </c>
      <c r="G16867">
        <v>37</v>
      </c>
      <c r="H16867">
        <v>1515</v>
      </c>
      <c r="I16867">
        <v>1</v>
      </c>
      <c r="J16867" t="s">
        <v>12</v>
      </c>
    </row>
    <row r="16868" spans="1:10" x14ac:dyDescent="0.2">
      <c r="A16868">
        <v>16867</v>
      </c>
      <c r="B16868">
        <v>1150013</v>
      </c>
      <c r="C16868">
        <v>2</v>
      </c>
      <c r="D16868" s="1">
        <v>43154</v>
      </c>
      <c r="E16868" s="1"/>
      <c r="F16868">
        <v>973459</v>
      </c>
      <c r="G16868">
        <v>37</v>
      </c>
      <c r="H16868">
        <v>1570</v>
      </c>
      <c r="I16868">
        <v>1</v>
      </c>
      <c r="J16868" t="s">
        <v>12</v>
      </c>
    </row>
    <row r="16869" spans="1:10" x14ac:dyDescent="0.2">
      <c r="A16869">
        <v>16868</v>
      </c>
      <c r="B16869">
        <v>1150013</v>
      </c>
      <c r="C16869">
        <v>3</v>
      </c>
      <c r="D16869" s="1">
        <v>43154</v>
      </c>
      <c r="E16869" s="1"/>
      <c r="F16869">
        <v>973459</v>
      </c>
      <c r="G16869">
        <v>37</v>
      </c>
      <c r="H16869">
        <v>1431</v>
      </c>
      <c r="I16869">
        <v>1</v>
      </c>
      <c r="J16869" t="s">
        <v>12</v>
      </c>
    </row>
    <row r="16870" spans="1:10" x14ac:dyDescent="0.2">
      <c r="A16870">
        <v>16869</v>
      </c>
      <c r="B16870">
        <v>1150013</v>
      </c>
      <c r="C16870">
        <v>4</v>
      </c>
      <c r="D16870" s="1">
        <v>43154</v>
      </c>
      <c r="E16870" s="1"/>
      <c r="F16870">
        <v>973459</v>
      </c>
      <c r="G16870">
        <v>37</v>
      </c>
      <c r="H16870">
        <v>1416</v>
      </c>
      <c r="I16870">
        <v>3</v>
      </c>
      <c r="J16870" t="s">
        <v>12</v>
      </c>
    </row>
    <row r="16871" spans="1:10" x14ac:dyDescent="0.2">
      <c r="A16871">
        <v>16870</v>
      </c>
      <c r="B16871">
        <v>1150013</v>
      </c>
      <c r="C16871">
        <v>5</v>
      </c>
      <c r="D16871" s="1">
        <v>43154</v>
      </c>
      <c r="E16871" s="1"/>
      <c r="F16871">
        <v>973459</v>
      </c>
      <c r="G16871">
        <v>37</v>
      </c>
      <c r="H16871">
        <v>489</v>
      </c>
      <c r="I16871">
        <v>1</v>
      </c>
      <c r="J16871" t="s">
        <v>12</v>
      </c>
    </row>
    <row r="16872" spans="1:10" x14ac:dyDescent="0.2">
      <c r="A16872">
        <v>16871</v>
      </c>
      <c r="B16872">
        <v>1150014</v>
      </c>
      <c r="C16872">
        <v>1</v>
      </c>
      <c r="D16872" s="1">
        <v>43154</v>
      </c>
      <c r="E16872" s="1"/>
      <c r="F16872">
        <v>2096472</v>
      </c>
      <c r="G16872">
        <v>57</v>
      </c>
      <c r="H16872">
        <v>2444</v>
      </c>
      <c r="I16872">
        <v>6</v>
      </c>
      <c r="J16872" t="s">
        <v>11</v>
      </c>
    </row>
    <row r="16873" spans="1:10" x14ac:dyDescent="0.2">
      <c r="A16873">
        <v>16872</v>
      </c>
      <c r="B16873">
        <v>1150014</v>
      </c>
      <c r="C16873">
        <v>2</v>
      </c>
      <c r="D16873" s="1">
        <v>43154</v>
      </c>
      <c r="E16873" s="1"/>
      <c r="F16873">
        <v>2096472</v>
      </c>
      <c r="G16873">
        <v>57</v>
      </c>
      <c r="H16873">
        <v>694</v>
      </c>
      <c r="I16873">
        <v>8</v>
      </c>
      <c r="J16873" t="s">
        <v>11</v>
      </c>
    </row>
    <row r="16874" spans="1:10" x14ac:dyDescent="0.2">
      <c r="A16874">
        <v>16873</v>
      </c>
      <c r="B16874">
        <v>1150014</v>
      </c>
      <c r="C16874">
        <v>3</v>
      </c>
      <c r="D16874" s="1">
        <v>43154</v>
      </c>
      <c r="E16874" s="1"/>
      <c r="F16874">
        <v>2096472</v>
      </c>
      <c r="G16874">
        <v>57</v>
      </c>
      <c r="H16874">
        <v>440</v>
      </c>
      <c r="I16874">
        <v>2</v>
      </c>
      <c r="J16874" t="s">
        <v>11</v>
      </c>
    </row>
    <row r="16875" spans="1:10" x14ac:dyDescent="0.2">
      <c r="A16875">
        <v>16874</v>
      </c>
      <c r="B16875">
        <v>1150014</v>
      </c>
      <c r="C16875">
        <v>4</v>
      </c>
      <c r="D16875" s="1">
        <v>43154</v>
      </c>
      <c r="E16875" s="1"/>
      <c r="F16875">
        <v>2096472</v>
      </c>
      <c r="G16875">
        <v>57</v>
      </c>
      <c r="H16875">
        <v>2095</v>
      </c>
      <c r="I16875">
        <v>3</v>
      </c>
      <c r="J16875" t="s">
        <v>11</v>
      </c>
    </row>
    <row r="16876" spans="1:10" x14ac:dyDescent="0.2">
      <c r="A16876">
        <v>16875</v>
      </c>
      <c r="B16876">
        <v>1150014</v>
      </c>
      <c r="C16876">
        <v>5</v>
      </c>
      <c r="D16876" s="1">
        <v>43154</v>
      </c>
      <c r="E16876" s="1"/>
      <c r="F16876">
        <v>2096472</v>
      </c>
      <c r="G16876">
        <v>57</v>
      </c>
      <c r="H16876">
        <v>1615</v>
      </c>
      <c r="I16876">
        <v>3</v>
      </c>
      <c r="J16876" t="s">
        <v>11</v>
      </c>
    </row>
    <row r="16877" spans="1:10" x14ac:dyDescent="0.2">
      <c r="A16877">
        <v>16876</v>
      </c>
      <c r="B16877">
        <v>1150015</v>
      </c>
      <c r="C16877">
        <v>1</v>
      </c>
      <c r="D16877" s="1">
        <v>43154</v>
      </c>
      <c r="E16877" s="1"/>
      <c r="F16877">
        <v>1013139</v>
      </c>
      <c r="G16877">
        <v>41</v>
      </c>
      <c r="H16877">
        <v>440</v>
      </c>
      <c r="I16877">
        <v>1</v>
      </c>
      <c r="J16877" t="s">
        <v>12</v>
      </c>
    </row>
    <row r="16878" spans="1:10" x14ac:dyDescent="0.2">
      <c r="A16878">
        <v>16877</v>
      </c>
      <c r="B16878">
        <v>1150015</v>
      </c>
      <c r="C16878">
        <v>2</v>
      </c>
      <c r="D16878" s="1">
        <v>43154</v>
      </c>
      <c r="E16878" s="1"/>
      <c r="F16878">
        <v>1013139</v>
      </c>
      <c r="G16878">
        <v>41</v>
      </c>
      <c r="H16878">
        <v>2143</v>
      </c>
      <c r="I16878">
        <v>2</v>
      </c>
      <c r="J16878" t="s">
        <v>12</v>
      </c>
    </row>
    <row r="16879" spans="1:10" x14ac:dyDescent="0.2">
      <c r="A16879">
        <v>16878</v>
      </c>
      <c r="B16879">
        <v>1150016</v>
      </c>
      <c r="C16879">
        <v>1</v>
      </c>
      <c r="D16879" s="1">
        <v>43154</v>
      </c>
      <c r="E16879" s="1"/>
      <c r="F16879">
        <v>1109178</v>
      </c>
      <c r="G16879">
        <v>41</v>
      </c>
      <c r="H16879">
        <v>1702</v>
      </c>
      <c r="I16879">
        <v>2</v>
      </c>
      <c r="J16879" t="s">
        <v>12</v>
      </c>
    </row>
    <row r="16880" spans="1:10" x14ac:dyDescent="0.2">
      <c r="A16880">
        <v>16879</v>
      </c>
      <c r="B16880">
        <v>1150016</v>
      </c>
      <c r="C16880">
        <v>2</v>
      </c>
      <c r="D16880" s="1">
        <v>43154</v>
      </c>
      <c r="E16880" s="1"/>
      <c r="F16880">
        <v>1109178</v>
      </c>
      <c r="G16880">
        <v>41</v>
      </c>
      <c r="H16880">
        <v>2049</v>
      </c>
      <c r="I16880">
        <v>2</v>
      </c>
      <c r="J16880" t="s">
        <v>12</v>
      </c>
    </row>
    <row r="16881" spans="1:10" x14ac:dyDescent="0.2">
      <c r="A16881">
        <v>16880</v>
      </c>
      <c r="B16881">
        <v>1150016</v>
      </c>
      <c r="C16881">
        <v>3</v>
      </c>
      <c r="D16881" s="1">
        <v>43154</v>
      </c>
      <c r="E16881" s="1"/>
      <c r="F16881">
        <v>1109178</v>
      </c>
      <c r="G16881">
        <v>41</v>
      </c>
      <c r="H16881">
        <v>1581</v>
      </c>
      <c r="I16881">
        <v>6</v>
      </c>
      <c r="J16881" t="s">
        <v>12</v>
      </c>
    </row>
    <row r="16882" spans="1:10" x14ac:dyDescent="0.2">
      <c r="A16882">
        <v>16881</v>
      </c>
      <c r="B16882">
        <v>1150017</v>
      </c>
      <c r="C16882">
        <v>1</v>
      </c>
      <c r="D16882" s="1">
        <v>43154</v>
      </c>
      <c r="E16882" s="1"/>
      <c r="F16882">
        <v>1544244</v>
      </c>
      <c r="G16882">
        <v>64</v>
      </c>
      <c r="H16882">
        <v>2028</v>
      </c>
      <c r="I16882">
        <v>3</v>
      </c>
      <c r="J16882" t="s">
        <v>11</v>
      </c>
    </row>
    <row r="16883" spans="1:10" x14ac:dyDescent="0.2">
      <c r="A16883">
        <v>16882</v>
      </c>
      <c r="B16883">
        <v>1150017</v>
      </c>
      <c r="C16883">
        <v>2</v>
      </c>
      <c r="D16883" s="1">
        <v>43154</v>
      </c>
      <c r="E16883" s="1"/>
      <c r="F16883">
        <v>1544244</v>
      </c>
      <c r="G16883">
        <v>64</v>
      </c>
      <c r="H16883">
        <v>2481</v>
      </c>
      <c r="I16883">
        <v>1</v>
      </c>
      <c r="J16883" t="s">
        <v>11</v>
      </c>
    </row>
    <row r="16884" spans="1:10" x14ac:dyDescent="0.2">
      <c r="A16884">
        <v>16883</v>
      </c>
      <c r="B16884">
        <v>1150017</v>
      </c>
      <c r="C16884">
        <v>3</v>
      </c>
      <c r="D16884" s="1">
        <v>43154</v>
      </c>
      <c r="E16884" s="1"/>
      <c r="F16884">
        <v>1544244</v>
      </c>
      <c r="G16884">
        <v>64</v>
      </c>
      <c r="H16884">
        <v>1449</v>
      </c>
      <c r="I16884">
        <v>2</v>
      </c>
      <c r="J16884" t="s">
        <v>11</v>
      </c>
    </row>
    <row r="16885" spans="1:10" x14ac:dyDescent="0.2">
      <c r="A16885">
        <v>16884</v>
      </c>
      <c r="B16885">
        <v>1150017</v>
      </c>
      <c r="C16885">
        <v>4</v>
      </c>
      <c r="D16885" s="1">
        <v>43154</v>
      </c>
      <c r="E16885" s="1"/>
      <c r="F16885">
        <v>1544244</v>
      </c>
      <c r="G16885">
        <v>64</v>
      </c>
      <c r="H16885">
        <v>441</v>
      </c>
      <c r="I16885">
        <v>2</v>
      </c>
      <c r="J16885" t="s">
        <v>11</v>
      </c>
    </row>
    <row r="16886" spans="1:10" x14ac:dyDescent="0.2">
      <c r="A16886">
        <v>16885</v>
      </c>
      <c r="B16886">
        <v>1150017</v>
      </c>
      <c r="C16886">
        <v>5</v>
      </c>
      <c r="D16886" s="1">
        <v>43154</v>
      </c>
      <c r="E16886" s="1"/>
      <c r="F16886">
        <v>1544244</v>
      </c>
      <c r="G16886">
        <v>64</v>
      </c>
      <c r="H16886">
        <v>1475</v>
      </c>
      <c r="I16886">
        <v>3</v>
      </c>
      <c r="J16886" t="s">
        <v>11</v>
      </c>
    </row>
    <row r="16887" spans="1:10" x14ac:dyDescent="0.2">
      <c r="A16887">
        <v>16886</v>
      </c>
      <c r="B16887">
        <v>1150018</v>
      </c>
      <c r="C16887">
        <v>1</v>
      </c>
      <c r="D16887" s="1">
        <v>43154</v>
      </c>
      <c r="E16887" s="1">
        <v>43163</v>
      </c>
      <c r="F16887">
        <v>727094</v>
      </c>
      <c r="G16887">
        <v>0</v>
      </c>
      <c r="H16887">
        <v>60</v>
      </c>
      <c r="I16887">
        <v>2</v>
      </c>
      <c r="J16887" t="s">
        <v>13</v>
      </c>
    </row>
    <row r="16888" spans="1:10" x14ac:dyDescent="0.2">
      <c r="A16888">
        <v>16887</v>
      </c>
      <c r="B16888">
        <v>1150018</v>
      </c>
      <c r="C16888">
        <v>2</v>
      </c>
      <c r="D16888" s="1">
        <v>43154</v>
      </c>
      <c r="E16888" s="1">
        <v>43163</v>
      </c>
      <c r="F16888">
        <v>727094</v>
      </c>
      <c r="G16888">
        <v>0</v>
      </c>
      <c r="H16888">
        <v>1089</v>
      </c>
      <c r="I16888">
        <v>2</v>
      </c>
      <c r="J16888" t="s">
        <v>13</v>
      </c>
    </row>
    <row r="16889" spans="1:10" x14ac:dyDescent="0.2">
      <c r="A16889">
        <v>16888</v>
      </c>
      <c r="B16889">
        <v>1150018</v>
      </c>
      <c r="C16889">
        <v>3</v>
      </c>
      <c r="D16889" s="1">
        <v>43154</v>
      </c>
      <c r="E16889" s="1">
        <v>43163</v>
      </c>
      <c r="F16889">
        <v>727094</v>
      </c>
      <c r="G16889">
        <v>0</v>
      </c>
      <c r="H16889">
        <v>433</v>
      </c>
      <c r="I16889">
        <v>2</v>
      </c>
      <c r="J16889" t="s">
        <v>13</v>
      </c>
    </row>
    <row r="16890" spans="1:10" x14ac:dyDescent="0.2">
      <c r="A16890">
        <v>16889</v>
      </c>
      <c r="B16890">
        <v>1150018</v>
      </c>
      <c r="C16890">
        <v>4</v>
      </c>
      <c r="D16890" s="1">
        <v>43154</v>
      </c>
      <c r="E16890" s="1">
        <v>43163</v>
      </c>
      <c r="F16890">
        <v>727094</v>
      </c>
      <c r="G16890">
        <v>0</v>
      </c>
      <c r="H16890">
        <v>79</v>
      </c>
      <c r="I16890">
        <v>6</v>
      </c>
      <c r="J16890" t="s">
        <v>13</v>
      </c>
    </row>
    <row r="16891" spans="1:10" x14ac:dyDescent="0.2">
      <c r="A16891">
        <v>16890</v>
      </c>
      <c r="B16891">
        <v>1150019</v>
      </c>
      <c r="C16891">
        <v>1</v>
      </c>
      <c r="D16891" s="1">
        <v>43154</v>
      </c>
      <c r="E16891" s="1"/>
      <c r="F16891">
        <v>1199293</v>
      </c>
      <c r="G16891">
        <v>41</v>
      </c>
      <c r="H16891">
        <v>1587</v>
      </c>
      <c r="I16891">
        <v>1</v>
      </c>
      <c r="J16891" t="s">
        <v>12</v>
      </c>
    </row>
    <row r="16892" spans="1:10" x14ac:dyDescent="0.2">
      <c r="A16892">
        <v>16891</v>
      </c>
      <c r="B16892">
        <v>1150020</v>
      </c>
      <c r="C16892">
        <v>1</v>
      </c>
      <c r="D16892" s="1">
        <v>43154</v>
      </c>
      <c r="E16892" s="1"/>
      <c r="F16892">
        <v>1804464</v>
      </c>
      <c r="G16892">
        <v>53</v>
      </c>
      <c r="H16892">
        <v>2509</v>
      </c>
      <c r="I16892">
        <v>5</v>
      </c>
      <c r="J16892" t="s">
        <v>11</v>
      </c>
    </row>
    <row r="16893" spans="1:10" x14ac:dyDescent="0.2">
      <c r="A16893">
        <v>16892</v>
      </c>
      <c r="B16893">
        <v>1150020</v>
      </c>
      <c r="C16893">
        <v>2</v>
      </c>
      <c r="D16893" s="1">
        <v>43154</v>
      </c>
      <c r="E16893" s="1"/>
      <c r="F16893">
        <v>1804464</v>
      </c>
      <c r="G16893">
        <v>53</v>
      </c>
      <c r="H16893">
        <v>1217</v>
      </c>
      <c r="I16893">
        <v>3</v>
      </c>
      <c r="J16893" t="s">
        <v>11</v>
      </c>
    </row>
    <row r="16894" spans="1:10" x14ac:dyDescent="0.2">
      <c r="A16894">
        <v>16893</v>
      </c>
      <c r="B16894">
        <v>1150021</v>
      </c>
      <c r="C16894">
        <v>1</v>
      </c>
      <c r="D16894" s="1">
        <v>43154</v>
      </c>
      <c r="E16894" s="1"/>
      <c r="F16894">
        <v>1792010</v>
      </c>
      <c r="G16894">
        <v>56</v>
      </c>
      <c r="H16894">
        <v>1464</v>
      </c>
      <c r="I16894">
        <v>5</v>
      </c>
      <c r="J16894" t="s">
        <v>11</v>
      </c>
    </row>
    <row r="16895" spans="1:10" x14ac:dyDescent="0.2">
      <c r="A16895">
        <v>16894</v>
      </c>
      <c r="B16895">
        <v>1150022</v>
      </c>
      <c r="C16895">
        <v>1</v>
      </c>
      <c r="D16895" s="1">
        <v>43154</v>
      </c>
      <c r="E16895" s="1"/>
      <c r="F16895">
        <v>948795</v>
      </c>
      <c r="G16895">
        <v>37</v>
      </c>
      <c r="H16895">
        <v>1780</v>
      </c>
      <c r="I16895">
        <v>1</v>
      </c>
      <c r="J16895" t="s">
        <v>12</v>
      </c>
    </row>
    <row r="16896" spans="1:10" x14ac:dyDescent="0.2">
      <c r="A16896">
        <v>16895</v>
      </c>
      <c r="B16896">
        <v>1150022</v>
      </c>
      <c r="C16896">
        <v>2</v>
      </c>
      <c r="D16896" s="1">
        <v>43154</v>
      </c>
      <c r="E16896" s="1"/>
      <c r="F16896">
        <v>948795</v>
      </c>
      <c r="G16896">
        <v>37</v>
      </c>
      <c r="H16896">
        <v>1355</v>
      </c>
      <c r="I16896">
        <v>1</v>
      </c>
      <c r="J16896" t="s">
        <v>12</v>
      </c>
    </row>
    <row r="16897" spans="1:10" x14ac:dyDescent="0.2">
      <c r="A16897">
        <v>16896</v>
      </c>
      <c r="B16897">
        <v>1150023</v>
      </c>
      <c r="C16897">
        <v>1</v>
      </c>
      <c r="D16897" s="1">
        <v>43154</v>
      </c>
      <c r="E16897" s="1"/>
      <c r="F16897">
        <v>1322029</v>
      </c>
      <c r="G16897">
        <v>54</v>
      </c>
      <c r="H16897">
        <v>356</v>
      </c>
      <c r="I16897">
        <v>2</v>
      </c>
      <c r="J16897" t="s">
        <v>11</v>
      </c>
    </row>
    <row r="16898" spans="1:10" x14ac:dyDescent="0.2">
      <c r="A16898">
        <v>16897</v>
      </c>
      <c r="B16898">
        <v>1150024</v>
      </c>
      <c r="C16898">
        <v>1</v>
      </c>
      <c r="D16898" s="1">
        <v>43154</v>
      </c>
      <c r="E16898" s="1"/>
      <c r="F16898">
        <v>544822</v>
      </c>
      <c r="G16898">
        <v>22</v>
      </c>
      <c r="H16898">
        <v>2029</v>
      </c>
      <c r="I16898">
        <v>1</v>
      </c>
      <c r="J16898" t="s">
        <v>13</v>
      </c>
    </row>
    <row r="16899" spans="1:10" x14ac:dyDescent="0.2">
      <c r="A16899">
        <v>16898</v>
      </c>
      <c r="B16899">
        <v>1150024</v>
      </c>
      <c r="C16899">
        <v>2</v>
      </c>
      <c r="D16899" s="1">
        <v>43154</v>
      </c>
      <c r="E16899" s="1"/>
      <c r="F16899">
        <v>544822</v>
      </c>
      <c r="G16899">
        <v>22</v>
      </c>
      <c r="H16899">
        <v>1414</v>
      </c>
      <c r="I16899">
        <v>1</v>
      </c>
      <c r="J16899" t="s">
        <v>13</v>
      </c>
    </row>
    <row r="16900" spans="1:10" x14ac:dyDescent="0.2">
      <c r="A16900">
        <v>16899</v>
      </c>
      <c r="B16900">
        <v>1151000</v>
      </c>
      <c r="C16900">
        <v>1</v>
      </c>
      <c r="D16900" s="1">
        <v>43155</v>
      </c>
      <c r="E16900" s="1"/>
      <c r="F16900">
        <v>227646</v>
      </c>
      <c r="G16900">
        <v>9</v>
      </c>
      <c r="H16900">
        <v>347</v>
      </c>
      <c r="I16900">
        <v>4</v>
      </c>
      <c r="J16900" t="s">
        <v>10</v>
      </c>
    </row>
    <row r="16901" spans="1:10" x14ac:dyDescent="0.2">
      <c r="A16901">
        <v>16900</v>
      </c>
      <c r="B16901">
        <v>1151000</v>
      </c>
      <c r="C16901">
        <v>2</v>
      </c>
      <c r="D16901" s="1">
        <v>43155</v>
      </c>
      <c r="E16901" s="1"/>
      <c r="F16901">
        <v>227646</v>
      </c>
      <c r="G16901">
        <v>9</v>
      </c>
      <c r="H16901">
        <v>2301</v>
      </c>
      <c r="I16901">
        <v>1</v>
      </c>
      <c r="J16901" t="s">
        <v>10</v>
      </c>
    </row>
    <row r="16902" spans="1:10" x14ac:dyDescent="0.2">
      <c r="A16902">
        <v>16901</v>
      </c>
      <c r="B16902">
        <v>1151000</v>
      </c>
      <c r="C16902">
        <v>3</v>
      </c>
      <c r="D16902" s="1">
        <v>43155</v>
      </c>
      <c r="E16902" s="1"/>
      <c r="F16902">
        <v>227646</v>
      </c>
      <c r="G16902">
        <v>9</v>
      </c>
      <c r="H16902">
        <v>1272</v>
      </c>
      <c r="I16902">
        <v>7</v>
      </c>
      <c r="J16902" t="s">
        <v>10</v>
      </c>
    </row>
    <row r="16903" spans="1:10" x14ac:dyDescent="0.2">
      <c r="A16903">
        <v>16902</v>
      </c>
      <c r="B16903">
        <v>1151000</v>
      </c>
      <c r="C16903">
        <v>4</v>
      </c>
      <c r="D16903" s="1">
        <v>43155</v>
      </c>
      <c r="E16903" s="1"/>
      <c r="F16903">
        <v>227646</v>
      </c>
      <c r="G16903">
        <v>9</v>
      </c>
      <c r="H16903">
        <v>220</v>
      </c>
      <c r="I16903">
        <v>2</v>
      </c>
      <c r="J16903" t="s">
        <v>10</v>
      </c>
    </row>
    <row r="16904" spans="1:10" x14ac:dyDescent="0.2">
      <c r="A16904">
        <v>16903</v>
      </c>
      <c r="B16904">
        <v>1151000</v>
      </c>
      <c r="C16904">
        <v>5</v>
      </c>
      <c r="D16904" s="1">
        <v>43155</v>
      </c>
      <c r="E16904" s="1"/>
      <c r="F16904">
        <v>227646</v>
      </c>
      <c r="G16904">
        <v>9</v>
      </c>
      <c r="H16904">
        <v>1561</v>
      </c>
      <c r="I16904">
        <v>1</v>
      </c>
      <c r="J16904" t="s">
        <v>10</v>
      </c>
    </row>
    <row r="16905" spans="1:10" x14ac:dyDescent="0.2">
      <c r="A16905">
        <v>16904</v>
      </c>
      <c r="B16905">
        <v>1151000</v>
      </c>
      <c r="C16905">
        <v>6</v>
      </c>
      <c r="D16905" s="1">
        <v>43155</v>
      </c>
      <c r="E16905" s="1"/>
      <c r="F16905">
        <v>227646</v>
      </c>
      <c r="G16905">
        <v>9</v>
      </c>
      <c r="H16905">
        <v>1285</v>
      </c>
      <c r="I16905">
        <v>1</v>
      </c>
      <c r="J16905" t="s">
        <v>10</v>
      </c>
    </row>
    <row r="16906" spans="1:10" x14ac:dyDescent="0.2">
      <c r="A16906">
        <v>16905</v>
      </c>
      <c r="B16906">
        <v>1151001</v>
      </c>
      <c r="C16906">
        <v>1</v>
      </c>
      <c r="D16906" s="1">
        <v>43155</v>
      </c>
      <c r="E16906" s="1"/>
      <c r="F16906">
        <v>1507400</v>
      </c>
      <c r="G16906">
        <v>45</v>
      </c>
      <c r="H16906">
        <v>1601</v>
      </c>
      <c r="I16906">
        <v>8</v>
      </c>
      <c r="J16906" t="s">
        <v>11</v>
      </c>
    </row>
    <row r="16907" spans="1:10" x14ac:dyDescent="0.2">
      <c r="A16907">
        <v>16906</v>
      </c>
      <c r="B16907">
        <v>1151001</v>
      </c>
      <c r="C16907">
        <v>2</v>
      </c>
      <c r="D16907" s="1">
        <v>43155</v>
      </c>
      <c r="E16907" s="1"/>
      <c r="F16907">
        <v>1507400</v>
      </c>
      <c r="G16907">
        <v>45</v>
      </c>
      <c r="H16907">
        <v>2188</v>
      </c>
      <c r="I16907">
        <v>7</v>
      </c>
      <c r="J16907" t="s">
        <v>11</v>
      </c>
    </row>
    <row r="16908" spans="1:10" x14ac:dyDescent="0.2">
      <c r="A16908">
        <v>16907</v>
      </c>
      <c r="B16908">
        <v>1151002</v>
      </c>
      <c r="C16908">
        <v>1</v>
      </c>
      <c r="D16908" s="1">
        <v>43155</v>
      </c>
      <c r="E16908" s="1">
        <v>43158</v>
      </c>
      <c r="F16908">
        <v>326396</v>
      </c>
      <c r="G16908">
        <v>0</v>
      </c>
      <c r="H16908">
        <v>2090</v>
      </c>
      <c r="I16908">
        <v>8</v>
      </c>
      <c r="J16908" t="s">
        <v>10</v>
      </c>
    </row>
    <row r="16909" spans="1:10" x14ac:dyDescent="0.2">
      <c r="A16909">
        <v>16908</v>
      </c>
      <c r="B16909">
        <v>1151002</v>
      </c>
      <c r="C16909">
        <v>2</v>
      </c>
      <c r="D16909" s="1">
        <v>43155</v>
      </c>
      <c r="E16909" s="1">
        <v>43158</v>
      </c>
      <c r="F16909">
        <v>326396</v>
      </c>
      <c r="G16909">
        <v>0</v>
      </c>
      <c r="H16909">
        <v>972</v>
      </c>
      <c r="I16909">
        <v>2</v>
      </c>
      <c r="J16909" t="s">
        <v>10</v>
      </c>
    </row>
    <row r="16910" spans="1:10" x14ac:dyDescent="0.2">
      <c r="A16910">
        <v>16909</v>
      </c>
      <c r="B16910">
        <v>1151003</v>
      </c>
      <c r="C16910">
        <v>1</v>
      </c>
      <c r="D16910" s="1">
        <v>43155</v>
      </c>
      <c r="E16910" s="1"/>
      <c r="F16910">
        <v>598454</v>
      </c>
      <c r="G16910">
        <v>24</v>
      </c>
      <c r="H16910">
        <v>458</v>
      </c>
      <c r="I16910">
        <v>3</v>
      </c>
      <c r="J16910" t="s">
        <v>13</v>
      </c>
    </row>
    <row r="16911" spans="1:10" x14ac:dyDescent="0.2">
      <c r="A16911">
        <v>16910</v>
      </c>
      <c r="B16911">
        <v>1151003</v>
      </c>
      <c r="C16911">
        <v>2</v>
      </c>
      <c r="D16911" s="1">
        <v>43155</v>
      </c>
      <c r="E16911" s="1"/>
      <c r="F16911">
        <v>598454</v>
      </c>
      <c r="G16911">
        <v>24</v>
      </c>
      <c r="H16911">
        <v>1654</v>
      </c>
      <c r="I16911">
        <v>1</v>
      </c>
      <c r="J16911" t="s">
        <v>13</v>
      </c>
    </row>
    <row r="16912" spans="1:10" x14ac:dyDescent="0.2">
      <c r="A16912">
        <v>16911</v>
      </c>
      <c r="B16912">
        <v>1151004</v>
      </c>
      <c r="C16912">
        <v>1</v>
      </c>
      <c r="D16912" s="1">
        <v>43155</v>
      </c>
      <c r="E16912" s="1"/>
      <c r="F16912">
        <v>1543325</v>
      </c>
      <c r="G16912">
        <v>57</v>
      </c>
      <c r="H16912">
        <v>1690</v>
      </c>
      <c r="I16912">
        <v>1</v>
      </c>
      <c r="J16912" t="s">
        <v>11</v>
      </c>
    </row>
    <row r="16913" spans="1:10" x14ac:dyDescent="0.2">
      <c r="A16913">
        <v>16912</v>
      </c>
      <c r="B16913">
        <v>1151004</v>
      </c>
      <c r="C16913">
        <v>2</v>
      </c>
      <c r="D16913" s="1">
        <v>43155</v>
      </c>
      <c r="E16913" s="1"/>
      <c r="F16913">
        <v>1543325</v>
      </c>
      <c r="G16913">
        <v>57</v>
      </c>
      <c r="H16913">
        <v>1201</v>
      </c>
      <c r="I16913">
        <v>4</v>
      </c>
      <c r="J16913" t="s">
        <v>11</v>
      </c>
    </row>
    <row r="16914" spans="1:10" x14ac:dyDescent="0.2">
      <c r="A16914">
        <v>16913</v>
      </c>
      <c r="B16914">
        <v>1151004</v>
      </c>
      <c r="C16914">
        <v>3</v>
      </c>
      <c r="D16914" s="1">
        <v>43155</v>
      </c>
      <c r="E16914" s="1"/>
      <c r="F16914">
        <v>1543325</v>
      </c>
      <c r="G16914">
        <v>57</v>
      </c>
      <c r="H16914">
        <v>975</v>
      </c>
      <c r="I16914">
        <v>4</v>
      </c>
      <c r="J16914" t="s">
        <v>11</v>
      </c>
    </row>
    <row r="16915" spans="1:10" x14ac:dyDescent="0.2">
      <c r="A16915">
        <v>16914</v>
      </c>
      <c r="B16915">
        <v>1151005</v>
      </c>
      <c r="C16915">
        <v>1</v>
      </c>
      <c r="D16915" s="1">
        <v>43155</v>
      </c>
      <c r="E16915" s="1"/>
      <c r="F16915">
        <v>1647588</v>
      </c>
      <c r="G16915">
        <v>65</v>
      </c>
      <c r="H16915">
        <v>1685</v>
      </c>
      <c r="I16915">
        <v>3</v>
      </c>
      <c r="J16915" t="s">
        <v>11</v>
      </c>
    </row>
    <row r="16916" spans="1:10" x14ac:dyDescent="0.2">
      <c r="A16916">
        <v>16915</v>
      </c>
      <c r="B16916">
        <v>1151005</v>
      </c>
      <c r="C16916">
        <v>2</v>
      </c>
      <c r="D16916" s="1">
        <v>43155</v>
      </c>
      <c r="E16916" s="1"/>
      <c r="F16916">
        <v>1647588</v>
      </c>
      <c r="G16916">
        <v>65</v>
      </c>
      <c r="H16916">
        <v>1584</v>
      </c>
      <c r="I16916">
        <v>2</v>
      </c>
      <c r="J16916" t="s">
        <v>11</v>
      </c>
    </row>
    <row r="16917" spans="1:10" x14ac:dyDescent="0.2">
      <c r="A16917">
        <v>16916</v>
      </c>
      <c r="B16917">
        <v>1151006</v>
      </c>
      <c r="C16917">
        <v>1</v>
      </c>
      <c r="D16917" s="1">
        <v>43155</v>
      </c>
      <c r="E16917" s="1"/>
      <c r="F16917">
        <v>678886</v>
      </c>
      <c r="G16917">
        <v>16</v>
      </c>
      <c r="H16917">
        <v>1945</v>
      </c>
      <c r="I16917">
        <v>4</v>
      </c>
      <c r="J16917" t="s">
        <v>13</v>
      </c>
    </row>
    <row r="16918" spans="1:10" x14ac:dyDescent="0.2">
      <c r="A16918">
        <v>16917</v>
      </c>
      <c r="B16918">
        <v>1151006</v>
      </c>
      <c r="C16918">
        <v>2</v>
      </c>
      <c r="D16918" s="1">
        <v>43155</v>
      </c>
      <c r="E16918" s="1"/>
      <c r="F16918">
        <v>678886</v>
      </c>
      <c r="G16918">
        <v>16</v>
      </c>
      <c r="H16918">
        <v>1559</v>
      </c>
      <c r="I16918">
        <v>5</v>
      </c>
      <c r="J16918" t="s">
        <v>13</v>
      </c>
    </row>
    <row r="16919" spans="1:10" x14ac:dyDescent="0.2">
      <c r="A16919">
        <v>16918</v>
      </c>
      <c r="B16919">
        <v>1151006</v>
      </c>
      <c r="C16919">
        <v>3</v>
      </c>
      <c r="D16919" s="1">
        <v>43155</v>
      </c>
      <c r="E16919" s="1"/>
      <c r="F16919">
        <v>678886</v>
      </c>
      <c r="G16919">
        <v>16</v>
      </c>
      <c r="H16919">
        <v>1664</v>
      </c>
      <c r="I16919">
        <v>7</v>
      </c>
      <c r="J16919" t="s">
        <v>13</v>
      </c>
    </row>
    <row r="16920" spans="1:10" x14ac:dyDescent="0.2">
      <c r="A16920">
        <v>16919</v>
      </c>
      <c r="B16920">
        <v>1151006</v>
      </c>
      <c r="C16920">
        <v>4</v>
      </c>
      <c r="D16920" s="1">
        <v>43155</v>
      </c>
      <c r="E16920" s="1"/>
      <c r="F16920">
        <v>678886</v>
      </c>
      <c r="G16920">
        <v>16</v>
      </c>
      <c r="H16920">
        <v>1048</v>
      </c>
      <c r="I16920">
        <v>8</v>
      </c>
      <c r="J16920" t="s">
        <v>13</v>
      </c>
    </row>
    <row r="16921" spans="1:10" x14ac:dyDescent="0.2">
      <c r="A16921">
        <v>16920</v>
      </c>
      <c r="B16921">
        <v>1151006</v>
      </c>
      <c r="C16921">
        <v>5</v>
      </c>
      <c r="D16921" s="1">
        <v>43155</v>
      </c>
      <c r="E16921" s="1"/>
      <c r="F16921">
        <v>678886</v>
      </c>
      <c r="G16921">
        <v>16</v>
      </c>
      <c r="H16921">
        <v>48</v>
      </c>
      <c r="I16921">
        <v>1</v>
      </c>
      <c r="J16921" t="s">
        <v>13</v>
      </c>
    </row>
    <row r="16922" spans="1:10" x14ac:dyDescent="0.2">
      <c r="A16922">
        <v>16921</v>
      </c>
      <c r="B16922">
        <v>1151007</v>
      </c>
      <c r="C16922">
        <v>1</v>
      </c>
      <c r="D16922" s="1">
        <v>43155</v>
      </c>
      <c r="E16922" s="1"/>
      <c r="F16922">
        <v>1187306</v>
      </c>
      <c r="G16922">
        <v>42</v>
      </c>
      <c r="H16922">
        <v>58</v>
      </c>
      <c r="I16922">
        <v>3</v>
      </c>
      <c r="J16922" t="s">
        <v>12</v>
      </c>
    </row>
    <row r="16923" spans="1:10" x14ac:dyDescent="0.2">
      <c r="A16923">
        <v>16922</v>
      </c>
      <c r="B16923">
        <v>1151008</v>
      </c>
      <c r="C16923">
        <v>1</v>
      </c>
      <c r="D16923" s="1">
        <v>43155</v>
      </c>
      <c r="E16923" s="1"/>
      <c r="F16923">
        <v>445826</v>
      </c>
      <c r="G16923">
        <v>22</v>
      </c>
      <c r="H16923">
        <v>1482</v>
      </c>
      <c r="I16923">
        <v>1</v>
      </c>
      <c r="J16923" t="s">
        <v>13</v>
      </c>
    </row>
    <row r="16924" spans="1:10" x14ac:dyDescent="0.2">
      <c r="A16924">
        <v>16923</v>
      </c>
      <c r="B16924">
        <v>1151008</v>
      </c>
      <c r="C16924">
        <v>2</v>
      </c>
      <c r="D16924" s="1">
        <v>43155</v>
      </c>
      <c r="E16924" s="1"/>
      <c r="F16924">
        <v>445826</v>
      </c>
      <c r="G16924">
        <v>22</v>
      </c>
      <c r="H16924">
        <v>1743</v>
      </c>
      <c r="I16924">
        <v>6</v>
      </c>
      <c r="J16924" t="s">
        <v>13</v>
      </c>
    </row>
    <row r="16925" spans="1:10" x14ac:dyDescent="0.2">
      <c r="A16925">
        <v>16924</v>
      </c>
      <c r="B16925">
        <v>1151008</v>
      </c>
      <c r="C16925">
        <v>3</v>
      </c>
      <c r="D16925" s="1">
        <v>43155</v>
      </c>
      <c r="E16925" s="1"/>
      <c r="F16925">
        <v>445826</v>
      </c>
      <c r="G16925">
        <v>22</v>
      </c>
      <c r="H16925">
        <v>1124</v>
      </c>
      <c r="I16925">
        <v>5</v>
      </c>
      <c r="J16925" t="s">
        <v>13</v>
      </c>
    </row>
    <row r="16926" spans="1:10" x14ac:dyDescent="0.2">
      <c r="A16926">
        <v>16925</v>
      </c>
      <c r="B16926">
        <v>1151009</v>
      </c>
      <c r="C16926">
        <v>1</v>
      </c>
      <c r="D16926" s="1">
        <v>43155</v>
      </c>
      <c r="E16926" s="1"/>
      <c r="F16926">
        <v>1582077</v>
      </c>
      <c r="G16926">
        <v>50</v>
      </c>
      <c r="H16926">
        <v>1440</v>
      </c>
      <c r="I16926">
        <v>1</v>
      </c>
      <c r="J16926" t="s">
        <v>11</v>
      </c>
    </row>
    <row r="16927" spans="1:10" x14ac:dyDescent="0.2">
      <c r="A16927">
        <v>16926</v>
      </c>
      <c r="B16927">
        <v>1151010</v>
      </c>
      <c r="C16927">
        <v>1</v>
      </c>
      <c r="D16927" s="1">
        <v>43155</v>
      </c>
      <c r="E16927" s="1"/>
      <c r="F16927">
        <v>1714594</v>
      </c>
      <c r="G16927">
        <v>63</v>
      </c>
      <c r="H16927">
        <v>2102</v>
      </c>
      <c r="I16927">
        <v>2</v>
      </c>
      <c r="J16927" t="s">
        <v>11</v>
      </c>
    </row>
    <row r="16928" spans="1:10" x14ac:dyDescent="0.2">
      <c r="A16928">
        <v>16927</v>
      </c>
      <c r="B16928">
        <v>1151011</v>
      </c>
      <c r="C16928">
        <v>1</v>
      </c>
      <c r="D16928" s="1">
        <v>43155</v>
      </c>
      <c r="E16928" s="1"/>
      <c r="F16928">
        <v>1038082</v>
      </c>
      <c r="G16928">
        <v>38</v>
      </c>
      <c r="H16928">
        <v>2070</v>
      </c>
      <c r="I16928">
        <v>5</v>
      </c>
      <c r="J16928" t="s">
        <v>12</v>
      </c>
    </row>
    <row r="16929" spans="1:10" x14ac:dyDescent="0.2">
      <c r="A16929">
        <v>16928</v>
      </c>
      <c r="B16929">
        <v>1151012</v>
      </c>
      <c r="C16929">
        <v>1</v>
      </c>
      <c r="D16929" s="1">
        <v>43155</v>
      </c>
      <c r="E16929" s="1"/>
      <c r="F16929">
        <v>2074361</v>
      </c>
      <c r="G16929">
        <v>45</v>
      </c>
      <c r="H16929">
        <v>802</v>
      </c>
      <c r="I16929">
        <v>3</v>
      </c>
      <c r="J16929" t="s">
        <v>11</v>
      </c>
    </row>
    <row r="16930" spans="1:10" x14ac:dyDescent="0.2">
      <c r="A16930">
        <v>16929</v>
      </c>
      <c r="B16930">
        <v>1151012</v>
      </c>
      <c r="C16930">
        <v>2</v>
      </c>
      <c r="D16930" s="1">
        <v>43155</v>
      </c>
      <c r="E16930" s="1"/>
      <c r="F16930">
        <v>2074361</v>
      </c>
      <c r="G16930">
        <v>45</v>
      </c>
      <c r="H16930">
        <v>1647</v>
      </c>
      <c r="I16930">
        <v>3</v>
      </c>
      <c r="J16930" t="s">
        <v>11</v>
      </c>
    </row>
    <row r="16931" spans="1:10" x14ac:dyDescent="0.2">
      <c r="A16931">
        <v>16930</v>
      </c>
      <c r="B16931">
        <v>1151013</v>
      </c>
      <c r="C16931">
        <v>1</v>
      </c>
      <c r="D16931" s="1">
        <v>43155</v>
      </c>
      <c r="E16931" s="1"/>
      <c r="F16931">
        <v>765949</v>
      </c>
      <c r="G16931">
        <v>29</v>
      </c>
      <c r="H16931">
        <v>1628</v>
      </c>
      <c r="I16931">
        <v>6</v>
      </c>
      <c r="J16931" t="s">
        <v>13</v>
      </c>
    </row>
    <row r="16932" spans="1:10" x14ac:dyDescent="0.2">
      <c r="A16932">
        <v>16931</v>
      </c>
      <c r="B16932">
        <v>1151013</v>
      </c>
      <c r="C16932">
        <v>2</v>
      </c>
      <c r="D16932" s="1">
        <v>43155</v>
      </c>
      <c r="E16932" s="1"/>
      <c r="F16932">
        <v>765949</v>
      </c>
      <c r="G16932">
        <v>29</v>
      </c>
      <c r="H16932">
        <v>1479</v>
      </c>
      <c r="I16932">
        <v>1</v>
      </c>
      <c r="J16932" t="s">
        <v>13</v>
      </c>
    </row>
    <row r="16933" spans="1:10" x14ac:dyDescent="0.2">
      <c r="A16933">
        <v>16932</v>
      </c>
      <c r="B16933">
        <v>1151014</v>
      </c>
      <c r="C16933">
        <v>1</v>
      </c>
      <c r="D16933" s="1">
        <v>43155</v>
      </c>
      <c r="E16933" s="1"/>
      <c r="F16933">
        <v>708260</v>
      </c>
      <c r="G16933">
        <v>30</v>
      </c>
      <c r="H16933">
        <v>2086</v>
      </c>
      <c r="I16933">
        <v>3</v>
      </c>
      <c r="J16933" t="s">
        <v>13</v>
      </c>
    </row>
    <row r="16934" spans="1:10" x14ac:dyDescent="0.2">
      <c r="A16934">
        <v>16933</v>
      </c>
      <c r="B16934">
        <v>1151014</v>
      </c>
      <c r="C16934">
        <v>2</v>
      </c>
      <c r="D16934" s="1">
        <v>43155</v>
      </c>
      <c r="E16934" s="1"/>
      <c r="F16934">
        <v>708260</v>
      </c>
      <c r="G16934">
        <v>30</v>
      </c>
      <c r="H16934">
        <v>448</v>
      </c>
      <c r="I16934">
        <v>2</v>
      </c>
      <c r="J16934" t="s">
        <v>13</v>
      </c>
    </row>
    <row r="16935" spans="1:10" x14ac:dyDescent="0.2">
      <c r="A16935">
        <v>16934</v>
      </c>
      <c r="B16935">
        <v>1151014</v>
      </c>
      <c r="C16935">
        <v>3</v>
      </c>
      <c r="D16935" s="1">
        <v>43155</v>
      </c>
      <c r="E16935" s="1"/>
      <c r="F16935">
        <v>708260</v>
      </c>
      <c r="G16935">
        <v>30</v>
      </c>
      <c r="H16935">
        <v>1414</v>
      </c>
      <c r="I16935">
        <v>6</v>
      </c>
      <c r="J16935" t="s">
        <v>13</v>
      </c>
    </row>
    <row r="16936" spans="1:10" x14ac:dyDescent="0.2">
      <c r="A16936">
        <v>16935</v>
      </c>
      <c r="B16936">
        <v>1151015</v>
      </c>
      <c r="C16936">
        <v>1</v>
      </c>
      <c r="D16936" s="1">
        <v>43155</v>
      </c>
      <c r="E16936" s="1">
        <v>43158</v>
      </c>
      <c r="F16936">
        <v>1685055</v>
      </c>
      <c r="G16936">
        <v>0</v>
      </c>
      <c r="H16936">
        <v>1670</v>
      </c>
      <c r="I16936">
        <v>2</v>
      </c>
      <c r="J16936" t="s">
        <v>11</v>
      </c>
    </row>
    <row r="16937" spans="1:10" x14ac:dyDescent="0.2">
      <c r="A16937">
        <v>16936</v>
      </c>
      <c r="B16937">
        <v>1151015</v>
      </c>
      <c r="C16937">
        <v>2</v>
      </c>
      <c r="D16937" s="1">
        <v>43155</v>
      </c>
      <c r="E16937" s="1">
        <v>43158</v>
      </c>
      <c r="F16937">
        <v>1685055</v>
      </c>
      <c r="G16937">
        <v>0</v>
      </c>
      <c r="H16937">
        <v>223</v>
      </c>
      <c r="I16937">
        <v>2</v>
      </c>
      <c r="J16937" t="s">
        <v>11</v>
      </c>
    </row>
    <row r="16938" spans="1:10" x14ac:dyDescent="0.2">
      <c r="A16938">
        <v>16937</v>
      </c>
      <c r="B16938">
        <v>1151015</v>
      </c>
      <c r="C16938">
        <v>3</v>
      </c>
      <c r="D16938" s="1">
        <v>43155</v>
      </c>
      <c r="E16938" s="1">
        <v>43158</v>
      </c>
      <c r="F16938">
        <v>1685055</v>
      </c>
      <c r="G16938">
        <v>0</v>
      </c>
      <c r="H16938">
        <v>442</v>
      </c>
      <c r="I16938">
        <v>1</v>
      </c>
      <c r="J16938" t="s">
        <v>11</v>
      </c>
    </row>
    <row r="16939" spans="1:10" x14ac:dyDescent="0.2">
      <c r="A16939">
        <v>16938</v>
      </c>
      <c r="B16939">
        <v>1151015</v>
      </c>
      <c r="C16939">
        <v>4</v>
      </c>
      <c r="D16939" s="1">
        <v>43155</v>
      </c>
      <c r="E16939" s="1">
        <v>43158</v>
      </c>
      <c r="F16939">
        <v>1685055</v>
      </c>
      <c r="G16939">
        <v>0</v>
      </c>
      <c r="H16939">
        <v>2014</v>
      </c>
      <c r="I16939">
        <v>7</v>
      </c>
      <c r="J16939" t="s">
        <v>11</v>
      </c>
    </row>
    <row r="16940" spans="1:10" x14ac:dyDescent="0.2">
      <c r="A16940">
        <v>16939</v>
      </c>
      <c r="B16940">
        <v>1151016</v>
      </c>
      <c r="C16940">
        <v>1</v>
      </c>
      <c r="D16940" s="1">
        <v>43155</v>
      </c>
      <c r="E16940" s="1">
        <v>43159</v>
      </c>
      <c r="F16940">
        <v>380931</v>
      </c>
      <c r="G16940">
        <v>0</v>
      </c>
      <c r="H16940">
        <v>420</v>
      </c>
      <c r="I16940">
        <v>6</v>
      </c>
      <c r="J16940" t="s">
        <v>10</v>
      </c>
    </row>
    <row r="16941" spans="1:10" x14ac:dyDescent="0.2">
      <c r="A16941">
        <v>16940</v>
      </c>
      <c r="B16941">
        <v>1151016</v>
      </c>
      <c r="C16941">
        <v>2</v>
      </c>
      <c r="D16941" s="1">
        <v>43155</v>
      </c>
      <c r="E16941" s="1">
        <v>43159</v>
      </c>
      <c r="F16941">
        <v>380931</v>
      </c>
      <c r="G16941">
        <v>0</v>
      </c>
      <c r="H16941">
        <v>1707</v>
      </c>
      <c r="I16941">
        <v>7</v>
      </c>
      <c r="J16941" t="s">
        <v>10</v>
      </c>
    </row>
    <row r="16942" spans="1:10" x14ac:dyDescent="0.2">
      <c r="A16942">
        <v>16941</v>
      </c>
      <c r="B16942">
        <v>1151016</v>
      </c>
      <c r="C16942">
        <v>3</v>
      </c>
      <c r="D16942" s="1">
        <v>43155</v>
      </c>
      <c r="E16942" s="1">
        <v>43159</v>
      </c>
      <c r="F16942">
        <v>380931</v>
      </c>
      <c r="G16942">
        <v>0</v>
      </c>
      <c r="H16942">
        <v>1192</v>
      </c>
      <c r="I16942">
        <v>2</v>
      </c>
      <c r="J16942" t="s">
        <v>10</v>
      </c>
    </row>
    <row r="16943" spans="1:10" x14ac:dyDescent="0.2">
      <c r="A16943">
        <v>16942</v>
      </c>
      <c r="B16943">
        <v>1151017</v>
      </c>
      <c r="C16943">
        <v>1</v>
      </c>
      <c r="D16943" s="1">
        <v>43155</v>
      </c>
      <c r="E16943" s="1"/>
      <c r="F16943">
        <v>1776672</v>
      </c>
      <c r="G16943">
        <v>66</v>
      </c>
      <c r="H16943">
        <v>1628</v>
      </c>
      <c r="I16943">
        <v>7</v>
      </c>
      <c r="J16943" t="s">
        <v>11</v>
      </c>
    </row>
    <row r="16944" spans="1:10" x14ac:dyDescent="0.2">
      <c r="A16944">
        <v>16943</v>
      </c>
      <c r="B16944">
        <v>1151017</v>
      </c>
      <c r="C16944">
        <v>2</v>
      </c>
      <c r="D16944" s="1">
        <v>43155</v>
      </c>
      <c r="E16944" s="1"/>
      <c r="F16944">
        <v>1776672</v>
      </c>
      <c r="G16944">
        <v>66</v>
      </c>
      <c r="H16944">
        <v>560</v>
      </c>
      <c r="I16944">
        <v>1</v>
      </c>
      <c r="J16944" t="s">
        <v>11</v>
      </c>
    </row>
    <row r="16945" spans="1:10" x14ac:dyDescent="0.2">
      <c r="A16945">
        <v>16944</v>
      </c>
      <c r="B16945">
        <v>1151019</v>
      </c>
      <c r="C16945">
        <v>1</v>
      </c>
      <c r="D16945" s="1">
        <v>43155</v>
      </c>
      <c r="E16945" s="1"/>
      <c r="F16945">
        <v>1559342</v>
      </c>
      <c r="G16945">
        <v>53</v>
      </c>
      <c r="H16945">
        <v>966</v>
      </c>
      <c r="I16945">
        <v>2</v>
      </c>
      <c r="J16945" t="s">
        <v>11</v>
      </c>
    </row>
    <row r="16946" spans="1:10" x14ac:dyDescent="0.2">
      <c r="A16946">
        <v>16945</v>
      </c>
      <c r="B16946">
        <v>1151019</v>
      </c>
      <c r="C16946">
        <v>2</v>
      </c>
      <c r="D16946" s="1">
        <v>43155</v>
      </c>
      <c r="E16946" s="1"/>
      <c r="F16946">
        <v>1559342</v>
      </c>
      <c r="G16946">
        <v>53</v>
      </c>
      <c r="H16946">
        <v>2149</v>
      </c>
      <c r="I16946">
        <v>3</v>
      </c>
      <c r="J16946" t="s">
        <v>11</v>
      </c>
    </row>
    <row r="16947" spans="1:10" x14ac:dyDescent="0.2">
      <c r="A16947">
        <v>16946</v>
      </c>
      <c r="B16947">
        <v>1151019</v>
      </c>
      <c r="C16947">
        <v>3</v>
      </c>
      <c r="D16947" s="1">
        <v>43155</v>
      </c>
      <c r="E16947" s="1"/>
      <c r="F16947">
        <v>1559342</v>
      </c>
      <c r="G16947">
        <v>53</v>
      </c>
      <c r="H16947">
        <v>608</v>
      </c>
      <c r="I16947">
        <v>7</v>
      </c>
      <c r="J16947" t="s">
        <v>11</v>
      </c>
    </row>
    <row r="16948" spans="1:10" x14ac:dyDescent="0.2">
      <c r="A16948">
        <v>16947</v>
      </c>
      <c r="B16948">
        <v>1151020</v>
      </c>
      <c r="C16948">
        <v>1</v>
      </c>
      <c r="D16948" s="1">
        <v>43155</v>
      </c>
      <c r="E16948" s="1"/>
      <c r="F16948">
        <v>1372423</v>
      </c>
      <c r="G16948">
        <v>66</v>
      </c>
      <c r="H16948">
        <v>105</v>
      </c>
      <c r="I16948">
        <v>6</v>
      </c>
      <c r="J16948" t="s">
        <v>11</v>
      </c>
    </row>
    <row r="16949" spans="1:10" x14ac:dyDescent="0.2">
      <c r="A16949">
        <v>16948</v>
      </c>
      <c r="B16949">
        <v>1151020</v>
      </c>
      <c r="C16949">
        <v>2</v>
      </c>
      <c r="D16949" s="1">
        <v>43155</v>
      </c>
      <c r="E16949" s="1"/>
      <c r="F16949">
        <v>1372423</v>
      </c>
      <c r="G16949">
        <v>66</v>
      </c>
      <c r="H16949">
        <v>1774</v>
      </c>
      <c r="I16949">
        <v>2</v>
      </c>
      <c r="J16949" t="s">
        <v>11</v>
      </c>
    </row>
    <row r="16950" spans="1:10" x14ac:dyDescent="0.2">
      <c r="A16950">
        <v>16949</v>
      </c>
      <c r="B16950">
        <v>1151020</v>
      </c>
      <c r="C16950">
        <v>3</v>
      </c>
      <c r="D16950" s="1">
        <v>43155</v>
      </c>
      <c r="E16950" s="1"/>
      <c r="F16950">
        <v>1372423</v>
      </c>
      <c r="G16950">
        <v>66</v>
      </c>
      <c r="H16950">
        <v>56</v>
      </c>
      <c r="I16950">
        <v>6</v>
      </c>
      <c r="J16950" t="s">
        <v>11</v>
      </c>
    </row>
    <row r="16951" spans="1:10" x14ac:dyDescent="0.2">
      <c r="A16951">
        <v>16950</v>
      </c>
      <c r="B16951">
        <v>1151020</v>
      </c>
      <c r="C16951">
        <v>4</v>
      </c>
      <c r="D16951" s="1">
        <v>43155</v>
      </c>
      <c r="E16951" s="1"/>
      <c r="F16951">
        <v>1372423</v>
      </c>
      <c r="G16951">
        <v>66</v>
      </c>
      <c r="H16951">
        <v>1936</v>
      </c>
      <c r="I16951">
        <v>1</v>
      </c>
      <c r="J16951" t="s">
        <v>11</v>
      </c>
    </row>
    <row r="16952" spans="1:10" x14ac:dyDescent="0.2">
      <c r="A16952">
        <v>16951</v>
      </c>
      <c r="B16952">
        <v>1151020</v>
      </c>
      <c r="C16952">
        <v>5</v>
      </c>
      <c r="D16952" s="1">
        <v>43155</v>
      </c>
      <c r="E16952" s="1"/>
      <c r="F16952">
        <v>1372423</v>
      </c>
      <c r="G16952">
        <v>66</v>
      </c>
      <c r="H16952">
        <v>1460</v>
      </c>
      <c r="I16952">
        <v>2</v>
      </c>
      <c r="J16952" t="s">
        <v>11</v>
      </c>
    </row>
    <row r="16953" spans="1:10" x14ac:dyDescent="0.2">
      <c r="A16953">
        <v>16952</v>
      </c>
      <c r="B16953">
        <v>1151020</v>
      </c>
      <c r="C16953">
        <v>6</v>
      </c>
      <c r="D16953" s="1">
        <v>43155</v>
      </c>
      <c r="E16953" s="1"/>
      <c r="F16953">
        <v>1372423</v>
      </c>
      <c r="G16953">
        <v>66</v>
      </c>
      <c r="H16953">
        <v>128</v>
      </c>
      <c r="I16953">
        <v>1</v>
      </c>
      <c r="J16953" t="s">
        <v>11</v>
      </c>
    </row>
    <row r="16954" spans="1:10" x14ac:dyDescent="0.2">
      <c r="A16954">
        <v>16953</v>
      </c>
      <c r="B16954">
        <v>1151021</v>
      </c>
      <c r="C16954">
        <v>1</v>
      </c>
      <c r="D16954" s="1">
        <v>43155</v>
      </c>
      <c r="E16954" s="1"/>
      <c r="F16954">
        <v>856525</v>
      </c>
      <c r="G16954">
        <v>33</v>
      </c>
      <c r="H16954">
        <v>438</v>
      </c>
      <c r="I16954">
        <v>1</v>
      </c>
      <c r="J16954" t="s">
        <v>13</v>
      </c>
    </row>
    <row r="16955" spans="1:10" x14ac:dyDescent="0.2">
      <c r="A16955">
        <v>16954</v>
      </c>
      <c r="B16955">
        <v>1151022</v>
      </c>
      <c r="C16955">
        <v>1</v>
      </c>
      <c r="D16955" s="1">
        <v>43155</v>
      </c>
      <c r="E16955" s="1"/>
      <c r="F16955">
        <v>1778440</v>
      </c>
      <c r="G16955">
        <v>65</v>
      </c>
      <c r="H16955">
        <v>460</v>
      </c>
      <c r="I16955">
        <v>7</v>
      </c>
      <c r="J16955" t="s">
        <v>11</v>
      </c>
    </row>
    <row r="16956" spans="1:10" x14ac:dyDescent="0.2">
      <c r="A16956">
        <v>16955</v>
      </c>
      <c r="B16956">
        <v>1151023</v>
      </c>
      <c r="C16956">
        <v>1</v>
      </c>
      <c r="D16956" s="1">
        <v>43155</v>
      </c>
      <c r="E16956" s="1"/>
      <c r="F16956">
        <v>1124659</v>
      </c>
      <c r="G16956">
        <v>39</v>
      </c>
      <c r="H16956">
        <v>2141</v>
      </c>
      <c r="I16956">
        <v>2</v>
      </c>
      <c r="J16956" t="s">
        <v>12</v>
      </c>
    </row>
    <row r="16957" spans="1:10" x14ac:dyDescent="0.2">
      <c r="A16957">
        <v>16956</v>
      </c>
      <c r="B16957">
        <v>1151023</v>
      </c>
      <c r="C16957">
        <v>2</v>
      </c>
      <c r="D16957" s="1">
        <v>43155</v>
      </c>
      <c r="E16957" s="1"/>
      <c r="F16957">
        <v>1124659</v>
      </c>
      <c r="G16957">
        <v>39</v>
      </c>
      <c r="H16957">
        <v>1651</v>
      </c>
      <c r="I16957">
        <v>3</v>
      </c>
      <c r="J16957" t="s">
        <v>12</v>
      </c>
    </row>
    <row r="16958" spans="1:10" x14ac:dyDescent="0.2">
      <c r="A16958">
        <v>16957</v>
      </c>
      <c r="B16958">
        <v>1151023</v>
      </c>
      <c r="C16958">
        <v>3</v>
      </c>
      <c r="D16958" s="1">
        <v>43155</v>
      </c>
      <c r="E16958" s="1"/>
      <c r="F16958">
        <v>1124659</v>
      </c>
      <c r="G16958">
        <v>39</v>
      </c>
      <c r="H16958">
        <v>961</v>
      </c>
      <c r="I16958">
        <v>5</v>
      </c>
      <c r="J16958" t="s">
        <v>12</v>
      </c>
    </row>
    <row r="16959" spans="1:10" x14ac:dyDescent="0.2">
      <c r="A16959">
        <v>16958</v>
      </c>
      <c r="B16959">
        <v>1151023</v>
      </c>
      <c r="C16959">
        <v>4</v>
      </c>
      <c r="D16959" s="1">
        <v>43155</v>
      </c>
      <c r="E16959" s="1"/>
      <c r="F16959">
        <v>1124659</v>
      </c>
      <c r="G16959">
        <v>39</v>
      </c>
      <c r="H16959">
        <v>1543</v>
      </c>
      <c r="I16959">
        <v>3</v>
      </c>
      <c r="J16959" t="s">
        <v>12</v>
      </c>
    </row>
    <row r="16960" spans="1:10" x14ac:dyDescent="0.2">
      <c r="A16960">
        <v>16959</v>
      </c>
      <c r="B16960">
        <v>1151023</v>
      </c>
      <c r="C16960">
        <v>5</v>
      </c>
      <c r="D16960" s="1">
        <v>43155</v>
      </c>
      <c r="E16960" s="1"/>
      <c r="F16960">
        <v>1124659</v>
      </c>
      <c r="G16960">
        <v>39</v>
      </c>
      <c r="H16960">
        <v>1671</v>
      </c>
      <c r="I16960">
        <v>4</v>
      </c>
      <c r="J16960" t="s">
        <v>12</v>
      </c>
    </row>
    <row r="16961" spans="1:10" x14ac:dyDescent="0.2">
      <c r="A16961">
        <v>16960</v>
      </c>
      <c r="B16961">
        <v>1151023</v>
      </c>
      <c r="C16961">
        <v>6</v>
      </c>
      <c r="D16961" s="1">
        <v>43155</v>
      </c>
      <c r="E16961" s="1"/>
      <c r="F16961">
        <v>1124659</v>
      </c>
      <c r="G16961">
        <v>39</v>
      </c>
      <c r="H16961">
        <v>1499</v>
      </c>
      <c r="I16961">
        <v>2</v>
      </c>
      <c r="J16961" t="s">
        <v>12</v>
      </c>
    </row>
    <row r="16962" spans="1:10" x14ac:dyDescent="0.2">
      <c r="A16962">
        <v>16961</v>
      </c>
      <c r="B16962">
        <v>1151024</v>
      </c>
      <c r="C16962">
        <v>1</v>
      </c>
      <c r="D16962" s="1">
        <v>43155</v>
      </c>
      <c r="E16962" s="1"/>
      <c r="F16962">
        <v>109580</v>
      </c>
      <c r="G16962">
        <v>1</v>
      </c>
      <c r="H16962">
        <v>1643</v>
      </c>
      <c r="I16962">
        <v>8</v>
      </c>
      <c r="J16962" t="s">
        <v>14</v>
      </c>
    </row>
    <row r="16963" spans="1:10" x14ac:dyDescent="0.2">
      <c r="A16963">
        <v>16962</v>
      </c>
      <c r="B16963">
        <v>1151024</v>
      </c>
      <c r="C16963">
        <v>2</v>
      </c>
      <c r="D16963" s="1">
        <v>43155</v>
      </c>
      <c r="E16963" s="1"/>
      <c r="F16963">
        <v>109580</v>
      </c>
      <c r="G16963">
        <v>1</v>
      </c>
      <c r="H16963">
        <v>1668</v>
      </c>
      <c r="I16963">
        <v>4</v>
      </c>
      <c r="J16963" t="s">
        <v>14</v>
      </c>
    </row>
    <row r="16964" spans="1:10" x14ac:dyDescent="0.2">
      <c r="A16964">
        <v>16963</v>
      </c>
      <c r="B16964">
        <v>1151024</v>
      </c>
      <c r="C16964">
        <v>3</v>
      </c>
      <c r="D16964" s="1">
        <v>43155</v>
      </c>
      <c r="E16964" s="1"/>
      <c r="F16964">
        <v>109580</v>
      </c>
      <c r="G16964">
        <v>1</v>
      </c>
      <c r="H16964">
        <v>1367</v>
      </c>
      <c r="I16964">
        <v>2</v>
      </c>
      <c r="J16964" t="s">
        <v>14</v>
      </c>
    </row>
    <row r="16965" spans="1:10" x14ac:dyDescent="0.2">
      <c r="A16965">
        <v>16964</v>
      </c>
      <c r="B16965">
        <v>1151025</v>
      </c>
      <c r="C16965">
        <v>1</v>
      </c>
      <c r="D16965" s="1">
        <v>43155</v>
      </c>
      <c r="E16965" s="1"/>
      <c r="F16965">
        <v>1680728</v>
      </c>
      <c r="G16965">
        <v>63</v>
      </c>
      <c r="H16965">
        <v>1605</v>
      </c>
      <c r="I16965">
        <v>1</v>
      </c>
      <c r="J16965" t="s">
        <v>11</v>
      </c>
    </row>
    <row r="16966" spans="1:10" x14ac:dyDescent="0.2">
      <c r="A16966">
        <v>16965</v>
      </c>
      <c r="B16966">
        <v>1151025</v>
      </c>
      <c r="C16966">
        <v>2</v>
      </c>
      <c r="D16966" s="1">
        <v>43155</v>
      </c>
      <c r="E16966" s="1"/>
      <c r="F16966">
        <v>1680728</v>
      </c>
      <c r="G16966">
        <v>63</v>
      </c>
      <c r="H16966">
        <v>1749</v>
      </c>
      <c r="I16966">
        <v>4</v>
      </c>
      <c r="J16966" t="s">
        <v>11</v>
      </c>
    </row>
    <row r="16967" spans="1:10" x14ac:dyDescent="0.2">
      <c r="A16967">
        <v>16966</v>
      </c>
      <c r="B16967">
        <v>1151026</v>
      </c>
      <c r="C16967">
        <v>1</v>
      </c>
      <c r="D16967" s="1">
        <v>43155</v>
      </c>
      <c r="E16967" s="1">
        <v>43160</v>
      </c>
      <c r="F16967">
        <v>1749157</v>
      </c>
      <c r="G16967">
        <v>0</v>
      </c>
      <c r="H16967">
        <v>1938</v>
      </c>
      <c r="I16967">
        <v>4</v>
      </c>
      <c r="J16967" t="s">
        <v>11</v>
      </c>
    </row>
    <row r="16968" spans="1:10" x14ac:dyDescent="0.2">
      <c r="A16968">
        <v>16967</v>
      </c>
      <c r="B16968">
        <v>1151026</v>
      </c>
      <c r="C16968">
        <v>2</v>
      </c>
      <c r="D16968" s="1">
        <v>43155</v>
      </c>
      <c r="E16968" s="1">
        <v>43160</v>
      </c>
      <c r="F16968">
        <v>1749157</v>
      </c>
      <c r="G16968">
        <v>0</v>
      </c>
      <c r="H16968">
        <v>1998</v>
      </c>
      <c r="I16968">
        <v>7</v>
      </c>
      <c r="J16968" t="s">
        <v>11</v>
      </c>
    </row>
    <row r="16969" spans="1:10" x14ac:dyDescent="0.2">
      <c r="A16969">
        <v>16968</v>
      </c>
      <c r="B16969">
        <v>1151026</v>
      </c>
      <c r="C16969">
        <v>3</v>
      </c>
      <c r="D16969" s="1">
        <v>43155</v>
      </c>
      <c r="E16969" s="1">
        <v>43160</v>
      </c>
      <c r="F16969">
        <v>1749157</v>
      </c>
      <c r="G16969">
        <v>0</v>
      </c>
      <c r="H16969">
        <v>1990</v>
      </c>
      <c r="I16969">
        <v>5</v>
      </c>
      <c r="J16969" t="s">
        <v>11</v>
      </c>
    </row>
    <row r="16970" spans="1:10" x14ac:dyDescent="0.2">
      <c r="A16970">
        <v>16969</v>
      </c>
      <c r="B16970">
        <v>1151026</v>
      </c>
      <c r="C16970">
        <v>4</v>
      </c>
      <c r="D16970" s="1">
        <v>43155</v>
      </c>
      <c r="E16970" s="1">
        <v>43160</v>
      </c>
      <c r="F16970">
        <v>1749157</v>
      </c>
      <c r="G16970">
        <v>0</v>
      </c>
      <c r="H16970">
        <v>1565</v>
      </c>
      <c r="I16970">
        <v>6</v>
      </c>
      <c r="J16970" t="s">
        <v>11</v>
      </c>
    </row>
    <row r="16971" spans="1:10" x14ac:dyDescent="0.2">
      <c r="A16971">
        <v>16970</v>
      </c>
      <c r="B16971">
        <v>1151026</v>
      </c>
      <c r="C16971">
        <v>5</v>
      </c>
      <c r="D16971" s="1">
        <v>43155</v>
      </c>
      <c r="E16971" s="1">
        <v>43160</v>
      </c>
      <c r="F16971">
        <v>1749157</v>
      </c>
      <c r="G16971">
        <v>0</v>
      </c>
      <c r="H16971">
        <v>115</v>
      </c>
      <c r="I16971">
        <v>2</v>
      </c>
      <c r="J16971" t="s">
        <v>11</v>
      </c>
    </row>
    <row r="16972" spans="1:10" x14ac:dyDescent="0.2">
      <c r="A16972">
        <v>16971</v>
      </c>
      <c r="B16972">
        <v>1151026</v>
      </c>
      <c r="C16972">
        <v>6</v>
      </c>
      <c r="D16972" s="1">
        <v>43155</v>
      </c>
      <c r="E16972" s="1">
        <v>43160</v>
      </c>
      <c r="F16972">
        <v>1749157</v>
      </c>
      <c r="G16972">
        <v>0</v>
      </c>
      <c r="H16972">
        <v>1585</v>
      </c>
      <c r="I16972">
        <v>4</v>
      </c>
      <c r="J16972" t="s">
        <v>11</v>
      </c>
    </row>
    <row r="16973" spans="1:10" x14ac:dyDescent="0.2">
      <c r="A16973">
        <v>16972</v>
      </c>
      <c r="B16973">
        <v>1151026</v>
      </c>
      <c r="C16973">
        <v>7</v>
      </c>
      <c r="D16973" s="1">
        <v>43155</v>
      </c>
      <c r="E16973" s="1">
        <v>43160</v>
      </c>
      <c r="F16973">
        <v>1749157</v>
      </c>
      <c r="G16973">
        <v>0</v>
      </c>
      <c r="H16973">
        <v>146</v>
      </c>
      <c r="I16973">
        <v>3</v>
      </c>
      <c r="J16973" t="s">
        <v>11</v>
      </c>
    </row>
    <row r="16974" spans="1:10" x14ac:dyDescent="0.2">
      <c r="A16974">
        <v>16973</v>
      </c>
      <c r="B16974">
        <v>1151027</v>
      </c>
      <c r="C16974">
        <v>1</v>
      </c>
      <c r="D16974" s="1">
        <v>43155</v>
      </c>
      <c r="E16974" s="1"/>
      <c r="F16974">
        <v>761433</v>
      </c>
      <c r="G16974">
        <v>29</v>
      </c>
      <c r="H16974">
        <v>1624</v>
      </c>
      <c r="I16974">
        <v>5</v>
      </c>
      <c r="J16974" t="s">
        <v>13</v>
      </c>
    </row>
    <row r="16975" spans="1:10" x14ac:dyDescent="0.2">
      <c r="A16975">
        <v>16974</v>
      </c>
      <c r="B16975">
        <v>1151027</v>
      </c>
      <c r="C16975">
        <v>2</v>
      </c>
      <c r="D16975" s="1">
        <v>43155</v>
      </c>
      <c r="E16975" s="1"/>
      <c r="F16975">
        <v>761433</v>
      </c>
      <c r="G16975">
        <v>29</v>
      </c>
      <c r="H16975">
        <v>453</v>
      </c>
      <c r="I16975">
        <v>1</v>
      </c>
      <c r="J16975" t="s">
        <v>13</v>
      </c>
    </row>
    <row r="16976" spans="1:10" x14ac:dyDescent="0.2">
      <c r="A16976">
        <v>16975</v>
      </c>
      <c r="B16976">
        <v>1151028</v>
      </c>
      <c r="C16976">
        <v>1</v>
      </c>
      <c r="D16976" s="1">
        <v>43155</v>
      </c>
      <c r="E16976" s="1"/>
      <c r="F16976">
        <v>965133</v>
      </c>
      <c r="G16976">
        <v>36</v>
      </c>
      <c r="H16976">
        <v>500</v>
      </c>
      <c r="I16976">
        <v>8</v>
      </c>
      <c r="J16976" t="s">
        <v>12</v>
      </c>
    </row>
    <row r="16977" spans="1:10" x14ac:dyDescent="0.2">
      <c r="A16977">
        <v>16976</v>
      </c>
      <c r="B16977">
        <v>1151029</v>
      </c>
      <c r="C16977">
        <v>1</v>
      </c>
      <c r="D16977" s="1">
        <v>43155</v>
      </c>
      <c r="E16977" s="1">
        <v>43158</v>
      </c>
      <c r="F16977">
        <v>1660175</v>
      </c>
      <c r="G16977">
        <v>0</v>
      </c>
      <c r="H16977">
        <v>439</v>
      </c>
      <c r="I16977">
        <v>4</v>
      </c>
      <c r="J16977" t="s">
        <v>11</v>
      </c>
    </row>
    <row r="16978" spans="1:10" x14ac:dyDescent="0.2">
      <c r="A16978">
        <v>16977</v>
      </c>
      <c r="B16978">
        <v>1151030</v>
      </c>
      <c r="C16978">
        <v>1</v>
      </c>
      <c r="D16978" s="1">
        <v>43155</v>
      </c>
      <c r="E16978" s="1"/>
      <c r="F16978">
        <v>371459</v>
      </c>
      <c r="G16978">
        <v>8</v>
      </c>
      <c r="H16978">
        <v>1445</v>
      </c>
      <c r="I16978">
        <v>1</v>
      </c>
      <c r="J16978" t="s">
        <v>10</v>
      </c>
    </row>
    <row r="16979" spans="1:10" x14ac:dyDescent="0.2">
      <c r="A16979">
        <v>16978</v>
      </c>
      <c r="B16979">
        <v>1151030</v>
      </c>
      <c r="C16979">
        <v>2</v>
      </c>
      <c r="D16979" s="1">
        <v>43155</v>
      </c>
      <c r="E16979" s="1"/>
      <c r="F16979">
        <v>371459</v>
      </c>
      <c r="G16979">
        <v>8</v>
      </c>
      <c r="H16979">
        <v>78</v>
      </c>
      <c r="I16979">
        <v>1</v>
      </c>
      <c r="J16979" t="s">
        <v>10</v>
      </c>
    </row>
    <row r="16980" spans="1:10" x14ac:dyDescent="0.2">
      <c r="A16980">
        <v>16979</v>
      </c>
      <c r="B16980">
        <v>1151031</v>
      </c>
      <c r="C16980">
        <v>1</v>
      </c>
      <c r="D16980" s="1">
        <v>43155</v>
      </c>
      <c r="E16980" s="1"/>
      <c r="F16980">
        <v>811809</v>
      </c>
      <c r="G16980">
        <v>34</v>
      </c>
      <c r="H16980">
        <v>58</v>
      </c>
      <c r="I16980">
        <v>6</v>
      </c>
      <c r="J16980" t="s">
        <v>13</v>
      </c>
    </row>
    <row r="16981" spans="1:10" x14ac:dyDescent="0.2">
      <c r="A16981">
        <v>16980</v>
      </c>
      <c r="B16981">
        <v>1151031</v>
      </c>
      <c r="C16981">
        <v>2</v>
      </c>
      <c r="D16981" s="1">
        <v>43155</v>
      </c>
      <c r="E16981" s="1"/>
      <c r="F16981">
        <v>811809</v>
      </c>
      <c r="G16981">
        <v>34</v>
      </c>
      <c r="H16981">
        <v>1761</v>
      </c>
      <c r="I16981">
        <v>1</v>
      </c>
      <c r="J16981" t="s">
        <v>13</v>
      </c>
    </row>
    <row r="16982" spans="1:10" x14ac:dyDescent="0.2">
      <c r="A16982">
        <v>16981</v>
      </c>
      <c r="B16982">
        <v>1151031</v>
      </c>
      <c r="C16982">
        <v>3</v>
      </c>
      <c r="D16982" s="1">
        <v>43155</v>
      </c>
      <c r="E16982" s="1"/>
      <c r="F16982">
        <v>811809</v>
      </c>
      <c r="G16982">
        <v>34</v>
      </c>
      <c r="H16982">
        <v>578</v>
      </c>
      <c r="I16982">
        <v>1</v>
      </c>
      <c r="J16982" t="s">
        <v>13</v>
      </c>
    </row>
    <row r="16983" spans="1:10" x14ac:dyDescent="0.2">
      <c r="A16983">
        <v>16982</v>
      </c>
      <c r="B16983">
        <v>1151032</v>
      </c>
      <c r="C16983">
        <v>1</v>
      </c>
      <c r="D16983" s="1">
        <v>43155</v>
      </c>
      <c r="E16983" s="1"/>
      <c r="F16983">
        <v>1868588</v>
      </c>
      <c r="G16983">
        <v>66</v>
      </c>
      <c r="H16983">
        <v>969</v>
      </c>
      <c r="I16983">
        <v>3</v>
      </c>
      <c r="J16983" t="s">
        <v>11</v>
      </c>
    </row>
    <row r="16984" spans="1:10" x14ac:dyDescent="0.2">
      <c r="A16984">
        <v>16983</v>
      </c>
      <c r="B16984">
        <v>1151032</v>
      </c>
      <c r="C16984">
        <v>2</v>
      </c>
      <c r="D16984" s="1">
        <v>43155</v>
      </c>
      <c r="E16984" s="1"/>
      <c r="F16984">
        <v>1868588</v>
      </c>
      <c r="G16984">
        <v>66</v>
      </c>
      <c r="H16984">
        <v>1556</v>
      </c>
      <c r="I16984">
        <v>2</v>
      </c>
      <c r="J16984" t="s">
        <v>11</v>
      </c>
    </row>
    <row r="16985" spans="1:10" x14ac:dyDescent="0.2">
      <c r="A16985">
        <v>16984</v>
      </c>
      <c r="B16985">
        <v>1151032</v>
      </c>
      <c r="C16985">
        <v>3</v>
      </c>
      <c r="D16985" s="1">
        <v>43155</v>
      </c>
      <c r="E16985" s="1"/>
      <c r="F16985">
        <v>1868588</v>
      </c>
      <c r="G16985">
        <v>66</v>
      </c>
      <c r="H16985">
        <v>1607</v>
      </c>
      <c r="I16985">
        <v>4</v>
      </c>
      <c r="J16985" t="s">
        <v>11</v>
      </c>
    </row>
    <row r="16986" spans="1:10" x14ac:dyDescent="0.2">
      <c r="A16986">
        <v>16985</v>
      </c>
      <c r="B16986">
        <v>1151032</v>
      </c>
      <c r="C16986">
        <v>4</v>
      </c>
      <c r="D16986" s="1">
        <v>43155</v>
      </c>
      <c r="E16986" s="1"/>
      <c r="F16986">
        <v>1868588</v>
      </c>
      <c r="G16986">
        <v>66</v>
      </c>
      <c r="H16986">
        <v>441</v>
      </c>
      <c r="I16986">
        <v>1</v>
      </c>
      <c r="J16986" t="s">
        <v>11</v>
      </c>
    </row>
    <row r="16987" spans="1:10" x14ac:dyDescent="0.2">
      <c r="A16987">
        <v>16986</v>
      </c>
      <c r="B16987">
        <v>1151032</v>
      </c>
      <c r="C16987">
        <v>5</v>
      </c>
      <c r="D16987" s="1">
        <v>43155</v>
      </c>
      <c r="E16987" s="1"/>
      <c r="F16987">
        <v>1868588</v>
      </c>
      <c r="G16987">
        <v>66</v>
      </c>
      <c r="H16987">
        <v>1931</v>
      </c>
      <c r="I16987">
        <v>3</v>
      </c>
      <c r="J16987" t="s">
        <v>11</v>
      </c>
    </row>
    <row r="16988" spans="1:10" x14ac:dyDescent="0.2">
      <c r="A16988">
        <v>16987</v>
      </c>
      <c r="B16988">
        <v>1151032</v>
      </c>
      <c r="C16988">
        <v>6</v>
      </c>
      <c r="D16988" s="1">
        <v>43155</v>
      </c>
      <c r="E16988" s="1"/>
      <c r="F16988">
        <v>1868588</v>
      </c>
      <c r="G16988">
        <v>66</v>
      </c>
      <c r="H16988">
        <v>334</v>
      </c>
      <c r="I16988">
        <v>6</v>
      </c>
      <c r="J16988" t="s">
        <v>11</v>
      </c>
    </row>
    <row r="16989" spans="1:10" x14ac:dyDescent="0.2">
      <c r="A16989">
        <v>16988</v>
      </c>
      <c r="B16989">
        <v>1151033</v>
      </c>
      <c r="C16989">
        <v>1</v>
      </c>
      <c r="D16989" s="1">
        <v>43155</v>
      </c>
      <c r="E16989" s="1">
        <v>43159</v>
      </c>
      <c r="F16989">
        <v>1547777</v>
      </c>
      <c r="G16989">
        <v>0</v>
      </c>
      <c r="H16989">
        <v>268</v>
      </c>
      <c r="I16989">
        <v>5</v>
      </c>
      <c r="J16989" t="s">
        <v>11</v>
      </c>
    </row>
    <row r="16990" spans="1:10" x14ac:dyDescent="0.2">
      <c r="A16990">
        <v>16989</v>
      </c>
      <c r="B16990">
        <v>1151034</v>
      </c>
      <c r="C16990">
        <v>1</v>
      </c>
      <c r="D16990" s="1">
        <v>43155</v>
      </c>
      <c r="E16990" s="1"/>
      <c r="F16990">
        <v>95275</v>
      </c>
      <c r="G16990">
        <v>5</v>
      </c>
      <c r="H16990">
        <v>1625</v>
      </c>
      <c r="I16990">
        <v>8</v>
      </c>
      <c r="J16990" t="s">
        <v>14</v>
      </c>
    </row>
    <row r="16991" spans="1:10" x14ac:dyDescent="0.2">
      <c r="A16991">
        <v>16990</v>
      </c>
      <c r="B16991">
        <v>1151034</v>
      </c>
      <c r="C16991">
        <v>2</v>
      </c>
      <c r="D16991" s="1">
        <v>43155</v>
      </c>
      <c r="E16991" s="1"/>
      <c r="F16991">
        <v>95275</v>
      </c>
      <c r="G16991">
        <v>5</v>
      </c>
      <c r="H16991">
        <v>66</v>
      </c>
      <c r="I16991">
        <v>1</v>
      </c>
      <c r="J16991" t="s">
        <v>14</v>
      </c>
    </row>
    <row r="16992" spans="1:10" x14ac:dyDescent="0.2">
      <c r="A16992">
        <v>16991</v>
      </c>
      <c r="B16992">
        <v>1151034</v>
      </c>
      <c r="C16992">
        <v>3</v>
      </c>
      <c r="D16992" s="1">
        <v>43155</v>
      </c>
      <c r="E16992" s="1"/>
      <c r="F16992">
        <v>95275</v>
      </c>
      <c r="G16992">
        <v>5</v>
      </c>
      <c r="H16992">
        <v>2475</v>
      </c>
      <c r="I16992">
        <v>1</v>
      </c>
      <c r="J16992" t="s">
        <v>14</v>
      </c>
    </row>
    <row r="16993" spans="1:10" x14ac:dyDescent="0.2">
      <c r="A16993">
        <v>16992</v>
      </c>
      <c r="B16993">
        <v>1151035</v>
      </c>
      <c r="C16993">
        <v>1</v>
      </c>
      <c r="D16993" s="1">
        <v>43155</v>
      </c>
      <c r="E16993" s="1">
        <v>43158</v>
      </c>
      <c r="F16993">
        <v>1311674</v>
      </c>
      <c r="G16993">
        <v>0</v>
      </c>
      <c r="H16993">
        <v>163</v>
      </c>
      <c r="I16993">
        <v>1</v>
      </c>
      <c r="J16993" t="s">
        <v>11</v>
      </c>
    </row>
    <row r="16994" spans="1:10" x14ac:dyDescent="0.2">
      <c r="A16994">
        <v>16993</v>
      </c>
      <c r="B16994">
        <v>1151035</v>
      </c>
      <c r="C16994">
        <v>2</v>
      </c>
      <c r="D16994" s="1">
        <v>43155</v>
      </c>
      <c r="E16994" s="1">
        <v>43158</v>
      </c>
      <c r="F16994">
        <v>1311674</v>
      </c>
      <c r="G16994">
        <v>0</v>
      </c>
      <c r="H16994">
        <v>559</v>
      </c>
      <c r="I16994">
        <v>2</v>
      </c>
      <c r="J16994" t="s">
        <v>11</v>
      </c>
    </row>
    <row r="16995" spans="1:10" x14ac:dyDescent="0.2">
      <c r="A16995">
        <v>16994</v>
      </c>
      <c r="B16995">
        <v>1151035</v>
      </c>
      <c r="C16995">
        <v>3</v>
      </c>
      <c r="D16995" s="1">
        <v>43155</v>
      </c>
      <c r="E16995" s="1">
        <v>43158</v>
      </c>
      <c r="F16995">
        <v>1311674</v>
      </c>
      <c r="G16995">
        <v>0</v>
      </c>
      <c r="H16995">
        <v>2341</v>
      </c>
      <c r="I16995">
        <v>7</v>
      </c>
      <c r="J16995" t="s">
        <v>11</v>
      </c>
    </row>
    <row r="16996" spans="1:10" x14ac:dyDescent="0.2">
      <c r="A16996">
        <v>16995</v>
      </c>
      <c r="B16996">
        <v>1151035</v>
      </c>
      <c r="C16996">
        <v>4</v>
      </c>
      <c r="D16996" s="1">
        <v>43155</v>
      </c>
      <c r="E16996" s="1">
        <v>43158</v>
      </c>
      <c r="F16996">
        <v>1311674</v>
      </c>
      <c r="G16996">
        <v>0</v>
      </c>
      <c r="H16996">
        <v>1666</v>
      </c>
      <c r="I16996">
        <v>8</v>
      </c>
      <c r="J16996" t="s">
        <v>11</v>
      </c>
    </row>
    <row r="16997" spans="1:10" x14ac:dyDescent="0.2">
      <c r="A16997">
        <v>16996</v>
      </c>
      <c r="B16997">
        <v>1151036</v>
      </c>
      <c r="C16997">
        <v>1</v>
      </c>
      <c r="D16997" s="1">
        <v>43155</v>
      </c>
      <c r="E16997" s="1"/>
      <c r="F16997">
        <v>1983111</v>
      </c>
      <c r="G16997">
        <v>55</v>
      </c>
      <c r="H16997">
        <v>533</v>
      </c>
      <c r="I16997">
        <v>7</v>
      </c>
      <c r="J16997" t="s">
        <v>11</v>
      </c>
    </row>
    <row r="16998" spans="1:10" x14ac:dyDescent="0.2">
      <c r="A16998">
        <v>16997</v>
      </c>
      <c r="B16998">
        <v>1151037</v>
      </c>
      <c r="C16998">
        <v>1</v>
      </c>
      <c r="D16998" s="1">
        <v>43155</v>
      </c>
      <c r="E16998" s="1">
        <v>43159</v>
      </c>
      <c r="F16998">
        <v>1005880</v>
      </c>
      <c r="G16998">
        <v>0</v>
      </c>
      <c r="H16998">
        <v>1567</v>
      </c>
      <c r="I16998">
        <v>2</v>
      </c>
      <c r="J16998" t="s">
        <v>12</v>
      </c>
    </row>
    <row r="16999" spans="1:10" x14ac:dyDescent="0.2">
      <c r="A16999">
        <v>16998</v>
      </c>
      <c r="B16999">
        <v>1151037</v>
      </c>
      <c r="C16999">
        <v>2</v>
      </c>
      <c r="D16999" s="1">
        <v>43155</v>
      </c>
      <c r="E16999" s="1">
        <v>43159</v>
      </c>
      <c r="F16999">
        <v>1005880</v>
      </c>
      <c r="G16999">
        <v>0</v>
      </c>
      <c r="H16999">
        <v>2386</v>
      </c>
      <c r="I16999">
        <v>1</v>
      </c>
      <c r="J16999" t="s">
        <v>12</v>
      </c>
    </row>
    <row r="17000" spans="1:10" x14ac:dyDescent="0.2">
      <c r="A17000">
        <v>16999</v>
      </c>
      <c r="B17000">
        <v>1151037</v>
      </c>
      <c r="C17000">
        <v>3</v>
      </c>
      <c r="D17000" s="1">
        <v>43155</v>
      </c>
      <c r="E17000" s="1">
        <v>43159</v>
      </c>
      <c r="F17000">
        <v>1005880</v>
      </c>
      <c r="G17000">
        <v>0</v>
      </c>
      <c r="H17000">
        <v>748</v>
      </c>
      <c r="I17000">
        <v>1</v>
      </c>
      <c r="J17000" t="s">
        <v>12</v>
      </c>
    </row>
    <row r="17001" spans="1:10" x14ac:dyDescent="0.2">
      <c r="A17001">
        <v>17000</v>
      </c>
      <c r="B17001">
        <v>1151037</v>
      </c>
      <c r="C17001">
        <v>4</v>
      </c>
      <c r="D17001" s="1">
        <v>43155</v>
      </c>
      <c r="E17001" s="1">
        <v>43159</v>
      </c>
      <c r="F17001">
        <v>1005880</v>
      </c>
      <c r="G17001">
        <v>0</v>
      </c>
      <c r="H17001">
        <v>453</v>
      </c>
      <c r="I17001">
        <v>2</v>
      </c>
      <c r="J17001" t="s">
        <v>12</v>
      </c>
    </row>
    <row r="17002" spans="1:10" x14ac:dyDescent="0.2">
      <c r="A17002">
        <v>17001</v>
      </c>
      <c r="B17002">
        <v>1151038</v>
      </c>
      <c r="C17002">
        <v>1</v>
      </c>
      <c r="D17002" s="1">
        <v>43155</v>
      </c>
      <c r="E17002" s="1"/>
      <c r="F17002">
        <v>252545</v>
      </c>
      <c r="G17002">
        <v>10</v>
      </c>
      <c r="H17002">
        <v>1703</v>
      </c>
      <c r="I17002">
        <v>7</v>
      </c>
      <c r="J17002" t="s">
        <v>10</v>
      </c>
    </row>
    <row r="17003" spans="1:10" x14ac:dyDescent="0.2">
      <c r="A17003">
        <v>17002</v>
      </c>
      <c r="B17003">
        <v>1151038</v>
      </c>
      <c r="C17003">
        <v>2</v>
      </c>
      <c r="D17003" s="1">
        <v>43155</v>
      </c>
      <c r="E17003" s="1"/>
      <c r="F17003">
        <v>252545</v>
      </c>
      <c r="G17003">
        <v>10</v>
      </c>
      <c r="H17003">
        <v>1254</v>
      </c>
      <c r="I17003">
        <v>2</v>
      </c>
      <c r="J17003" t="s">
        <v>10</v>
      </c>
    </row>
    <row r="17004" spans="1:10" x14ac:dyDescent="0.2">
      <c r="A17004">
        <v>17003</v>
      </c>
      <c r="B17004">
        <v>1151039</v>
      </c>
      <c r="C17004">
        <v>1</v>
      </c>
      <c r="D17004" s="1">
        <v>43155</v>
      </c>
      <c r="E17004" s="1"/>
      <c r="F17004">
        <v>892786</v>
      </c>
      <c r="G17004">
        <v>33</v>
      </c>
      <c r="H17004">
        <v>591</v>
      </c>
      <c r="I17004">
        <v>5</v>
      </c>
      <c r="J17004" t="s">
        <v>13</v>
      </c>
    </row>
    <row r="17005" spans="1:10" x14ac:dyDescent="0.2">
      <c r="A17005">
        <v>17004</v>
      </c>
      <c r="B17005">
        <v>1151039</v>
      </c>
      <c r="C17005">
        <v>2</v>
      </c>
      <c r="D17005" s="1">
        <v>43155</v>
      </c>
      <c r="E17005" s="1"/>
      <c r="F17005">
        <v>892786</v>
      </c>
      <c r="G17005">
        <v>33</v>
      </c>
      <c r="H17005">
        <v>2154</v>
      </c>
      <c r="I17005">
        <v>1</v>
      </c>
      <c r="J17005" t="s">
        <v>13</v>
      </c>
    </row>
    <row r="17006" spans="1:10" x14ac:dyDescent="0.2">
      <c r="A17006">
        <v>17005</v>
      </c>
      <c r="B17006">
        <v>1151039</v>
      </c>
      <c r="C17006">
        <v>3</v>
      </c>
      <c r="D17006" s="1">
        <v>43155</v>
      </c>
      <c r="E17006" s="1"/>
      <c r="F17006">
        <v>892786</v>
      </c>
      <c r="G17006">
        <v>33</v>
      </c>
      <c r="H17006">
        <v>455</v>
      </c>
      <c r="I17006">
        <v>5</v>
      </c>
      <c r="J17006" t="s">
        <v>13</v>
      </c>
    </row>
    <row r="17007" spans="1:10" x14ac:dyDescent="0.2">
      <c r="A17007">
        <v>17006</v>
      </c>
      <c r="B17007">
        <v>1151040</v>
      </c>
      <c r="C17007">
        <v>1</v>
      </c>
      <c r="D17007" s="1">
        <v>43155</v>
      </c>
      <c r="E17007" s="1"/>
      <c r="F17007">
        <v>774165</v>
      </c>
      <c r="G17007">
        <v>30</v>
      </c>
      <c r="H17007">
        <v>606</v>
      </c>
      <c r="I17007">
        <v>7</v>
      </c>
      <c r="J17007" t="s">
        <v>13</v>
      </c>
    </row>
    <row r="17008" spans="1:10" x14ac:dyDescent="0.2">
      <c r="A17008">
        <v>17007</v>
      </c>
      <c r="B17008">
        <v>1151040</v>
      </c>
      <c r="C17008">
        <v>2</v>
      </c>
      <c r="D17008" s="1">
        <v>43155</v>
      </c>
      <c r="E17008" s="1"/>
      <c r="F17008">
        <v>774165</v>
      </c>
      <c r="G17008">
        <v>30</v>
      </c>
      <c r="H17008">
        <v>1561</v>
      </c>
      <c r="I17008">
        <v>7</v>
      </c>
      <c r="J17008" t="s">
        <v>13</v>
      </c>
    </row>
    <row r="17009" spans="1:10" x14ac:dyDescent="0.2">
      <c r="A17009">
        <v>17008</v>
      </c>
      <c r="B17009">
        <v>1151040</v>
      </c>
      <c r="C17009">
        <v>3</v>
      </c>
      <c r="D17009" s="1">
        <v>43155</v>
      </c>
      <c r="E17009" s="1"/>
      <c r="F17009">
        <v>774165</v>
      </c>
      <c r="G17009">
        <v>30</v>
      </c>
      <c r="H17009">
        <v>51</v>
      </c>
      <c r="I17009">
        <v>3</v>
      </c>
      <c r="J17009" t="s">
        <v>13</v>
      </c>
    </row>
    <row r="17010" spans="1:10" x14ac:dyDescent="0.2">
      <c r="A17010">
        <v>17009</v>
      </c>
      <c r="B17010">
        <v>1151041</v>
      </c>
      <c r="C17010">
        <v>1</v>
      </c>
      <c r="D17010" s="1">
        <v>43155</v>
      </c>
      <c r="E17010" s="1"/>
      <c r="F17010">
        <v>270614</v>
      </c>
      <c r="G17010">
        <v>9</v>
      </c>
      <c r="H17010">
        <v>1359</v>
      </c>
      <c r="I17010">
        <v>3</v>
      </c>
      <c r="J17010" t="s">
        <v>10</v>
      </c>
    </row>
    <row r="17011" spans="1:10" x14ac:dyDescent="0.2">
      <c r="A17011">
        <v>17010</v>
      </c>
      <c r="B17011">
        <v>1151041</v>
      </c>
      <c r="C17011">
        <v>2</v>
      </c>
      <c r="D17011" s="1">
        <v>43155</v>
      </c>
      <c r="E17011" s="1"/>
      <c r="F17011">
        <v>270614</v>
      </c>
      <c r="G17011">
        <v>9</v>
      </c>
      <c r="H17011">
        <v>1823</v>
      </c>
      <c r="I17011">
        <v>1</v>
      </c>
      <c r="J17011" t="s">
        <v>10</v>
      </c>
    </row>
    <row r="17012" spans="1:10" x14ac:dyDescent="0.2">
      <c r="A17012">
        <v>17011</v>
      </c>
      <c r="B17012">
        <v>1151042</v>
      </c>
      <c r="C17012">
        <v>1</v>
      </c>
      <c r="D17012" s="1">
        <v>43155</v>
      </c>
      <c r="E17012" s="1"/>
      <c r="F17012">
        <v>1980499</v>
      </c>
      <c r="G17012">
        <v>66</v>
      </c>
      <c r="H17012">
        <v>1511</v>
      </c>
      <c r="I17012">
        <v>1</v>
      </c>
      <c r="J17012" t="s">
        <v>11</v>
      </c>
    </row>
    <row r="17013" spans="1:10" x14ac:dyDescent="0.2">
      <c r="A17013">
        <v>17012</v>
      </c>
      <c r="B17013">
        <v>1151042</v>
      </c>
      <c r="C17013">
        <v>2</v>
      </c>
      <c r="D17013" s="1">
        <v>43155</v>
      </c>
      <c r="E17013" s="1"/>
      <c r="F17013">
        <v>1980499</v>
      </c>
      <c r="G17013">
        <v>66</v>
      </c>
      <c r="H17013">
        <v>78</v>
      </c>
      <c r="I17013">
        <v>1</v>
      </c>
      <c r="J17013" t="s">
        <v>11</v>
      </c>
    </row>
    <row r="17014" spans="1:10" x14ac:dyDescent="0.2">
      <c r="A17014">
        <v>17013</v>
      </c>
      <c r="B17014">
        <v>1151042</v>
      </c>
      <c r="C17014">
        <v>4</v>
      </c>
      <c r="D17014" s="1">
        <v>43155</v>
      </c>
      <c r="E17014" s="1"/>
      <c r="F17014">
        <v>1980499</v>
      </c>
      <c r="G17014">
        <v>66</v>
      </c>
      <c r="H17014">
        <v>424</v>
      </c>
      <c r="I17014">
        <v>2</v>
      </c>
      <c r="J17014" t="s">
        <v>11</v>
      </c>
    </row>
    <row r="17015" spans="1:10" x14ac:dyDescent="0.2">
      <c r="A17015">
        <v>17014</v>
      </c>
      <c r="B17015">
        <v>1151043</v>
      </c>
      <c r="C17015">
        <v>1</v>
      </c>
      <c r="D17015" s="1">
        <v>43155</v>
      </c>
      <c r="E17015" s="1"/>
      <c r="F17015">
        <v>480516</v>
      </c>
      <c r="G17015">
        <v>24</v>
      </c>
      <c r="H17015">
        <v>292</v>
      </c>
      <c r="I17015">
        <v>2</v>
      </c>
      <c r="J17015" t="s">
        <v>13</v>
      </c>
    </row>
    <row r="17016" spans="1:10" x14ac:dyDescent="0.2">
      <c r="A17016">
        <v>17015</v>
      </c>
      <c r="B17016">
        <v>1151043</v>
      </c>
      <c r="C17016">
        <v>2</v>
      </c>
      <c r="D17016" s="1">
        <v>43155</v>
      </c>
      <c r="E17016" s="1"/>
      <c r="F17016">
        <v>480516</v>
      </c>
      <c r="G17016">
        <v>24</v>
      </c>
      <c r="H17016">
        <v>1708</v>
      </c>
      <c r="I17016">
        <v>1</v>
      </c>
      <c r="J17016" t="s">
        <v>13</v>
      </c>
    </row>
    <row r="17017" spans="1:10" x14ac:dyDescent="0.2">
      <c r="A17017">
        <v>17016</v>
      </c>
      <c r="B17017">
        <v>1151043</v>
      </c>
      <c r="C17017">
        <v>3</v>
      </c>
      <c r="D17017" s="1">
        <v>43155</v>
      </c>
      <c r="E17017" s="1"/>
      <c r="F17017">
        <v>480516</v>
      </c>
      <c r="G17017">
        <v>24</v>
      </c>
      <c r="H17017">
        <v>1456</v>
      </c>
      <c r="I17017">
        <v>4</v>
      </c>
      <c r="J17017" t="s">
        <v>13</v>
      </c>
    </row>
    <row r="17018" spans="1:10" x14ac:dyDescent="0.2">
      <c r="A17018">
        <v>17017</v>
      </c>
      <c r="B17018">
        <v>1151044</v>
      </c>
      <c r="C17018">
        <v>1</v>
      </c>
      <c r="D17018" s="1">
        <v>43155</v>
      </c>
      <c r="E17018" s="1"/>
      <c r="F17018">
        <v>1357408</v>
      </c>
      <c r="G17018">
        <v>45</v>
      </c>
      <c r="H17018">
        <v>1597</v>
      </c>
      <c r="I17018">
        <v>2</v>
      </c>
      <c r="J17018" t="s">
        <v>11</v>
      </c>
    </row>
    <row r="17019" spans="1:10" x14ac:dyDescent="0.2">
      <c r="A17019">
        <v>17018</v>
      </c>
      <c r="B17019">
        <v>1152000</v>
      </c>
      <c r="C17019">
        <v>1</v>
      </c>
      <c r="D17019" s="1">
        <v>43156</v>
      </c>
      <c r="E17019" s="1"/>
      <c r="F17019">
        <v>1718920</v>
      </c>
      <c r="G17019">
        <v>64</v>
      </c>
      <c r="H17019">
        <v>1652</v>
      </c>
      <c r="I17019">
        <v>7</v>
      </c>
      <c r="J17019" t="s">
        <v>11</v>
      </c>
    </row>
    <row r="17020" spans="1:10" x14ac:dyDescent="0.2">
      <c r="A17020">
        <v>17019</v>
      </c>
      <c r="B17020">
        <v>1152000</v>
      </c>
      <c r="C17020">
        <v>2</v>
      </c>
      <c r="D17020" s="1">
        <v>43156</v>
      </c>
      <c r="E17020" s="1"/>
      <c r="F17020">
        <v>1718920</v>
      </c>
      <c r="G17020">
        <v>64</v>
      </c>
      <c r="H17020">
        <v>486</v>
      </c>
      <c r="I17020">
        <v>4</v>
      </c>
      <c r="J17020" t="s">
        <v>11</v>
      </c>
    </row>
    <row r="17021" spans="1:10" x14ac:dyDescent="0.2">
      <c r="A17021">
        <v>17020</v>
      </c>
      <c r="B17021">
        <v>1152001</v>
      </c>
      <c r="C17021">
        <v>1</v>
      </c>
      <c r="D17021" s="1">
        <v>43156</v>
      </c>
      <c r="E17021" s="1"/>
      <c r="F17021">
        <v>1258687</v>
      </c>
      <c r="G17021">
        <v>59</v>
      </c>
      <c r="H17021">
        <v>294</v>
      </c>
      <c r="I17021">
        <v>6</v>
      </c>
      <c r="J17021" t="s">
        <v>11</v>
      </c>
    </row>
    <row r="17022" spans="1:10" x14ac:dyDescent="0.2">
      <c r="A17022">
        <v>17021</v>
      </c>
      <c r="B17022">
        <v>1152001</v>
      </c>
      <c r="C17022">
        <v>2</v>
      </c>
      <c r="D17022" s="1">
        <v>43156</v>
      </c>
      <c r="E17022" s="1"/>
      <c r="F17022">
        <v>1258687</v>
      </c>
      <c r="G17022">
        <v>59</v>
      </c>
      <c r="H17022">
        <v>2349</v>
      </c>
      <c r="I17022">
        <v>2</v>
      </c>
      <c r="J17022" t="s">
        <v>11</v>
      </c>
    </row>
    <row r="17023" spans="1:10" x14ac:dyDescent="0.2">
      <c r="A17023">
        <v>17022</v>
      </c>
      <c r="B17023">
        <v>1152002</v>
      </c>
      <c r="C17023">
        <v>1</v>
      </c>
      <c r="D17023" s="1">
        <v>43156</v>
      </c>
      <c r="E17023" s="1"/>
      <c r="F17023">
        <v>224111</v>
      </c>
      <c r="G17023">
        <v>8</v>
      </c>
      <c r="H17023">
        <v>1619</v>
      </c>
      <c r="I17023">
        <v>2</v>
      </c>
      <c r="J17023" t="s">
        <v>10</v>
      </c>
    </row>
    <row r="17024" spans="1:10" x14ac:dyDescent="0.2">
      <c r="A17024">
        <v>17023</v>
      </c>
      <c r="B17024">
        <v>1152002</v>
      </c>
      <c r="C17024">
        <v>2</v>
      </c>
      <c r="D17024" s="1">
        <v>43156</v>
      </c>
      <c r="E17024" s="1"/>
      <c r="F17024">
        <v>224111</v>
      </c>
      <c r="G17024">
        <v>8</v>
      </c>
      <c r="H17024">
        <v>2065</v>
      </c>
      <c r="I17024">
        <v>5</v>
      </c>
      <c r="J17024" t="s">
        <v>10</v>
      </c>
    </row>
    <row r="17025" spans="1:10" x14ac:dyDescent="0.2">
      <c r="A17025">
        <v>17024</v>
      </c>
      <c r="B17025">
        <v>1152002</v>
      </c>
      <c r="C17025">
        <v>3</v>
      </c>
      <c r="D17025" s="1">
        <v>43156</v>
      </c>
      <c r="E17025" s="1"/>
      <c r="F17025">
        <v>224111</v>
      </c>
      <c r="G17025">
        <v>8</v>
      </c>
      <c r="H17025">
        <v>1803</v>
      </c>
      <c r="I17025">
        <v>2</v>
      </c>
      <c r="J17025" t="s">
        <v>10</v>
      </c>
    </row>
    <row r="17026" spans="1:10" x14ac:dyDescent="0.2">
      <c r="A17026">
        <v>17025</v>
      </c>
      <c r="B17026">
        <v>1152003</v>
      </c>
      <c r="C17026">
        <v>1</v>
      </c>
      <c r="D17026" s="1">
        <v>43156</v>
      </c>
      <c r="E17026" s="1"/>
      <c r="F17026">
        <v>165032</v>
      </c>
      <c r="G17026">
        <v>6</v>
      </c>
      <c r="H17026">
        <v>113</v>
      </c>
      <c r="I17026">
        <v>10</v>
      </c>
      <c r="J17026" t="s">
        <v>14</v>
      </c>
    </row>
    <row r="17027" spans="1:10" x14ac:dyDescent="0.2">
      <c r="A17027">
        <v>17026</v>
      </c>
      <c r="B17027">
        <v>1153000</v>
      </c>
      <c r="C17027">
        <v>1</v>
      </c>
      <c r="D17027" s="1">
        <v>43157</v>
      </c>
      <c r="E17027" s="1"/>
      <c r="F17027">
        <v>565369</v>
      </c>
      <c r="G17027">
        <v>20</v>
      </c>
      <c r="H17027">
        <v>2002</v>
      </c>
      <c r="I17027">
        <v>1</v>
      </c>
      <c r="J17027" t="s">
        <v>13</v>
      </c>
    </row>
    <row r="17028" spans="1:10" x14ac:dyDescent="0.2">
      <c r="A17028">
        <v>17027</v>
      </c>
      <c r="B17028">
        <v>1153000</v>
      </c>
      <c r="C17028">
        <v>2</v>
      </c>
      <c r="D17028" s="1">
        <v>43157</v>
      </c>
      <c r="E17028" s="1"/>
      <c r="F17028">
        <v>565369</v>
      </c>
      <c r="G17028">
        <v>20</v>
      </c>
      <c r="H17028">
        <v>1576</v>
      </c>
      <c r="I17028">
        <v>4</v>
      </c>
      <c r="J17028" t="s">
        <v>13</v>
      </c>
    </row>
    <row r="17029" spans="1:10" x14ac:dyDescent="0.2">
      <c r="A17029">
        <v>17028</v>
      </c>
      <c r="B17029">
        <v>1153000</v>
      </c>
      <c r="C17029">
        <v>3</v>
      </c>
      <c r="D17029" s="1">
        <v>43157</v>
      </c>
      <c r="E17029" s="1"/>
      <c r="F17029">
        <v>565369</v>
      </c>
      <c r="G17029">
        <v>20</v>
      </c>
      <c r="H17029">
        <v>1262</v>
      </c>
      <c r="I17029">
        <v>6</v>
      </c>
      <c r="J17029" t="s">
        <v>13</v>
      </c>
    </row>
    <row r="17030" spans="1:10" x14ac:dyDescent="0.2">
      <c r="A17030">
        <v>17029</v>
      </c>
      <c r="B17030">
        <v>1153001</v>
      </c>
      <c r="C17030">
        <v>1</v>
      </c>
      <c r="D17030" s="1">
        <v>43157</v>
      </c>
      <c r="E17030" s="1"/>
      <c r="F17030">
        <v>350496</v>
      </c>
      <c r="G17030">
        <v>9</v>
      </c>
      <c r="H17030">
        <v>83</v>
      </c>
      <c r="I17030">
        <v>2</v>
      </c>
      <c r="J17030" t="s">
        <v>10</v>
      </c>
    </row>
    <row r="17031" spans="1:10" x14ac:dyDescent="0.2">
      <c r="A17031">
        <v>17030</v>
      </c>
      <c r="B17031">
        <v>1153001</v>
      </c>
      <c r="C17031">
        <v>2</v>
      </c>
      <c r="D17031" s="1">
        <v>43157</v>
      </c>
      <c r="E17031" s="1"/>
      <c r="F17031">
        <v>350496</v>
      </c>
      <c r="G17031">
        <v>9</v>
      </c>
      <c r="H17031">
        <v>2091</v>
      </c>
      <c r="I17031">
        <v>1</v>
      </c>
      <c r="J17031" t="s">
        <v>10</v>
      </c>
    </row>
    <row r="17032" spans="1:10" x14ac:dyDescent="0.2">
      <c r="A17032">
        <v>17031</v>
      </c>
      <c r="B17032">
        <v>1153001</v>
      </c>
      <c r="C17032">
        <v>3</v>
      </c>
      <c r="D17032" s="1">
        <v>43157</v>
      </c>
      <c r="E17032" s="1"/>
      <c r="F17032">
        <v>350496</v>
      </c>
      <c r="G17032">
        <v>9</v>
      </c>
      <c r="H17032">
        <v>61</v>
      </c>
      <c r="I17032">
        <v>4</v>
      </c>
      <c r="J17032" t="s">
        <v>10</v>
      </c>
    </row>
    <row r="17033" spans="1:10" x14ac:dyDescent="0.2">
      <c r="A17033">
        <v>17032</v>
      </c>
      <c r="B17033">
        <v>1153002</v>
      </c>
      <c r="C17033">
        <v>1</v>
      </c>
      <c r="D17033" s="1">
        <v>43157</v>
      </c>
      <c r="E17033" s="1"/>
      <c r="F17033">
        <v>1437117</v>
      </c>
      <c r="G17033">
        <v>50</v>
      </c>
      <c r="H17033">
        <v>2464</v>
      </c>
      <c r="I17033">
        <v>1</v>
      </c>
      <c r="J17033" t="s">
        <v>11</v>
      </c>
    </row>
    <row r="17034" spans="1:10" x14ac:dyDescent="0.2">
      <c r="A17034">
        <v>17033</v>
      </c>
      <c r="B17034">
        <v>1153002</v>
      </c>
      <c r="C17034">
        <v>2</v>
      </c>
      <c r="D17034" s="1">
        <v>43157</v>
      </c>
      <c r="E17034" s="1"/>
      <c r="F17034">
        <v>1437117</v>
      </c>
      <c r="G17034">
        <v>50</v>
      </c>
      <c r="H17034">
        <v>1637</v>
      </c>
      <c r="I17034">
        <v>2</v>
      </c>
      <c r="J17034" t="s">
        <v>11</v>
      </c>
    </row>
    <row r="17035" spans="1:10" x14ac:dyDescent="0.2">
      <c r="A17035">
        <v>17034</v>
      </c>
      <c r="B17035">
        <v>1153002</v>
      </c>
      <c r="C17035">
        <v>3</v>
      </c>
      <c r="D17035" s="1">
        <v>43157</v>
      </c>
      <c r="E17035" s="1"/>
      <c r="F17035">
        <v>1437117</v>
      </c>
      <c r="G17035">
        <v>50</v>
      </c>
      <c r="H17035">
        <v>484</v>
      </c>
      <c r="I17035">
        <v>3</v>
      </c>
      <c r="J17035" t="s">
        <v>11</v>
      </c>
    </row>
    <row r="17036" spans="1:10" x14ac:dyDescent="0.2">
      <c r="A17036">
        <v>17035</v>
      </c>
      <c r="B17036">
        <v>1153002</v>
      </c>
      <c r="C17036">
        <v>4</v>
      </c>
      <c r="D17036" s="1">
        <v>43157</v>
      </c>
      <c r="E17036" s="1"/>
      <c r="F17036">
        <v>1437117</v>
      </c>
      <c r="G17036">
        <v>50</v>
      </c>
      <c r="H17036">
        <v>433</v>
      </c>
      <c r="I17036">
        <v>7</v>
      </c>
      <c r="J17036" t="s">
        <v>11</v>
      </c>
    </row>
    <row r="17037" spans="1:10" x14ac:dyDescent="0.2">
      <c r="A17037">
        <v>17036</v>
      </c>
      <c r="B17037">
        <v>1153003</v>
      </c>
      <c r="C17037">
        <v>1</v>
      </c>
      <c r="D17037" s="1">
        <v>43157</v>
      </c>
      <c r="E17037" s="1"/>
      <c r="F17037">
        <v>1526098</v>
      </c>
      <c r="G17037">
        <v>56</v>
      </c>
      <c r="H17037">
        <v>384</v>
      </c>
      <c r="I17037">
        <v>1</v>
      </c>
      <c r="J17037" t="s">
        <v>11</v>
      </c>
    </row>
    <row r="17038" spans="1:10" x14ac:dyDescent="0.2">
      <c r="A17038">
        <v>17037</v>
      </c>
      <c r="B17038">
        <v>1153003</v>
      </c>
      <c r="C17038">
        <v>2</v>
      </c>
      <c r="D17038" s="1">
        <v>43157</v>
      </c>
      <c r="E17038" s="1"/>
      <c r="F17038">
        <v>1526098</v>
      </c>
      <c r="G17038">
        <v>56</v>
      </c>
      <c r="H17038">
        <v>2006</v>
      </c>
      <c r="I17038">
        <v>2</v>
      </c>
      <c r="J17038" t="s">
        <v>11</v>
      </c>
    </row>
    <row r="17039" spans="1:10" x14ac:dyDescent="0.2">
      <c r="A17039">
        <v>17038</v>
      </c>
      <c r="B17039">
        <v>1153004</v>
      </c>
      <c r="C17039">
        <v>1</v>
      </c>
      <c r="D17039" s="1">
        <v>43157</v>
      </c>
      <c r="E17039" s="1"/>
      <c r="F17039">
        <v>914790</v>
      </c>
      <c r="G17039">
        <v>39</v>
      </c>
      <c r="H17039">
        <v>1301</v>
      </c>
      <c r="I17039">
        <v>4</v>
      </c>
      <c r="J17039" t="s">
        <v>12</v>
      </c>
    </row>
    <row r="17040" spans="1:10" x14ac:dyDescent="0.2">
      <c r="A17040">
        <v>17039</v>
      </c>
      <c r="B17040">
        <v>1153004</v>
      </c>
      <c r="C17040">
        <v>2</v>
      </c>
      <c r="D17040" s="1">
        <v>43157</v>
      </c>
      <c r="E17040" s="1"/>
      <c r="F17040">
        <v>914790</v>
      </c>
      <c r="G17040">
        <v>39</v>
      </c>
      <c r="H17040">
        <v>59</v>
      </c>
      <c r="I17040">
        <v>3</v>
      </c>
      <c r="J17040" t="s">
        <v>12</v>
      </c>
    </row>
    <row r="17041" spans="1:10" x14ac:dyDescent="0.2">
      <c r="A17041">
        <v>17040</v>
      </c>
      <c r="B17041">
        <v>1153005</v>
      </c>
      <c r="C17041">
        <v>1</v>
      </c>
      <c r="D17041" s="1">
        <v>43157</v>
      </c>
      <c r="E17041" s="1"/>
      <c r="F17041">
        <v>1022328</v>
      </c>
      <c r="G17041">
        <v>41</v>
      </c>
      <c r="H17041">
        <v>801</v>
      </c>
      <c r="I17041">
        <v>1</v>
      </c>
      <c r="J17041" t="s">
        <v>12</v>
      </c>
    </row>
    <row r="17042" spans="1:10" x14ac:dyDescent="0.2">
      <c r="A17042">
        <v>17041</v>
      </c>
      <c r="B17042">
        <v>1153005</v>
      </c>
      <c r="C17042">
        <v>2</v>
      </c>
      <c r="D17042" s="1">
        <v>43157</v>
      </c>
      <c r="E17042" s="1"/>
      <c r="F17042">
        <v>1022328</v>
      </c>
      <c r="G17042">
        <v>41</v>
      </c>
      <c r="H17042">
        <v>46</v>
      </c>
      <c r="I17042">
        <v>2</v>
      </c>
      <c r="J17042" t="s">
        <v>12</v>
      </c>
    </row>
    <row r="17043" spans="1:10" x14ac:dyDescent="0.2">
      <c r="A17043">
        <v>17042</v>
      </c>
      <c r="B17043">
        <v>1153006</v>
      </c>
      <c r="C17043">
        <v>1</v>
      </c>
      <c r="D17043" s="1">
        <v>43157</v>
      </c>
      <c r="E17043" s="1">
        <v>43163</v>
      </c>
      <c r="F17043">
        <v>1084205</v>
      </c>
      <c r="G17043">
        <v>0</v>
      </c>
      <c r="H17043">
        <v>1336</v>
      </c>
      <c r="I17043">
        <v>4</v>
      </c>
      <c r="J17043" t="s">
        <v>12</v>
      </c>
    </row>
    <row r="17044" spans="1:10" x14ac:dyDescent="0.2">
      <c r="A17044">
        <v>17043</v>
      </c>
      <c r="B17044">
        <v>1153006</v>
      </c>
      <c r="C17044">
        <v>2</v>
      </c>
      <c r="D17044" s="1">
        <v>43157</v>
      </c>
      <c r="E17044" s="1">
        <v>43163</v>
      </c>
      <c r="F17044">
        <v>1084205</v>
      </c>
      <c r="G17044">
        <v>0</v>
      </c>
      <c r="H17044">
        <v>1652</v>
      </c>
      <c r="I17044">
        <v>1</v>
      </c>
      <c r="J17044" t="s">
        <v>12</v>
      </c>
    </row>
    <row r="17045" spans="1:10" x14ac:dyDescent="0.2">
      <c r="A17045">
        <v>17044</v>
      </c>
      <c r="B17045">
        <v>1153007</v>
      </c>
      <c r="C17045">
        <v>1</v>
      </c>
      <c r="D17045" s="1">
        <v>43157</v>
      </c>
      <c r="E17045" s="1">
        <v>43162</v>
      </c>
      <c r="F17045">
        <v>1591113</v>
      </c>
      <c r="G17045">
        <v>0</v>
      </c>
      <c r="H17045">
        <v>1086</v>
      </c>
      <c r="I17045">
        <v>6</v>
      </c>
      <c r="J17045" t="s">
        <v>11</v>
      </c>
    </row>
    <row r="17046" spans="1:10" x14ac:dyDescent="0.2">
      <c r="A17046">
        <v>17045</v>
      </c>
      <c r="B17046">
        <v>1153007</v>
      </c>
      <c r="C17046">
        <v>2</v>
      </c>
      <c r="D17046" s="1">
        <v>43157</v>
      </c>
      <c r="E17046" s="1">
        <v>43162</v>
      </c>
      <c r="F17046">
        <v>1591113</v>
      </c>
      <c r="G17046">
        <v>0</v>
      </c>
      <c r="H17046">
        <v>175</v>
      </c>
      <c r="I17046">
        <v>8</v>
      </c>
      <c r="J17046" t="s">
        <v>11</v>
      </c>
    </row>
    <row r="17047" spans="1:10" x14ac:dyDescent="0.2">
      <c r="A17047">
        <v>17046</v>
      </c>
      <c r="B17047">
        <v>1153007</v>
      </c>
      <c r="C17047">
        <v>3</v>
      </c>
      <c r="D17047" s="1">
        <v>43157</v>
      </c>
      <c r="E17047" s="1">
        <v>43162</v>
      </c>
      <c r="F17047">
        <v>1591113</v>
      </c>
      <c r="G17047">
        <v>0</v>
      </c>
      <c r="H17047">
        <v>1588</v>
      </c>
      <c r="I17047">
        <v>3</v>
      </c>
      <c r="J17047" t="s">
        <v>11</v>
      </c>
    </row>
    <row r="17048" spans="1:10" x14ac:dyDescent="0.2">
      <c r="A17048">
        <v>17047</v>
      </c>
      <c r="B17048">
        <v>1153009</v>
      </c>
      <c r="C17048">
        <v>1</v>
      </c>
      <c r="D17048" s="1">
        <v>43157</v>
      </c>
      <c r="E17048" s="1"/>
      <c r="F17048">
        <v>1131576</v>
      </c>
      <c r="G17048">
        <v>38</v>
      </c>
      <c r="H17048">
        <v>599</v>
      </c>
      <c r="I17048">
        <v>1</v>
      </c>
      <c r="J17048" t="s">
        <v>12</v>
      </c>
    </row>
    <row r="17049" spans="1:10" x14ac:dyDescent="0.2">
      <c r="A17049">
        <v>17048</v>
      </c>
      <c r="B17049">
        <v>1153009</v>
      </c>
      <c r="C17049">
        <v>2</v>
      </c>
      <c r="D17049" s="1">
        <v>43157</v>
      </c>
      <c r="E17049" s="1"/>
      <c r="F17049">
        <v>1131576</v>
      </c>
      <c r="G17049">
        <v>38</v>
      </c>
      <c r="H17049">
        <v>48</v>
      </c>
      <c r="I17049">
        <v>1</v>
      </c>
      <c r="J17049" t="s">
        <v>12</v>
      </c>
    </row>
    <row r="17050" spans="1:10" x14ac:dyDescent="0.2">
      <c r="A17050">
        <v>17049</v>
      </c>
      <c r="B17050">
        <v>1153009</v>
      </c>
      <c r="C17050">
        <v>3</v>
      </c>
      <c r="D17050" s="1">
        <v>43157</v>
      </c>
      <c r="E17050" s="1"/>
      <c r="F17050">
        <v>1131576</v>
      </c>
      <c r="G17050">
        <v>38</v>
      </c>
      <c r="H17050">
        <v>1625</v>
      </c>
      <c r="I17050">
        <v>2</v>
      </c>
      <c r="J17050" t="s">
        <v>12</v>
      </c>
    </row>
    <row r="17051" spans="1:10" x14ac:dyDescent="0.2">
      <c r="A17051">
        <v>17050</v>
      </c>
      <c r="B17051">
        <v>1153010</v>
      </c>
      <c r="C17051">
        <v>1</v>
      </c>
      <c r="D17051" s="1">
        <v>43157</v>
      </c>
      <c r="E17051" s="1">
        <v>43161</v>
      </c>
      <c r="F17051">
        <v>290147</v>
      </c>
      <c r="G17051">
        <v>0</v>
      </c>
      <c r="H17051">
        <v>351</v>
      </c>
      <c r="I17051">
        <v>1</v>
      </c>
      <c r="J17051" t="s">
        <v>10</v>
      </c>
    </row>
    <row r="17052" spans="1:10" x14ac:dyDescent="0.2">
      <c r="A17052">
        <v>17051</v>
      </c>
      <c r="B17052">
        <v>1153010</v>
      </c>
      <c r="C17052">
        <v>2</v>
      </c>
      <c r="D17052" s="1">
        <v>43157</v>
      </c>
      <c r="E17052" s="1">
        <v>43161</v>
      </c>
      <c r="F17052">
        <v>290147</v>
      </c>
      <c r="G17052">
        <v>0</v>
      </c>
      <c r="H17052">
        <v>444</v>
      </c>
      <c r="I17052">
        <v>1</v>
      </c>
      <c r="J17052" t="s">
        <v>10</v>
      </c>
    </row>
    <row r="17053" spans="1:10" x14ac:dyDescent="0.2">
      <c r="A17053">
        <v>17052</v>
      </c>
      <c r="B17053">
        <v>1153010</v>
      </c>
      <c r="C17053">
        <v>3</v>
      </c>
      <c r="D17053" s="1">
        <v>43157</v>
      </c>
      <c r="E17053" s="1">
        <v>43161</v>
      </c>
      <c r="F17053">
        <v>290147</v>
      </c>
      <c r="G17053">
        <v>0</v>
      </c>
      <c r="H17053">
        <v>434</v>
      </c>
      <c r="I17053">
        <v>2</v>
      </c>
      <c r="J17053" t="s">
        <v>10</v>
      </c>
    </row>
    <row r="17054" spans="1:10" x14ac:dyDescent="0.2">
      <c r="A17054">
        <v>17053</v>
      </c>
      <c r="B17054">
        <v>1153010</v>
      </c>
      <c r="C17054">
        <v>4</v>
      </c>
      <c r="D17054" s="1">
        <v>43157</v>
      </c>
      <c r="E17054" s="1">
        <v>43161</v>
      </c>
      <c r="F17054">
        <v>290147</v>
      </c>
      <c r="G17054">
        <v>0</v>
      </c>
      <c r="H17054">
        <v>1431</v>
      </c>
      <c r="I17054">
        <v>2</v>
      </c>
      <c r="J17054" t="s">
        <v>10</v>
      </c>
    </row>
    <row r="17055" spans="1:10" x14ac:dyDescent="0.2">
      <c r="A17055">
        <v>17054</v>
      </c>
      <c r="B17055">
        <v>1153011</v>
      </c>
      <c r="C17055">
        <v>1</v>
      </c>
      <c r="D17055" s="1">
        <v>43157</v>
      </c>
      <c r="E17055" s="1"/>
      <c r="F17055">
        <v>1585</v>
      </c>
      <c r="G17055">
        <v>5</v>
      </c>
      <c r="H17055">
        <v>424</v>
      </c>
      <c r="I17055">
        <v>7</v>
      </c>
      <c r="J17055" t="s">
        <v>14</v>
      </c>
    </row>
    <row r="17056" spans="1:10" x14ac:dyDescent="0.2">
      <c r="A17056">
        <v>17055</v>
      </c>
      <c r="B17056">
        <v>1153012</v>
      </c>
      <c r="C17056">
        <v>1</v>
      </c>
      <c r="D17056" s="1">
        <v>43157</v>
      </c>
      <c r="E17056" s="1"/>
      <c r="F17056">
        <v>1392332</v>
      </c>
      <c r="G17056">
        <v>51</v>
      </c>
      <c r="H17056">
        <v>1894</v>
      </c>
      <c r="I17056">
        <v>1</v>
      </c>
      <c r="J17056" t="s">
        <v>11</v>
      </c>
    </row>
    <row r="17057" spans="1:10" x14ac:dyDescent="0.2">
      <c r="A17057">
        <v>17056</v>
      </c>
      <c r="B17057">
        <v>1153012</v>
      </c>
      <c r="C17057">
        <v>2</v>
      </c>
      <c r="D17057" s="1">
        <v>43157</v>
      </c>
      <c r="E17057" s="1"/>
      <c r="F17057">
        <v>1392332</v>
      </c>
      <c r="G17057">
        <v>51</v>
      </c>
      <c r="H17057">
        <v>928</v>
      </c>
      <c r="I17057">
        <v>2</v>
      </c>
      <c r="J17057" t="s">
        <v>11</v>
      </c>
    </row>
    <row r="17058" spans="1:10" x14ac:dyDescent="0.2">
      <c r="A17058">
        <v>17057</v>
      </c>
      <c r="B17058">
        <v>1153012</v>
      </c>
      <c r="C17058">
        <v>3</v>
      </c>
      <c r="D17058" s="1">
        <v>43157</v>
      </c>
      <c r="E17058" s="1"/>
      <c r="F17058">
        <v>1392332</v>
      </c>
      <c r="G17058">
        <v>51</v>
      </c>
      <c r="H17058">
        <v>1578</v>
      </c>
      <c r="I17058">
        <v>7</v>
      </c>
      <c r="J17058" t="s">
        <v>11</v>
      </c>
    </row>
    <row r="17059" spans="1:10" x14ac:dyDescent="0.2">
      <c r="A17059">
        <v>17058</v>
      </c>
      <c r="B17059">
        <v>1153012</v>
      </c>
      <c r="C17059">
        <v>4</v>
      </c>
      <c r="D17059" s="1">
        <v>43157</v>
      </c>
      <c r="E17059" s="1"/>
      <c r="F17059">
        <v>1392332</v>
      </c>
      <c r="G17059">
        <v>51</v>
      </c>
      <c r="H17059">
        <v>1426</v>
      </c>
      <c r="I17059">
        <v>2</v>
      </c>
      <c r="J17059" t="s">
        <v>11</v>
      </c>
    </row>
    <row r="17060" spans="1:10" x14ac:dyDescent="0.2">
      <c r="A17060">
        <v>17059</v>
      </c>
      <c r="B17060">
        <v>1153012</v>
      </c>
      <c r="C17060">
        <v>5</v>
      </c>
      <c r="D17060" s="1">
        <v>43157</v>
      </c>
      <c r="E17060" s="1"/>
      <c r="F17060">
        <v>1392332</v>
      </c>
      <c r="G17060">
        <v>51</v>
      </c>
      <c r="H17060">
        <v>453</v>
      </c>
      <c r="I17060">
        <v>1</v>
      </c>
      <c r="J17060" t="s">
        <v>11</v>
      </c>
    </row>
    <row r="17061" spans="1:10" x14ac:dyDescent="0.2">
      <c r="A17061">
        <v>17060</v>
      </c>
      <c r="B17061">
        <v>1153013</v>
      </c>
      <c r="C17061">
        <v>1</v>
      </c>
      <c r="D17061" s="1">
        <v>43157</v>
      </c>
      <c r="E17061" s="1"/>
      <c r="F17061">
        <v>591374</v>
      </c>
      <c r="G17061">
        <v>24</v>
      </c>
      <c r="H17061">
        <v>1653</v>
      </c>
      <c r="I17061">
        <v>1</v>
      </c>
      <c r="J17061" t="s">
        <v>13</v>
      </c>
    </row>
    <row r="17062" spans="1:10" x14ac:dyDescent="0.2">
      <c r="A17062">
        <v>17061</v>
      </c>
      <c r="B17062">
        <v>1153013</v>
      </c>
      <c r="C17062">
        <v>2</v>
      </c>
      <c r="D17062" s="1">
        <v>43157</v>
      </c>
      <c r="E17062" s="1"/>
      <c r="F17062">
        <v>591374</v>
      </c>
      <c r="G17062">
        <v>24</v>
      </c>
      <c r="H17062">
        <v>445</v>
      </c>
      <c r="I17062">
        <v>3</v>
      </c>
      <c r="J17062" t="s">
        <v>13</v>
      </c>
    </row>
    <row r="17063" spans="1:10" x14ac:dyDescent="0.2">
      <c r="A17063">
        <v>17062</v>
      </c>
      <c r="B17063">
        <v>1153013</v>
      </c>
      <c r="C17063">
        <v>3</v>
      </c>
      <c r="D17063" s="1">
        <v>43157</v>
      </c>
      <c r="E17063" s="1"/>
      <c r="F17063">
        <v>591374</v>
      </c>
      <c r="G17063">
        <v>24</v>
      </c>
      <c r="H17063">
        <v>1121</v>
      </c>
      <c r="I17063">
        <v>3</v>
      </c>
      <c r="J17063" t="s">
        <v>13</v>
      </c>
    </row>
    <row r="17064" spans="1:10" x14ac:dyDescent="0.2">
      <c r="A17064">
        <v>17063</v>
      </c>
      <c r="B17064">
        <v>1153015</v>
      </c>
      <c r="C17064">
        <v>1</v>
      </c>
      <c r="D17064" s="1">
        <v>43157</v>
      </c>
      <c r="E17064" s="1"/>
      <c r="F17064">
        <v>2007125</v>
      </c>
      <c r="G17064">
        <v>57</v>
      </c>
      <c r="H17064">
        <v>707</v>
      </c>
      <c r="I17064">
        <v>3</v>
      </c>
      <c r="J17064" t="s">
        <v>11</v>
      </c>
    </row>
    <row r="17065" spans="1:10" x14ac:dyDescent="0.2">
      <c r="A17065">
        <v>17064</v>
      </c>
      <c r="B17065">
        <v>1153016</v>
      </c>
      <c r="C17065">
        <v>1</v>
      </c>
      <c r="D17065" s="1">
        <v>43157</v>
      </c>
      <c r="E17065" s="1"/>
      <c r="F17065">
        <v>2063821</v>
      </c>
      <c r="G17065">
        <v>55</v>
      </c>
      <c r="H17065">
        <v>2478</v>
      </c>
      <c r="I17065">
        <v>1</v>
      </c>
      <c r="J17065" t="s">
        <v>11</v>
      </c>
    </row>
    <row r="17066" spans="1:10" x14ac:dyDescent="0.2">
      <c r="A17066">
        <v>17065</v>
      </c>
      <c r="B17066">
        <v>1154001</v>
      </c>
      <c r="C17066">
        <v>1</v>
      </c>
      <c r="D17066" s="1">
        <v>43158</v>
      </c>
      <c r="E17066" s="1"/>
      <c r="F17066">
        <v>569853</v>
      </c>
      <c r="G17066">
        <v>20</v>
      </c>
      <c r="H17066">
        <v>145</v>
      </c>
      <c r="I17066">
        <v>9</v>
      </c>
      <c r="J17066" t="s">
        <v>13</v>
      </c>
    </row>
    <row r="17067" spans="1:10" x14ac:dyDescent="0.2">
      <c r="A17067">
        <v>17066</v>
      </c>
      <c r="B17067">
        <v>1154001</v>
      </c>
      <c r="C17067">
        <v>2</v>
      </c>
      <c r="D17067" s="1">
        <v>43158</v>
      </c>
      <c r="E17067" s="1"/>
      <c r="F17067">
        <v>569853</v>
      </c>
      <c r="G17067">
        <v>20</v>
      </c>
      <c r="H17067">
        <v>2437</v>
      </c>
      <c r="I17067">
        <v>3</v>
      </c>
      <c r="J17067" t="s">
        <v>13</v>
      </c>
    </row>
    <row r="17068" spans="1:10" x14ac:dyDescent="0.2">
      <c r="A17068">
        <v>17067</v>
      </c>
      <c r="B17068">
        <v>1154002</v>
      </c>
      <c r="C17068">
        <v>1</v>
      </c>
      <c r="D17068" s="1">
        <v>43158</v>
      </c>
      <c r="E17068" s="1"/>
      <c r="F17068">
        <v>1729878</v>
      </c>
      <c r="G17068">
        <v>65</v>
      </c>
      <c r="H17068">
        <v>1670</v>
      </c>
      <c r="I17068">
        <v>1</v>
      </c>
      <c r="J17068" t="s">
        <v>11</v>
      </c>
    </row>
    <row r="17069" spans="1:10" x14ac:dyDescent="0.2">
      <c r="A17069">
        <v>17068</v>
      </c>
      <c r="B17069">
        <v>1154003</v>
      </c>
      <c r="C17069">
        <v>1</v>
      </c>
      <c r="D17069" s="1">
        <v>43158</v>
      </c>
      <c r="E17069" s="1"/>
      <c r="F17069">
        <v>1585758</v>
      </c>
      <c r="G17069">
        <v>51</v>
      </c>
      <c r="H17069">
        <v>2197</v>
      </c>
      <c r="I17069">
        <v>1</v>
      </c>
      <c r="J17069" t="s">
        <v>11</v>
      </c>
    </row>
    <row r="17070" spans="1:10" x14ac:dyDescent="0.2">
      <c r="A17070">
        <v>17069</v>
      </c>
      <c r="B17070">
        <v>1154003</v>
      </c>
      <c r="C17070">
        <v>2</v>
      </c>
      <c r="D17070" s="1">
        <v>43158</v>
      </c>
      <c r="E17070" s="1"/>
      <c r="F17070">
        <v>1585758</v>
      </c>
      <c r="G17070">
        <v>51</v>
      </c>
      <c r="H17070">
        <v>2103</v>
      </c>
      <c r="I17070">
        <v>2</v>
      </c>
      <c r="J17070" t="s">
        <v>11</v>
      </c>
    </row>
    <row r="17071" spans="1:10" x14ac:dyDescent="0.2">
      <c r="A17071">
        <v>17070</v>
      </c>
      <c r="B17071">
        <v>1154003</v>
      </c>
      <c r="C17071">
        <v>3</v>
      </c>
      <c r="D17071" s="1">
        <v>43158</v>
      </c>
      <c r="E17071" s="1"/>
      <c r="F17071">
        <v>1585758</v>
      </c>
      <c r="G17071">
        <v>51</v>
      </c>
      <c r="H17071">
        <v>1080</v>
      </c>
      <c r="I17071">
        <v>5</v>
      </c>
      <c r="J17071" t="s">
        <v>11</v>
      </c>
    </row>
    <row r="17072" spans="1:10" x14ac:dyDescent="0.2">
      <c r="A17072">
        <v>17071</v>
      </c>
      <c r="B17072">
        <v>1154004</v>
      </c>
      <c r="C17072">
        <v>1</v>
      </c>
      <c r="D17072" s="1">
        <v>43158</v>
      </c>
      <c r="E17072" s="1"/>
      <c r="F17072">
        <v>2038334</v>
      </c>
      <c r="G17072">
        <v>55</v>
      </c>
      <c r="H17072">
        <v>405</v>
      </c>
      <c r="I17072">
        <v>2</v>
      </c>
      <c r="J17072" t="s">
        <v>11</v>
      </c>
    </row>
    <row r="17073" spans="1:10" x14ac:dyDescent="0.2">
      <c r="A17073">
        <v>17072</v>
      </c>
      <c r="B17073">
        <v>1154004</v>
      </c>
      <c r="C17073">
        <v>2</v>
      </c>
      <c r="D17073" s="1">
        <v>43158</v>
      </c>
      <c r="E17073" s="1"/>
      <c r="F17073">
        <v>2038334</v>
      </c>
      <c r="G17073">
        <v>55</v>
      </c>
      <c r="H17073">
        <v>427</v>
      </c>
      <c r="I17073">
        <v>1</v>
      </c>
      <c r="J17073" t="s">
        <v>11</v>
      </c>
    </row>
    <row r="17074" spans="1:10" x14ac:dyDescent="0.2">
      <c r="A17074">
        <v>17073</v>
      </c>
      <c r="B17074">
        <v>1154004</v>
      </c>
      <c r="C17074">
        <v>3</v>
      </c>
      <c r="D17074" s="1">
        <v>43158</v>
      </c>
      <c r="E17074" s="1"/>
      <c r="F17074">
        <v>2038334</v>
      </c>
      <c r="G17074">
        <v>55</v>
      </c>
      <c r="H17074">
        <v>1495</v>
      </c>
      <c r="I17074">
        <v>1</v>
      </c>
      <c r="J17074" t="s">
        <v>11</v>
      </c>
    </row>
    <row r="17075" spans="1:10" x14ac:dyDescent="0.2">
      <c r="A17075">
        <v>17074</v>
      </c>
      <c r="B17075">
        <v>1154006</v>
      </c>
      <c r="C17075">
        <v>1</v>
      </c>
      <c r="D17075" s="1">
        <v>43158</v>
      </c>
      <c r="E17075" s="1"/>
      <c r="F17075">
        <v>1367439</v>
      </c>
      <c r="G17075">
        <v>54</v>
      </c>
      <c r="H17075">
        <v>2512</v>
      </c>
      <c r="I17075">
        <v>1</v>
      </c>
      <c r="J17075" t="s">
        <v>11</v>
      </c>
    </row>
    <row r="17076" spans="1:10" x14ac:dyDescent="0.2">
      <c r="A17076">
        <v>17075</v>
      </c>
      <c r="B17076">
        <v>1154007</v>
      </c>
      <c r="C17076">
        <v>1</v>
      </c>
      <c r="D17076" s="1">
        <v>43158</v>
      </c>
      <c r="E17076" s="1"/>
      <c r="F17076">
        <v>1576331</v>
      </c>
      <c r="G17076">
        <v>59</v>
      </c>
      <c r="H17076">
        <v>1259</v>
      </c>
      <c r="I17076">
        <v>7</v>
      </c>
      <c r="J17076" t="s">
        <v>11</v>
      </c>
    </row>
    <row r="17077" spans="1:10" x14ac:dyDescent="0.2">
      <c r="A17077">
        <v>17076</v>
      </c>
      <c r="B17077">
        <v>1154008</v>
      </c>
      <c r="C17077">
        <v>1</v>
      </c>
      <c r="D17077" s="1">
        <v>43158</v>
      </c>
      <c r="E17077" s="1"/>
      <c r="F17077">
        <v>1404813</v>
      </c>
      <c r="G17077">
        <v>54</v>
      </c>
      <c r="H17077">
        <v>1637</v>
      </c>
      <c r="I17077">
        <v>3</v>
      </c>
      <c r="J17077" t="s">
        <v>11</v>
      </c>
    </row>
    <row r="17078" spans="1:10" x14ac:dyDescent="0.2">
      <c r="A17078">
        <v>17077</v>
      </c>
      <c r="B17078">
        <v>1154008</v>
      </c>
      <c r="C17078">
        <v>2</v>
      </c>
      <c r="D17078" s="1">
        <v>43158</v>
      </c>
      <c r="E17078" s="1"/>
      <c r="F17078">
        <v>1404813</v>
      </c>
      <c r="G17078">
        <v>54</v>
      </c>
      <c r="H17078">
        <v>457</v>
      </c>
      <c r="I17078">
        <v>10</v>
      </c>
      <c r="J17078" t="s">
        <v>11</v>
      </c>
    </row>
    <row r="17079" spans="1:10" x14ac:dyDescent="0.2">
      <c r="A17079">
        <v>17078</v>
      </c>
      <c r="B17079">
        <v>1154008</v>
      </c>
      <c r="C17079">
        <v>3</v>
      </c>
      <c r="D17079" s="1">
        <v>43158</v>
      </c>
      <c r="E17079" s="1"/>
      <c r="F17079">
        <v>1404813</v>
      </c>
      <c r="G17079">
        <v>54</v>
      </c>
      <c r="H17079">
        <v>2489</v>
      </c>
      <c r="I17079">
        <v>2</v>
      </c>
      <c r="J17079" t="s">
        <v>11</v>
      </c>
    </row>
    <row r="17080" spans="1:10" x14ac:dyDescent="0.2">
      <c r="A17080">
        <v>17079</v>
      </c>
      <c r="B17080">
        <v>1154008</v>
      </c>
      <c r="C17080">
        <v>4</v>
      </c>
      <c r="D17080" s="1">
        <v>43158</v>
      </c>
      <c r="E17080" s="1"/>
      <c r="F17080">
        <v>1404813</v>
      </c>
      <c r="G17080">
        <v>54</v>
      </c>
      <c r="H17080">
        <v>2098</v>
      </c>
      <c r="I17080">
        <v>2</v>
      </c>
      <c r="J17080" t="s">
        <v>11</v>
      </c>
    </row>
    <row r="17081" spans="1:10" x14ac:dyDescent="0.2">
      <c r="A17081">
        <v>17080</v>
      </c>
      <c r="B17081">
        <v>1154009</v>
      </c>
      <c r="C17081">
        <v>1</v>
      </c>
      <c r="D17081" s="1">
        <v>43158</v>
      </c>
      <c r="E17081" s="1"/>
      <c r="F17081">
        <v>234726</v>
      </c>
      <c r="G17081">
        <v>8</v>
      </c>
      <c r="H17081">
        <v>511</v>
      </c>
      <c r="I17081">
        <v>5</v>
      </c>
      <c r="J17081" t="s">
        <v>10</v>
      </c>
    </row>
    <row r="17082" spans="1:10" x14ac:dyDescent="0.2">
      <c r="A17082">
        <v>17081</v>
      </c>
      <c r="B17082">
        <v>1154009</v>
      </c>
      <c r="C17082">
        <v>2</v>
      </c>
      <c r="D17082" s="1">
        <v>43158</v>
      </c>
      <c r="E17082" s="1"/>
      <c r="F17082">
        <v>234726</v>
      </c>
      <c r="G17082">
        <v>8</v>
      </c>
      <c r="H17082">
        <v>416</v>
      </c>
      <c r="I17082">
        <v>1</v>
      </c>
      <c r="J17082" t="s">
        <v>10</v>
      </c>
    </row>
    <row r="17083" spans="1:10" x14ac:dyDescent="0.2">
      <c r="A17083">
        <v>17082</v>
      </c>
      <c r="B17083">
        <v>1154009</v>
      </c>
      <c r="C17083">
        <v>3</v>
      </c>
      <c r="D17083" s="1">
        <v>43158</v>
      </c>
      <c r="E17083" s="1"/>
      <c r="F17083">
        <v>234726</v>
      </c>
      <c r="G17083">
        <v>8</v>
      </c>
      <c r="H17083">
        <v>445</v>
      </c>
      <c r="I17083">
        <v>2</v>
      </c>
      <c r="J17083" t="s">
        <v>10</v>
      </c>
    </row>
    <row r="17084" spans="1:10" x14ac:dyDescent="0.2">
      <c r="A17084">
        <v>17083</v>
      </c>
      <c r="B17084">
        <v>1154010</v>
      </c>
      <c r="C17084">
        <v>1</v>
      </c>
      <c r="D17084" s="1">
        <v>43158</v>
      </c>
      <c r="E17084" s="1">
        <v>43162</v>
      </c>
      <c r="F17084">
        <v>1633409</v>
      </c>
      <c r="G17084">
        <v>0</v>
      </c>
      <c r="H17084">
        <v>932</v>
      </c>
      <c r="I17084">
        <v>8</v>
      </c>
      <c r="J17084" t="s">
        <v>11</v>
      </c>
    </row>
    <row r="17085" spans="1:10" x14ac:dyDescent="0.2">
      <c r="A17085">
        <v>17084</v>
      </c>
      <c r="B17085">
        <v>1154010</v>
      </c>
      <c r="C17085">
        <v>2</v>
      </c>
      <c r="D17085" s="1">
        <v>43158</v>
      </c>
      <c r="E17085" s="1">
        <v>43162</v>
      </c>
      <c r="F17085">
        <v>1633409</v>
      </c>
      <c r="G17085">
        <v>0</v>
      </c>
      <c r="H17085">
        <v>1610</v>
      </c>
      <c r="I17085">
        <v>2</v>
      </c>
      <c r="J17085" t="s">
        <v>11</v>
      </c>
    </row>
    <row r="17086" spans="1:10" x14ac:dyDescent="0.2">
      <c r="A17086">
        <v>17085</v>
      </c>
      <c r="B17086">
        <v>1154010</v>
      </c>
      <c r="C17086">
        <v>3</v>
      </c>
      <c r="D17086" s="1">
        <v>43158</v>
      </c>
      <c r="E17086" s="1">
        <v>43162</v>
      </c>
      <c r="F17086">
        <v>1633409</v>
      </c>
      <c r="G17086">
        <v>0</v>
      </c>
      <c r="H17086">
        <v>79</v>
      </c>
      <c r="I17086">
        <v>1</v>
      </c>
      <c r="J17086" t="s">
        <v>11</v>
      </c>
    </row>
    <row r="17087" spans="1:10" x14ac:dyDescent="0.2">
      <c r="A17087">
        <v>17086</v>
      </c>
      <c r="B17087">
        <v>1154011</v>
      </c>
      <c r="C17087">
        <v>1</v>
      </c>
      <c r="D17087" s="1">
        <v>43158</v>
      </c>
      <c r="E17087" s="1"/>
      <c r="F17087">
        <v>316518</v>
      </c>
      <c r="G17087">
        <v>9</v>
      </c>
      <c r="H17087">
        <v>953</v>
      </c>
      <c r="I17087">
        <v>2</v>
      </c>
      <c r="J17087" t="s">
        <v>10</v>
      </c>
    </row>
    <row r="17088" spans="1:10" x14ac:dyDescent="0.2">
      <c r="A17088">
        <v>17087</v>
      </c>
      <c r="B17088">
        <v>1154011</v>
      </c>
      <c r="C17088">
        <v>2</v>
      </c>
      <c r="D17088" s="1">
        <v>43158</v>
      </c>
      <c r="E17088" s="1"/>
      <c r="F17088">
        <v>316518</v>
      </c>
      <c r="G17088">
        <v>9</v>
      </c>
      <c r="H17088">
        <v>1595</v>
      </c>
      <c r="I17088">
        <v>3</v>
      </c>
      <c r="J17088" t="s">
        <v>10</v>
      </c>
    </row>
    <row r="17089" spans="1:10" x14ac:dyDescent="0.2">
      <c r="A17089">
        <v>17088</v>
      </c>
      <c r="B17089">
        <v>1154011</v>
      </c>
      <c r="C17089">
        <v>3</v>
      </c>
      <c r="D17089" s="1">
        <v>43158</v>
      </c>
      <c r="E17089" s="1"/>
      <c r="F17089">
        <v>316518</v>
      </c>
      <c r="G17089">
        <v>9</v>
      </c>
      <c r="H17089">
        <v>2368</v>
      </c>
      <c r="I17089">
        <v>7</v>
      </c>
      <c r="J17089" t="s">
        <v>10</v>
      </c>
    </row>
    <row r="17090" spans="1:10" x14ac:dyDescent="0.2">
      <c r="A17090">
        <v>17089</v>
      </c>
      <c r="B17090">
        <v>1154011</v>
      </c>
      <c r="C17090">
        <v>4</v>
      </c>
      <c r="D17090" s="1">
        <v>43158</v>
      </c>
      <c r="E17090" s="1"/>
      <c r="F17090">
        <v>316518</v>
      </c>
      <c r="G17090">
        <v>9</v>
      </c>
      <c r="H17090">
        <v>1781</v>
      </c>
      <c r="I17090">
        <v>5</v>
      </c>
      <c r="J17090" t="s">
        <v>10</v>
      </c>
    </row>
    <row r="17091" spans="1:10" x14ac:dyDescent="0.2">
      <c r="A17091">
        <v>17090</v>
      </c>
      <c r="B17091">
        <v>1154011</v>
      </c>
      <c r="C17091">
        <v>5</v>
      </c>
      <c r="D17091" s="1">
        <v>43158</v>
      </c>
      <c r="E17091" s="1"/>
      <c r="F17091">
        <v>316518</v>
      </c>
      <c r="G17091">
        <v>9</v>
      </c>
      <c r="H17091">
        <v>10</v>
      </c>
      <c r="I17091">
        <v>5</v>
      </c>
      <c r="J17091" t="s">
        <v>10</v>
      </c>
    </row>
    <row r="17092" spans="1:10" x14ac:dyDescent="0.2">
      <c r="A17092">
        <v>17091</v>
      </c>
      <c r="B17092">
        <v>1154012</v>
      </c>
      <c r="C17092">
        <v>1</v>
      </c>
      <c r="D17092" s="1">
        <v>43158</v>
      </c>
      <c r="E17092" s="1"/>
      <c r="F17092">
        <v>527912</v>
      </c>
      <c r="G17092">
        <v>23</v>
      </c>
      <c r="H17092">
        <v>2513</v>
      </c>
      <c r="I17092">
        <v>1</v>
      </c>
      <c r="J17092" t="s">
        <v>13</v>
      </c>
    </row>
    <row r="17093" spans="1:10" x14ac:dyDescent="0.2">
      <c r="A17093">
        <v>17092</v>
      </c>
      <c r="B17093">
        <v>1154014</v>
      </c>
      <c r="C17093">
        <v>1</v>
      </c>
      <c r="D17093" s="1">
        <v>43158</v>
      </c>
      <c r="E17093" s="1"/>
      <c r="F17093">
        <v>405365</v>
      </c>
      <c r="G17093">
        <v>22</v>
      </c>
      <c r="H17093">
        <v>785</v>
      </c>
      <c r="I17093">
        <v>3</v>
      </c>
      <c r="J17093" t="s">
        <v>13</v>
      </c>
    </row>
    <row r="17094" spans="1:10" x14ac:dyDescent="0.2">
      <c r="A17094">
        <v>17093</v>
      </c>
      <c r="B17094">
        <v>1154014</v>
      </c>
      <c r="C17094">
        <v>2</v>
      </c>
      <c r="D17094" s="1">
        <v>43158</v>
      </c>
      <c r="E17094" s="1"/>
      <c r="F17094">
        <v>405365</v>
      </c>
      <c r="G17094">
        <v>22</v>
      </c>
      <c r="H17094">
        <v>1630</v>
      </c>
      <c r="I17094">
        <v>5</v>
      </c>
      <c r="J17094" t="s">
        <v>13</v>
      </c>
    </row>
    <row r="17095" spans="1:10" x14ac:dyDescent="0.2">
      <c r="A17095">
        <v>17094</v>
      </c>
      <c r="B17095">
        <v>1154014</v>
      </c>
      <c r="C17095">
        <v>3</v>
      </c>
      <c r="D17095" s="1">
        <v>43158</v>
      </c>
      <c r="E17095" s="1"/>
      <c r="F17095">
        <v>405365</v>
      </c>
      <c r="G17095">
        <v>22</v>
      </c>
      <c r="H17095">
        <v>2306</v>
      </c>
      <c r="I17095">
        <v>1</v>
      </c>
      <c r="J17095" t="s">
        <v>13</v>
      </c>
    </row>
    <row r="17096" spans="1:10" x14ac:dyDescent="0.2">
      <c r="A17096">
        <v>17095</v>
      </c>
      <c r="B17096">
        <v>1154015</v>
      </c>
      <c r="C17096">
        <v>1</v>
      </c>
      <c r="D17096" s="1">
        <v>43158</v>
      </c>
      <c r="E17096" s="1">
        <v>43165</v>
      </c>
      <c r="F17096">
        <v>1603055</v>
      </c>
      <c r="G17096">
        <v>0</v>
      </c>
      <c r="H17096">
        <v>10</v>
      </c>
      <c r="I17096">
        <v>4</v>
      </c>
      <c r="J17096" t="s">
        <v>11</v>
      </c>
    </row>
    <row r="17097" spans="1:10" x14ac:dyDescent="0.2">
      <c r="A17097">
        <v>17096</v>
      </c>
      <c r="B17097">
        <v>1154015</v>
      </c>
      <c r="C17097">
        <v>3</v>
      </c>
      <c r="D17097" s="1">
        <v>43158</v>
      </c>
      <c r="E17097" s="1">
        <v>43165</v>
      </c>
      <c r="F17097">
        <v>1603055</v>
      </c>
      <c r="G17097">
        <v>0</v>
      </c>
      <c r="H17097">
        <v>1611</v>
      </c>
      <c r="I17097">
        <v>3</v>
      </c>
      <c r="J17097" t="s">
        <v>11</v>
      </c>
    </row>
    <row r="17098" spans="1:10" x14ac:dyDescent="0.2">
      <c r="A17098">
        <v>17097</v>
      </c>
      <c r="B17098">
        <v>1154017</v>
      </c>
      <c r="C17098">
        <v>1</v>
      </c>
      <c r="D17098" s="1">
        <v>43158</v>
      </c>
      <c r="E17098" s="1"/>
      <c r="F17098">
        <v>1627394</v>
      </c>
      <c r="G17098">
        <v>54</v>
      </c>
      <c r="H17098">
        <v>2017</v>
      </c>
      <c r="I17098">
        <v>1</v>
      </c>
      <c r="J17098" t="s">
        <v>11</v>
      </c>
    </row>
    <row r="17099" spans="1:10" x14ac:dyDescent="0.2">
      <c r="A17099">
        <v>17098</v>
      </c>
      <c r="B17099">
        <v>1154017</v>
      </c>
      <c r="C17099">
        <v>2</v>
      </c>
      <c r="D17099" s="1">
        <v>43158</v>
      </c>
      <c r="E17099" s="1"/>
      <c r="F17099">
        <v>1627394</v>
      </c>
      <c r="G17099">
        <v>54</v>
      </c>
      <c r="H17099">
        <v>131</v>
      </c>
      <c r="I17099">
        <v>3</v>
      </c>
      <c r="J17099" t="s">
        <v>11</v>
      </c>
    </row>
    <row r="17100" spans="1:10" x14ac:dyDescent="0.2">
      <c r="A17100">
        <v>17099</v>
      </c>
      <c r="B17100">
        <v>1154018</v>
      </c>
      <c r="C17100">
        <v>1</v>
      </c>
      <c r="D17100" s="1">
        <v>43158</v>
      </c>
      <c r="E17100" s="1"/>
      <c r="F17100">
        <v>1689951</v>
      </c>
      <c r="G17100">
        <v>48</v>
      </c>
      <c r="H17100">
        <v>82</v>
      </c>
      <c r="I17100">
        <v>2</v>
      </c>
      <c r="J17100" t="s">
        <v>11</v>
      </c>
    </row>
    <row r="17101" spans="1:10" x14ac:dyDescent="0.2">
      <c r="A17101">
        <v>17100</v>
      </c>
      <c r="B17101">
        <v>1154018</v>
      </c>
      <c r="C17101">
        <v>2</v>
      </c>
      <c r="D17101" s="1">
        <v>43158</v>
      </c>
      <c r="E17101" s="1"/>
      <c r="F17101">
        <v>1689951</v>
      </c>
      <c r="G17101">
        <v>48</v>
      </c>
      <c r="H17101">
        <v>1436</v>
      </c>
      <c r="I17101">
        <v>1</v>
      </c>
      <c r="J17101" t="s">
        <v>11</v>
      </c>
    </row>
    <row r="17102" spans="1:10" x14ac:dyDescent="0.2">
      <c r="A17102">
        <v>17101</v>
      </c>
      <c r="B17102">
        <v>1154018</v>
      </c>
      <c r="C17102">
        <v>3</v>
      </c>
      <c r="D17102" s="1">
        <v>43158</v>
      </c>
      <c r="E17102" s="1"/>
      <c r="F17102">
        <v>1689951</v>
      </c>
      <c r="G17102">
        <v>48</v>
      </c>
      <c r="H17102">
        <v>142</v>
      </c>
      <c r="I17102">
        <v>1</v>
      </c>
      <c r="J17102" t="s">
        <v>11</v>
      </c>
    </row>
    <row r="17103" spans="1:10" x14ac:dyDescent="0.2">
      <c r="A17103">
        <v>17102</v>
      </c>
      <c r="B17103">
        <v>1154018</v>
      </c>
      <c r="C17103">
        <v>4</v>
      </c>
      <c r="D17103" s="1">
        <v>43158</v>
      </c>
      <c r="E17103" s="1"/>
      <c r="F17103">
        <v>1689951</v>
      </c>
      <c r="G17103">
        <v>48</v>
      </c>
      <c r="H17103">
        <v>37</v>
      </c>
      <c r="I17103">
        <v>3</v>
      </c>
      <c r="J17103" t="s">
        <v>11</v>
      </c>
    </row>
    <row r="17104" spans="1:10" x14ac:dyDescent="0.2">
      <c r="A17104">
        <v>17103</v>
      </c>
      <c r="B17104">
        <v>1154018</v>
      </c>
      <c r="C17104">
        <v>6</v>
      </c>
      <c r="D17104" s="1">
        <v>43158</v>
      </c>
      <c r="E17104" s="1"/>
      <c r="F17104">
        <v>1689951</v>
      </c>
      <c r="G17104">
        <v>48</v>
      </c>
      <c r="H17104">
        <v>2085</v>
      </c>
      <c r="I17104">
        <v>1</v>
      </c>
      <c r="J17104" t="s">
        <v>11</v>
      </c>
    </row>
    <row r="17105" spans="1:10" x14ac:dyDescent="0.2">
      <c r="A17105">
        <v>17104</v>
      </c>
      <c r="B17105">
        <v>1154018</v>
      </c>
      <c r="C17105">
        <v>7</v>
      </c>
      <c r="D17105" s="1">
        <v>43158</v>
      </c>
      <c r="E17105" s="1"/>
      <c r="F17105">
        <v>1689951</v>
      </c>
      <c r="G17105">
        <v>48</v>
      </c>
      <c r="H17105">
        <v>2091</v>
      </c>
      <c r="I17105">
        <v>2</v>
      </c>
      <c r="J17105" t="s">
        <v>11</v>
      </c>
    </row>
    <row r="17106" spans="1:10" x14ac:dyDescent="0.2">
      <c r="A17106">
        <v>17105</v>
      </c>
      <c r="B17106">
        <v>1155000</v>
      </c>
      <c r="C17106">
        <v>1</v>
      </c>
      <c r="D17106" s="1">
        <v>43159</v>
      </c>
      <c r="E17106" s="1"/>
      <c r="F17106">
        <v>211746</v>
      </c>
      <c r="G17106">
        <v>9</v>
      </c>
      <c r="H17106">
        <v>1643</v>
      </c>
      <c r="I17106">
        <v>1</v>
      </c>
      <c r="J17106" t="s">
        <v>10</v>
      </c>
    </row>
    <row r="17107" spans="1:10" x14ac:dyDescent="0.2">
      <c r="A17107">
        <v>17106</v>
      </c>
      <c r="B17107">
        <v>1155001</v>
      </c>
      <c r="C17107">
        <v>1</v>
      </c>
      <c r="D17107" s="1">
        <v>43159</v>
      </c>
      <c r="E17107" s="1"/>
      <c r="F17107">
        <v>1664688</v>
      </c>
      <c r="G17107">
        <v>59</v>
      </c>
      <c r="H17107">
        <v>717</v>
      </c>
      <c r="I17107">
        <v>1</v>
      </c>
      <c r="J17107" t="s">
        <v>11</v>
      </c>
    </row>
    <row r="17108" spans="1:10" x14ac:dyDescent="0.2">
      <c r="A17108">
        <v>17107</v>
      </c>
      <c r="B17108">
        <v>1155001</v>
      </c>
      <c r="C17108">
        <v>2</v>
      </c>
      <c r="D17108" s="1">
        <v>43159</v>
      </c>
      <c r="E17108" s="1"/>
      <c r="F17108">
        <v>1664688</v>
      </c>
      <c r="G17108">
        <v>59</v>
      </c>
      <c r="H17108">
        <v>1649</v>
      </c>
      <c r="I17108">
        <v>1</v>
      </c>
      <c r="J17108" t="s">
        <v>11</v>
      </c>
    </row>
    <row r="17109" spans="1:10" x14ac:dyDescent="0.2">
      <c r="A17109">
        <v>17108</v>
      </c>
      <c r="B17109">
        <v>1155001</v>
      </c>
      <c r="C17109">
        <v>3</v>
      </c>
      <c r="D17109" s="1">
        <v>43159</v>
      </c>
      <c r="E17109" s="1"/>
      <c r="F17109">
        <v>1664688</v>
      </c>
      <c r="G17109">
        <v>59</v>
      </c>
      <c r="H17109">
        <v>1456</v>
      </c>
      <c r="I17109">
        <v>10</v>
      </c>
      <c r="J17109" t="s">
        <v>11</v>
      </c>
    </row>
    <row r="17110" spans="1:10" x14ac:dyDescent="0.2">
      <c r="A17110">
        <v>17109</v>
      </c>
      <c r="B17110">
        <v>1155002</v>
      </c>
      <c r="C17110">
        <v>1</v>
      </c>
      <c r="D17110" s="1">
        <v>43159</v>
      </c>
      <c r="E17110" s="1"/>
      <c r="F17110">
        <v>1716357</v>
      </c>
      <c r="G17110">
        <v>44</v>
      </c>
      <c r="H17110">
        <v>1763</v>
      </c>
      <c r="I17110">
        <v>8</v>
      </c>
      <c r="J17110" t="s">
        <v>11</v>
      </c>
    </row>
    <row r="17111" spans="1:10" x14ac:dyDescent="0.2">
      <c r="A17111">
        <v>17110</v>
      </c>
      <c r="B17111">
        <v>1155002</v>
      </c>
      <c r="C17111">
        <v>2</v>
      </c>
      <c r="D17111" s="1">
        <v>43159</v>
      </c>
      <c r="E17111" s="1"/>
      <c r="F17111">
        <v>1716357</v>
      </c>
      <c r="G17111">
        <v>44</v>
      </c>
      <c r="H17111">
        <v>1730</v>
      </c>
      <c r="I17111">
        <v>5</v>
      </c>
      <c r="J17111" t="s">
        <v>11</v>
      </c>
    </row>
    <row r="17112" spans="1:10" x14ac:dyDescent="0.2">
      <c r="A17112">
        <v>17111</v>
      </c>
      <c r="B17112">
        <v>1155003</v>
      </c>
      <c r="C17112">
        <v>1</v>
      </c>
      <c r="D17112" s="1">
        <v>43159</v>
      </c>
      <c r="E17112" s="1"/>
      <c r="F17112">
        <v>714472</v>
      </c>
      <c r="G17112">
        <v>29</v>
      </c>
      <c r="H17112">
        <v>1651</v>
      </c>
      <c r="I17112">
        <v>3</v>
      </c>
      <c r="J17112" t="s">
        <v>13</v>
      </c>
    </row>
    <row r="17113" spans="1:10" x14ac:dyDescent="0.2">
      <c r="A17113">
        <v>17112</v>
      </c>
      <c r="B17113">
        <v>1155003</v>
      </c>
      <c r="C17113">
        <v>2</v>
      </c>
      <c r="D17113" s="1">
        <v>43159</v>
      </c>
      <c r="E17113" s="1"/>
      <c r="F17113">
        <v>714472</v>
      </c>
      <c r="G17113">
        <v>29</v>
      </c>
      <c r="H17113">
        <v>1598</v>
      </c>
      <c r="I17113">
        <v>1</v>
      </c>
      <c r="J17113" t="s">
        <v>13</v>
      </c>
    </row>
    <row r="17114" spans="1:10" x14ac:dyDescent="0.2">
      <c r="A17114">
        <v>17113</v>
      </c>
      <c r="B17114">
        <v>1155003</v>
      </c>
      <c r="C17114">
        <v>3</v>
      </c>
      <c r="D17114" s="1">
        <v>43159</v>
      </c>
      <c r="E17114" s="1"/>
      <c r="F17114">
        <v>714472</v>
      </c>
      <c r="G17114">
        <v>29</v>
      </c>
      <c r="H17114">
        <v>2097</v>
      </c>
      <c r="I17114">
        <v>4</v>
      </c>
      <c r="J17114" t="s">
        <v>13</v>
      </c>
    </row>
    <row r="17115" spans="1:10" x14ac:dyDescent="0.2">
      <c r="A17115">
        <v>17114</v>
      </c>
      <c r="B17115">
        <v>1155004</v>
      </c>
      <c r="C17115">
        <v>1</v>
      </c>
      <c r="D17115" s="1">
        <v>43159</v>
      </c>
      <c r="E17115" s="1"/>
      <c r="F17115">
        <v>1856634</v>
      </c>
      <c r="G17115">
        <v>44</v>
      </c>
      <c r="H17115">
        <v>1678</v>
      </c>
      <c r="I17115">
        <v>2</v>
      </c>
      <c r="J17115" t="s">
        <v>11</v>
      </c>
    </row>
    <row r="17116" spans="1:10" x14ac:dyDescent="0.2">
      <c r="A17116">
        <v>17115</v>
      </c>
      <c r="B17116">
        <v>1155004</v>
      </c>
      <c r="C17116">
        <v>2</v>
      </c>
      <c r="D17116" s="1">
        <v>43159</v>
      </c>
      <c r="E17116" s="1"/>
      <c r="F17116">
        <v>1856634</v>
      </c>
      <c r="G17116">
        <v>44</v>
      </c>
      <c r="H17116">
        <v>2155</v>
      </c>
      <c r="I17116">
        <v>2</v>
      </c>
      <c r="J17116" t="s">
        <v>11</v>
      </c>
    </row>
    <row r="17117" spans="1:10" x14ac:dyDescent="0.2">
      <c r="A17117">
        <v>17116</v>
      </c>
      <c r="B17117">
        <v>1155005</v>
      </c>
      <c r="C17117">
        <v>1</v>
      </c>
      <c r="D17117" s="1">
        <v>43159</v>
      </c>
      <c r="E17117" s="1"/>
      <c r="F17117">
        <v>2039796</v>
      </c>
      <c r="G17117">
        <v>59</v>
      </c>
      <c r="H17117">
        <v>1809</v>
      </c>
      <c r="I17117">
        <v>2</v>
      </c>
      <c r="J17117" t="s">
        <v>11</v>
      </c>
    </row>
    <row r="17118" spans="1:10" x14ac:dyDescent="0.2">
      <c r="A17118">
        <v>17117</v>
      </c>
      <c r="B17118">
        <v>1155006</v>
      </c>
      <c r="C17118">
        <v>1</v>
      </c>
      <c r="D17118" s="1">
        <v>43159</v>
      </c>
      <c r="E17118" s="1"/>
      <c r="F17118">
        <v>1092434</v>
      </c>
      <c r="G17118">
        <v>41</v>
      </c>
      <c r="H17118">
        <v>448</v>
      </c>
      <c r="I17118">
        <v>1</v>
      </c>
      <c r="J17118" t="s">
        <v>12</v>
      </c>
    </row>
    <row r="17119" spans="1:10" x14ac:dyDescent="0.2">
      <c r="A17119">
        <v>17118</v>
      </c>
      <c r="B17119">
        <v>1155007</v>
      </c>
      <c r="C17119">
        <v>1</v>
      </c>
      <c r="D17119" s="1">
        <v>43159</v>
      </c>
      <c r="E17119" s="1"/>
      <c r="F17119">
        <v>234326</v>
      </c>
      <c r="G17119">
        <v>9</v>
      </c>
      <c r="H17119">
        <v>2036</v>
      </c>
      <c r="I17119">
        <v>5</v>
      </c>
      <c r="J17119" t="s">
        <v>10</v>
      </c>
    </row>
    <row r="17120" spans="1:10" x14ac:dyDescent="0.2">
      <c r="A17120">
        <v>17119</v>
      </c>
      <c r="B17120">
        <v>1155008</v>
      </c>
      <c r="C17120">
        <v>1</v>
      </c>
      <c r="D17120" s="1">
        <v>43159</v>
      </c>
      <c r="E17120" s="1"/>
      <c r="F17120">
        <v>517561</v>
      </c>
      <c r="G17120">
        <v>27</v>
      </c>
      <c r="H17120">
        <v>2035</v>
      </c>
      <c r="I17120">
        <v>4</v>
      </c>
      <c r="J17120" t="s">
        <v>13</v>
      </c>
    </row>
    <row r="17121" spans="1:10" x14ac:dyDescent="0.2">
      <c r="A17121">
        <v>17120</v>
      </c>
      <c r="B17121">
        <v>1155008</v>
      </c>
      <c r="C17121">
        <v>2</v>
      </c>
      <c r="D17121" s="1">
        <v>43159</v>
      </c>
      <c r="E17121" s="1"/>
      <c r="F17121">
        <v>517561</v>
      </c>
      <c r="G17121">
        <v>27</v>
      </c>
      <c r="H17121">
        <v>1322</v>
      </c>
      <c r="I17121">
        <v>2</v>
      </c>
      <c r="J17121" t="s">
        <v>13</v>
      </c>
    </row>
    <row r="17122" spans="1:10" x14ac:dyDescent="0.2">
      <c r="A17122">
        <v>17121</v>
      </c>
      <c r="B17122">
        <v>1155011</v>
      </c>
      <c r="C17122">
        <v>1</v>
      </c>
      <c r="D17122" s="1">
        <v>43159</v>
      </c>
      <c r="E17122" s="1"/>
      <c r="F17122">
        <v>1031544</v>
      </c>
      <c r="G17122">
        <v>41</v>
      </c>
      <c r="H17122">
        <v>438</v>
      </c>
      <c r="I17122">
        <v>2</v>
      </c>
      <c r="J17122" t="s">
        <v>12</v>
      </c>
    </row>
    <row r="17123" spans="1:10" x14ac:dyDescent="0.2">
      <c r="A17123">
        <v>17122</v>
      </c>
      <c r="B17123">
        <v>1155012</v>
      </c>
      <c r="C17123">
        <v>1</v>
      </c>
      <c r="D17123" s="1">
        <v>43159</v>
      </c>
      <c r="E17123" s="1"/>
      <c r="F17123">
        <v>1896611</v>
      </c>
      <c r="G17123">
        <v>56</v>
      </c>
      <c r="H17123">
        <v>1322</v>
      </c>
      <c r="I17123">
        <v>7</v>
      </c>
      <c r="J17123" t="s">
        <v>11</v>
      </c>
    </row>
    <row r="17124" spans="1:10" x14ac:dyDescent="0.2">
      <c r="A17124">
        <v>17123</v>
      </c>
      <c r="B17124">
        <v>1155012</v>
      </c>
      <c r="C17124">
        <v>2</v>
      </c>
      <c r="D17124" s="1">
        <v>43159</v>
      </c>
      <c r="E17124" s="1"/>
      <c r="F17124">
        <v>1896611</v>
      </c>
      <c r="G17124">
        <v>56</v>
      </c>
      <c r="H17124">
        <v>111</v>
      </c>
      <c r="I17124">
        <v>7</v>
      </c>
      <c r="J17124" t="s">
        <v>11</v>
      </c>
    </row>
    <row r="17125" spans="1:10" x14ac:dyDescent="0.2">
      <c r="A17125">
        <v>17124</v>
      </c>
      <c r="B17125">
        <v>1155012</v>
      </c>
      <c r="C17125">
        <v>3</v>
      </c>
      <c r="D17125" s="1">
        <v>43159</v>
      </c>
      <c r="E17125" s="1"/>
      <c r="F17125">
        <v>1896611</v>
      </c>
      <c r="G17125">
        <v>56</v>
      </c>
      <c r="H17125">
        <v>1577</v>
      </c>
      <c r="I17125">
        <v>2</v>
      </c>
      <c r="J17125" t="s">
        <v>11</v>
      </c>
    </row>
    <row r="17126" spans="1:10" x14ac:dyDescent="0.2">
      <c r="A17126">
        <v>17125</v>
      </c>
      <c r="B17126">
        <v>1155012</v>
      </c>
      <c r="C17126">
        <v>4</v>
      </c>
      <c r="D17126" s="1">
        <v>43159</v>
      </c>
      <c r="E17126" s="1"/>
      <c r="F17126">
        <v>1896611</v>
      </c>
      <c r="G17126">
        <v>56</v>
      </c>
      <c r="H17126">
        <v>416</v>
      </c>
      <c r="I17126">
        <v>5</v>
      </c>
      <c r="J17126" t="s">
        <v>11</v>
      </c>
    </row>
    <row r="17127" spans="1:10" x14ac:dyDescent="0.2">
      <c r="A17127">
        <v>17126</v>
      </c>
      <c r="B17127">
        <v>1155012</v>
      </c>
      <c r="C17127">
        <v>5</v>
      </c>
      <c r="D17127" s="1">
        <v>43159</v>
      </c>
      <c r="E17127" s="1"/>
      <c r="F17127">
        <v>1896611</v>
      </c>
      <c r="G17127">
        <v>56</v>
      </c>
      <c r="H17127">
        <v>348</v>
      </c>
      <c r="I17127">
        <v>3</v>
      </c>
      <c r="J17127" t="s">
        <v>11</v>
      </c>
    </row>
    <row r="17128" spans="1:10" x14ac:dyDescent="0.2">
      <c r="A17128">
        <v>17127</v>
      </c>
      <c r="B17128">
        <v>1155012</v>
      </c>
      <c r="C17128">
        <v>6</v>
      </c>
      <c r="D17128" s="1">
        <v>43159</v>
      </c>
      <c r="E17128" s="1"/>
      <c r="F17128">
        <v>1896611</v>
      </c>
      <c r="G17128">
        <v>56</v>
      </c>
      <c r="H17128">
        <v>443</v>
      </c>
      <c r="I17128">
        <v>3</v>
      </c>
      <c r="J17128" t="s">
        <v>11</v>
      </c>
    </row>
    <row r="17129" spans="1:10" x14ac:dyDescent="0.2">
      <c r="A17129">
        <v>17128</v>
      </c>
      <c r="B17129">
        <v>1155013</v>
      </c>
      <c r="C17129">
        <v>1</v>
      </c>
      <c r="D17129" s="1">
        <v>43159</v>
      </c>
      <c r="E17129" s="1"/>
      <c r="F17129">
        <v>165032</v>
      </c>
      <c r="G17129">
        <v>6</v>
      </c>
      <c r="H17129">
        <v>1735</v>
      </c>
      <c r="I17129">
        <v>7</v>
      </c>
      <c r="J17129" t="s">
        <v>14</v>
      </c>
    </row>
    <row r="17130" spans="1:10" x14ac:dyDescent="0.2">
      <c r="A17130">
        <v>17129</v>
      </c>
      <c r="B17130">
        <v>1155013</v>
      </c>
      <c r="C17130">
        <v>2</v>
      </c>
      <c r="D17130" s="1">
        <v>43159</v>
      </c>
      <c r="E17130" s="1"/>
      <c r="F17130">
        <v>165032</v>
      </c>
      <c r="G17130">
        <v>6</v>
      </c>
      <c r="H17130">
        <v>1570</v>
      </c>
      <c r="I17130">
        <v>3</v>
      </c>
      <c r="J17130" t="s">
        <v>14</v>
      </c>
    </row>
    <row r="17131" spans="1:10" x14ac:dyDescent="0.2">
      <c r="A17131">
        <v>17130</v>
      </c>
      <c r="B17131">
        <v>1155013</v>
      </c>
      <c r="C17131">
        <v>3</v>
      </c>
      <c r="D17131" s="1">
        <v>43159</v>
      </c>
      <c r="E17131" s="1"/>
      <c r="F17131">
        <v>165032</v>
      </c>
      <c r="G17131">
        <v>6</v>
      </c>
      <c r="H17131">
        <v>2111</v>
      </c>
      <c r="I17131">
        <v>2</v>
      </c>
      <c r="J17131" t="s">
        <v>14</v>
      </c>
    </row>
    <row r="17132" spans="1:10" x14ac:dyDescent="0.2">
      <c r="A17132">
        <v>17131</v>
      </c>
      <c r="B17132">
        <v>1155013</v>
      </c>
      <c r="C17132">
        <v>4</v>
      </c>
      <c r="D17132" s="1">
        <v>43159</v>
      </c>
      <c r="E17132" s="1"/>
      <c r="F17132">
        <v>165032</v>
      </c>
      <c r="G17132">
        <v>6</v>
      </c>
      <c r="H17132">
        <v>105</v>
      </c>
      <c r="I17132">
        <v>2</v>
      </c>
      <c r="J17132" t="s">
        <v>14</v>
      </c>
    </row>
    <row r="17133" spans="1:10" x14ac:dyDescent="0.2">
      <c r="A17133">
        <v>17132</v>
      </c>
      <c r="B17133">
        <v>1155014</v>
      </c>
      <c r="C17133">
        <v>1</v>
      </c>
      <c r="D17133" s="1">
        <v>43159</v>
      </c>
      <c r="E17133" s="1"/>
      <c r="F17133">
        <v>589984</v>
      </c>
      <c r="G17133">
        <v>19</v>
      </c>
      <c r="H17133">
        <v>1208</v>
      </c>
      <c r="I17133">
        <v>7</v>
      </c>
      <c r="J17133" t="s">
        <v>13</v>
      </c>
    </row>
    <row r="17134" spans="1:10" x14ac:dyDescent="0.2">
      <c r="A17134">
        <v>17133</v>
      </c>
      <c r="B17134">
        <v>1155015</v>
      </c>
      <c r="C17134">
        <v>1</v>
      </c>
      <c r="D17134" s="1">
        <v>43159</v>
      </c>
      <c r="E17134" s="1"/>
      <c r="F17134">
        <v>1409991</v>
      </c>
      <c r="G17134">
        <v>65</v>
      </c>
      <c r="H17134">
        <v>1724</v>
      </c>
      <c r="I17134">
        <v>1</v>
      </c>
      <c r="J17134" t="s">
        <v>11</v>
      </c>
    </row>
    <row r="17135" spans="1:10" x14ac:dyDescent="0.2">
      <c r="A17135">
        <v>17134</v>
      </c>
      <c r="B17135">
        <v>1155015</v>
      </c>
      <c r="C17135">
        <v>2</v>
      </c>
      <c r="D17135" s="1">
        <v>43159</v>
      </c>
      <c r="E17135" s="1"/>
      <c r="F17135">
        <v>1409991</v>
      </c>
      <c r="G17135">
        <v>65</v>
      </c>
      <c r="H17135">
        <v>2310</v>
      </c>
      <c r="I17135">
        <v>1</v>
      </c>
      <c r="J17135" t="s">
        <v>11</v>
      </c>
    </row>
    <row r="17136" spans="1:10" x14ac:dyDescent="0.2">
      <c r="A17136">
        <v>17135</v>
      </c>
      <c r="B17136">
        <v>1155015</v>
      </c>
      <c r="C17136">
        <v>3</v>
      </c>
      <c r="D17136" s="1">
        <v>43159</v>
      </c>
      <c r="E17136" s="1"/>
      <c r="F17136">
        <v>1409991</v>
      </c>
      <c r="G17136">
        <v>65</v>
      </c>
      <c r="H17136">
        <v>1035</v>
      </c>
      <c r="I17136">
        <v>1</v>
      </c>
      <c r="J17136" t="s">
        <v>11</v>
      </c>
    </row>
    <row r="17137" spans="1:10" x14ac:dyDescent="0.2">
      <c r="A17137">
        <v>17136</v>
      </c>
      <c r="B17137">
        <v>1155016</v>
      </c>
      <c r="C17137">
        <v>1</v>
      </c>
      <c r="D17137" s="1">
        <v>43159</v>
      </c>
      <c r="E17137" s="1"/>
      <c r="F17137">
        <v>497839</v>
      </c>
      <c r="G17137">
        <v>27</v>
      </c>
      <c r="H17137">
        <v>1610</v>
      </c>
      <c r="I17137">
        <v>7</v>
      </c>
      <c r="J17137" t="s">
        <v>13</v>
      </c>
    </row>
    <row r="17138" spans="1:10" x14ac:dyDescent="0.2">
      <c r="A17138">
        <v>17137</v>
      </c>
      <c r="B17138">
        <v>1155017</v>
      </c>
      <c r="C17138">
        <v>1</v>
      </c>
      <c r="D17138" s="1">
        <v>43159</v>
      </c>
      <c r="E17138" s="1"/>
      <c r="F17138">
        <v>1829007</v>
      </c>
      <c r="G17138">
        <v>57</v>
      </c>
      <c r="H17138">
        <v>1396</v>
      </c>
      <c r="I17138">
        <v>3</v>
      </c>
      <c r="J17138" t="s">
        <v>11</v>
      </c>
    </row>
    <row r="17139" spans="1:10" x14ac:dyDescent="0.2">
      <c r="A17139">
        <v>17138</v>
      </c>
      <c r="B17139">
        <v>1155018</v>
      </c>
      <c r="C17139">
        <v>1</v>
      </c>
      <c r="D17139" s="1">
        <v>43159</v>
      </c>
      <c r="E17139" s="1"/>
      <c r="F17139">
        <v>211862</v>
      </c>
      <c r="G17139">
        <v>9</v>
      </c>
      <c r="H17139">
        <v>85</v>
      </c>
      <c r="I17139">
        <v>10</v>
      </c>
      <c r="J17139" t="s">
        <v>10</v>
      </c>
    </row>
    <row r="17140" spans="1:10" x14ac:dyDescent="0.2">
      <c r="A17140">
        <v>17139</v>
      </c>
      <c r="B17140">
        <v>1155019</v>
      </c>
      <c r="C17140">
        <v>1</v>
      </c>
      <c r="D17140" s="1">
        <v>43159</v>
      </c>
      <c r="E17140" s="1"/>
      <c r="F17140">
        <v>1223111</v>
      </c>
      <c r="G17140">
        <v>45</v>
      </c>
      <c r="H17140">
        <v>1540</v>
      </c>
      <c r="I17140">
        <v>1</v>
      </c>
      <c r="J17140" t="s">
        <v>11</v>
      </c>
    </row>
    <row r="17141" spans="1:10" x14ac:dyDescent="0.2">
      <c r="A17141">
        <v>17140</v>
      </c>
      <c r="B17141">
        <v>1155019</v>
      </c>
      <c r="C17141">
        <v>2</v>
      </c>
      <c r="D17141" s="1">
        <v>43159</v>
      </c>
      <c r="E17141" s="1"/>
      <c r="F17141">
        <v>1223111</v>
      </c>
      <c r="G17141">
        <v>45</v>
      </c>
      <c r="H17141">
        <v>449</v>
      </c>
      <c r="I17141">
        <v>3</v>
      </c>
      <c r="J17141" t="s">
        <v>11</v>
      </c>
    </row>
    <row r="17142" spans="1:10" x14ac:dyDescent="0.2">
      <c r="A17142">
        <v>17141</v>
      </c>
      <c r="B17142">
        <v>1155020</v>
      </c>
      <c r="C17142">
        <v>1</v>
      </c>
      <c r="D17142" s="1">
        <v>43159</v>
      </c>
      <c r="E17142" s="1"/>
      <c r="F17142">
        <v>1053100</v>
      </c>
      <c r="G17142">
        <v>42</v>
      </c>
      <c r="H17142">
        <v>132</v>
      </c>
      <c r="I17142">
        <v>3</v>
      </c>
      <c r="J17142" t="s">
        <v>12</v>
      </c>
    </row>
    <row r="17143" spans="1:10" x14ac:dyDescent="0.2">
      <c r="A17143">
        <v>17142</v>
      </c>
      <c r="B17143">
        <v>1155021</v>
      </c>
      <c r="C17143">
        <v>1</v>
      </c>
      <c r="D17143" s="1">
        <v>43159</v>
      </c>
      <c r="E17143" s="1"/>
      <c r="F17143">
        <v>1321913</v>
      </c>
      <c r="G17143">
        <v>66</v>
      </c>
      <c r="H17143">
        <v>1980</v>
      </c>
      <c r="I17143">
        <v>2</v>
      </c>
      <c r="J17143" t="s">
        <v>11</v>
      </c>
    </row>
    <row r="17144" spans="1:10" x14ac:dyDescent="0.2">
      <c r="A17144">
        <v>17143</v>
      </c>
      <c r="B17144">
        <v>1155021</v>
      </c>
      <c r="C17144">
        <v>2</v>
      </c>
      <c r="D17144" s="1">
        <v>43159</v>
      </c>
      <c r="E17144" s="1"/>
      <c r="F17144">
        <v>1321913</v>
      </c>
      <c r="G17144">
        <v>66</v>
      </c>
      <c r="H17144">
        <v>1247</v>
      </c>
      <c r="I17144">
        <v>5</v>
      </c>
      <c r="J17144" t="s">
        <v>11</v>
      </c>
    </row>
    <row r="17145" spans="1:10" x14ac:dyDescent="0.2">
      <c r="A17145">
        <v>17144</v>
      </c>
      <c r="B17145">
        <v>1155021</v>
      </c>
      <c r="C17145">
        <v>3</v>
      </c>
      <c r="D17145" s="1">
        <v>43159</v>
      </c>
      <c r="E17145" s="1"/>
      <c r="F17145">
        <v>1321913</v>
      </c>
      <c r="G17145">
        <v>66</v>
      </c>
      <c r="H17145">
        <v>42</v>
      </c>
      <c r="I17145">
        <v>1</v>
      </c>
      <c r="J17145" t="s">
        <v>11</v>
      </c>
    </row>
    <row r="17146" spans="1:10" x14ac:dyDescent="0.2">
      <c r="A17146">
        <v>17145</v>
      </c>
      <c r="B17146">
        <v>1155022</v>
      </c>
      <c r="C17146">
        <v>1</v>
      </c>
      <c r="D17146" s="1">
        <v>43159</v>
      </c>
      <c r="E17146" s="1"/>
      <c r="F17146">
        <v>1443446</v>
      </c>
      <c r="G17146">
        <v>57</v>
      </c>
      <c r="H17146">
        <v>1214</v>
      </c>
      <c r="I17146">
        <v>2</v>
      </c>
      <c r="J17146" t="s">
        <v>11</v>
      </c>
    </row>
    <row r="17147" spans="1:10" x14ac:dyDescent="0.2">
      <c r="A17147">
        <v>17146</v>
      </c>
      <c r="B17147">
        <v>1155022</v>
      </c>
      <c r="C17147">
        <v>2</v>
      </c>
      <c r="D17147" s="1">
        <v>43159</v>
      </c>
      <c r="E17147" s="1"/>
      <c r="F17147">
        <v>1443446</v>
      </c>
      <c r="G17147">
        <v>57</v>
      </c>
      <c r="H17147">
        <v>69</v>
      </c>
      <c r="I17147">
        <v>5</v>
      </c>
      <c r="J17147" t="s">
        <v>11</v>
      </c>
    </row>
    <row r="17148" spans="1:10" x14ac:dyDescent="0.2">
      <c r="A17148">
        <v>17147</v>
      </c>
      <c r="B17148">
        <v>1155022</v>
      </c>
      <c r="C17148">
        <v>3</v>
      </c>
      <c r="D17148" s="1">
        <v>43159</v>
      </c>
      <c r="E17148" s="1"/>
      <c r="F17148">
        <v>1443446</v>
      </c>
      <c r="G17148">
        <v>57</v>
      </c>
      <c r="H17148">
        <v>1600</v>
      </c>
      <c r="I17148">
        <v>3</v>
      </c>
      <c r="J17148" t="s">
        <v>11</v>
      </c>
    </row>
    <row r="17149" spans="1:10" x14ac:dyDescent="0.2">
      <c r="A17149">
        <v>17148</v>
      </c>
      <c r="B17149">
        <v>1155023</v>
      </c>
      <c r="C17149">
        <v>1</v>
      </c>
      <c r="D17149" s="1">
        <v>43159</v>
      </c>
      <c r="E17149" s="1">
        <v>43164</v>
      </c>
      <c r="F17149">
        <v>254402</v>
      </c>
      <c r="G17149">
        <v>0</v>
      </c>
      <c r="H17149">
        <v>449</v>
      </c>
      <c r="I17149">
        <v>5</v>
      </c>
      <c r="J17149" t="s">
        <v>10</v>
      </c>
    </row>
    <row r="17150" spans="1:10" x14ac:dyDescent="0.2">
      <c r="A17150">
        <v>17149</v>
      </c>
      <c r="B17150">
        <v>1155023</v>
      </c>
      <c r="C17150">
        <v>2</v>
      </c>
      <c r="D17150" s="1">
        <v>43159</v>
      </c>
      <c r="E17150" s="1">
        <v>43164</v>
      </c>
      <c r="F17150">
        <v>254402</v>
      </c>
      <c r="G17150">
        <v>0</v>
      </c>
      <c r="H17150">
        <v>448</v>
      </c>
      <c r="I17150">
        <v>2</v>
      </c>
      <c r="J17150" t="s">
        <v>10</v>
      </c>
    </row>
    <row r="17151" spans="1:10" x14ac:dyDescent="0.2">
      <c r="A17151">
        <v>17150</v>
      </c>
      <c r="B17151">
        <v>1155023</v>
      </c>
      <c r="C17151">
        <v>3</v>
      </c>
      <c r="D17151" s="1">
        <v>43159</v>
      </c>
      <c r="E17151" s="1">
        <v>43164</v>
      </c>
      <c r="F17151">
        <v>254402</v>
      </c>
      <c r="G17151">
        <v>0</v>
      </c>
      <c r="H17151">
        <v>108</v>
      </c>
      <c r="I17151">
        <v>1</v>
      </c>
      <c r="J17151" t="s">
        <v>10</v>
      </c>
    </row>
    <row r="17152" spans="1:10" x14ac:dyDescent="0.2">
      <c r="A17152">
        <v>17151</v>
      </c>
      <c r="B17152">
        <v>1156000</v>
      </c>
      <c r="C17152">
        <v>1</v>
      </c>
      <c r="D17152" s="1">
        <v>43160</v>
      </c>
      <c r="E17152" s="1"/>
      <c r="F17152">
        <v>1978029</v>
      </c>
      <c r="G17152">
        <v>47</v>
      </c>
      <c r="H17152">
        <v>163</v>
      </c>
      <c r="I17152">
        <v>4</v>
      </c>
      <c r="J17152" t="s">
        <v>11</v>
      </c>
    </row>
    <row r="17153" spans="1:10" x14ac:dyDescent="0.2">
      <c r="A17153">
        <v>17152</v>
      </c>
      <c r="B17153">
        <v>1156000</v>
      </c>
      <c r="C17153">
        <v>2</v>
      </c>
      <c r="D17153" s="1">
        <v>43160</v>
      </c>
      <c r="E17153" s="1"/>
      <c r="F17153">
        <v>1978029</v>
      </c>
      <c r="G17153">
        <v>47</v>
      </c>
      <c r="H17153">
        <v>129</v>
      </c>
      <c r="I17153">
        <v>1</v>
      </c>
      <c r="J17153" t="s">
        <v>11</v>
      </c>
    </row>
    <row r="17154" spans="1:10" x14ac:dyDescent="0.2">
      <c r="A17154">
        <v>17153</v>
      </c>
      <c r="B17154">
        <v>1156000</v>
      </c>
      <c r="C17154">
        <v>3</v>
      </c>
      <c r="D17154" s="1">
        <v>43160</v>
      </c>
      <c r="E17154" s="1"/>
      <c r="F17154">
        <v>1978029</v>
      </c>
      <c r="G17154">
        <v>47</v>
      </c>
      <c r="H17154">
        <v>1318</v>
      </c>
      <c r="I17154">
        <v>2</v>
      </c>
      <c r="J17154" t="s">
        <v>11</v>
      </c>
    </row>
    <row r="17155" spans="1:10" x14ac:dyDescent="0.2">
      <c r="A17155">
        <v>17154</v>
      </c>
      <c r="B17155">
        <v>1156001</v>
      </c>
      <c r="C17155">
        <v>1</v>
      </c>
      <c r="D17155" s="1">
        <v>43160</v>
      </c>
      <c r="E17155" s="1"/>
      <c r="F17155">
        <v>1034311</v>
      </c>
      <c r="G17155">
        <v>40</v>
      </c>
      <c r="H17155">
        <v>131</v>
      </c>
      <c r="I17155">
        <v>2</v>
      </c>
      <c r="J17155" t="s">
        <v>12</v>
      </c>
    </row>
    <row r="17156" spans="1:10" x14ac:dyDescent="0.2">
      <c r="A17156">
        <v>17155</v>
      </c>
      <c r="B17156">
        <v>1156002</v>
      </c>
      <c r="C17156">
        <v>1</v>
      </c>
      <c r="D17156" s="1">
        <v>43160</v>
      </c>
      <c r="E17156" s="1"/>
      <c r="F17156">
        <v>796631</v>
      </c>
      <c r="G17156">
        <v>30</v>
      </c>
      <c r="H17156">
        <v>1574</v>
      </c>
      <c r="I17156">
        <v>1</v>
      </c>
      <c r="J17156" t="s">
        <v>13</v>
      </c>
    </row>
    <row r="17157" spans="1:10" x14ac:dyDescent="0.2">
      <c r="A17157">
        <v>17156</v>
      </c>
      <c r="B17157">
        <v>1156002</v>
      </c>
      <c r="C17157">
        <v>2</v>
      </c>
      <c r="D17157" s="1">
        <v>43160</v>
      </c>
      <c r="E17157" s="1"/>
      <c r="F17157">
        <v>796631</v>
      </c>
      <c r="G17157">
        <v>30</v>
      </c>
      <c r="H17157">
        <v>1125</v>
      </c>
      <c r="I17157">
        <v>2</v>
      </c>
      <c r="J17157" t="s">
        <v>13</v>
      </c>
    </row>
    <row r="17158" spans="1:10" x14ac:dyDescent="0.2">
      <c r="A17158">
        <v>17157</v>
      </c>
      <c r="B17158">
        <v>1156002</v>
      </c>
      <c r="C17158">
        <v>3</v>
      </c>
      <c r="D17158" s="1">
        <v>43160</v>
      </c>
      <c r="E17158" s="1"/>
      <c r="F17158">
        <v>796631</v>
      </c>
      <c r="G17158">
        <v>30</v>
      </c>
      <c r="H17158">
        <v>113</v>
      </c>
      <c r="I17158">
        <v>1</v>
      </c>
      <c r="J17158" t="s">
        <v>13</v>
      </c>
    </row>
    <row r="17159" spans="1:10" x14ac:dyDescent="0.2">
      <c r="A17159">
        <v>17158</v>
      </c>
      <c r="B17159">
        <v>1156003</v>
      </c>
      <c r="C17159">
        <v>1</v>
      </c>
      <c r="D17159" s="1">
        <v>43160</v>
      </c>
      <c r="E17159" s="1">
        <v>43167</v>
      </c>
      <c r="F17159">
        <v>1454940</v>
      </c>
      <c r="G17159">
        <v>0</v>
      </c>
      <c r="H17159">
        <v>169</v>
      </c>
      <c r="I17159">
        <v>3</v>
      </c>
      <c r="J17159" t="s">
        <v>11</v>
      </c>
    </row>
    <row r="17160" spans="1:10" x14ac:dyDescent="0.2">
      <c r="A17160">
        <v>17159</v>
      </c>
      <c r="B17160">
        <v>1156003</v>
      </c>
      <c r="C17160">
        <v>2</v>
      </c>
      <c r="D17160" s="1">
        <v>43160</v>
      </c>
      <c r="E17160" s="1">
        <v>43167</v>
      </c>
      <c r="F17160">
        <v>1454940</v>
      </c>
      <c r="G17160">
        <v>0</v>
      </c>
      <c r="H17160">
        <v>2083</v>
      </c>
      <c r="I17160">
        <v>1</v>
      </c>
      <c r="J17160" t="s">
        <v>11</v>
      </c>
    </row>
    <row r="17161" spans="1:10" x14ac:dyDescent="0.2">
      <c r="A17161">
        <v>17160</v>
      </c>
      <c r="B17161">
        <v>1156003</v>
      </c>
      <c r="C17161">
        <v>3</v>
      </c>
      <c r="D17161" s="1">
        <v>43160</v>
      </c>
      <c r="E17161" s="1">
        <v>43167</v>
      </c>
      <c r="F17161">
        <v>1454940</v>
      </c>
      <c r="G17161">
        <v>0</v>
      </c>
      <c r="H17161">
        <v>1594</v>
      </c>
      <c r="I17161">
        <v>8</v>
      </c>
      <c r="J17161" t="s">
        <v>11</v>
      </c>
    </row>
    <row r="17162" spans="1:10" x14ac:dyDescent="0.2">
      <c r="A17162">
        <v>17161</v>
      </c>
      <c r="B17162">
        <v>1156004</v>
      </c>
      <c r="C17162">
        <v>1</v>
      </c>
      <c r="D17162" s="1">
        <v>43160</v>
      </c>
      <c r="E17162" s="1"/>
      <c r="F17162">
        <v>1001626</v>
      </c>
      <c r="G17162">
        <v>41</v>
      </c>
      <c r="H17162">
        <v>175</v>
      </c>
      <c r="I17162">
        <v>6</v>
      </c>
      <c r="J17162" t="s">
        <v>12</v>
      </c>
    </row>
    <row r="17163" spans="1:10" x14ac:dyDescent="0.2">
      <c r="A17163">
        <v>17162</v>
      </c>
      <c r="B17163">
        <v>1156004</v>
      </c>
      <c r="C17163">
        <v>2</v>
      </c>
      <c r="D17163" s="1">
        <v>43160</v>
      </c>
      <c r="E17163" s="1"/>
      <c r="F17163">
        <v>1001626</v>
      </c>
      <c r="G17163">
        <v>41</v>
      </c>
      <c r="H17163">
        <v>97</v>
      </c>
      <c r="I17163">
        <v>2</v>
      </c>
      <c r="J17163" t="s">
        <v>12</v>
      </c>
    </row>
    <row r="17164" spans="1:10" x14ac:dyDescent="0.2">
      <c r="A17164">
        <v>17163</v>
      </c>
      <c r="B17164">
        <v>1156006</v>
      </c>
      <c r="C17164">
        <v>1</v>
      </c>
      <c r="D17164" s="1">
        <v>43160</v>
      </c>
      <c r="E17164" s="1"/>
      <c r="F17164">
        <v>387658</v>
      </c>
      <c r="G17164">
        <v>8</v>
      </c>
      <c r="H17164">
        <v>1531</v>
      </c>
      <c r="I17164">
        <v>3</v>
      </c>
      <c r="J17164" t="s">
        <v>10</v>
      </c>
    </row>
    <row r="17165" spans="1:10" x14ac:dyDescent="0.2">
      <c r="A17165">
        <v>17164</v>
      </c>
      <c r="B17165">
        <v>1156006</v>
      </c>
      <c r="C17165">
        <v>2</v>
      </c>
      <c r="D17165" s="1">
        <v>43160</v>
      </c>
      <c r="E17165" s="1"/>
      <c r="F17165">
        <v>387658</v>
      </c>
      <c r="G17165">
        <v>8</v>
      </c>
      <c r="H17165">
        <v>2074</v>
      </c>
      <c r="I17165">
        <v>1</v>
      </c>
      <c r="J17165" t="s">
        <v>10</v>
      </c>
    </row>
    <row r="17166" spans="1:10" x14ac:dyDescent="0.2">
      <c r="A17166">
        <v>17165</v>
      </c>
      <c r="B17166">
        <v>1156007</v>
      </c>
      <c r="C17166">
        <v>1</v>
      </c>
      <c r="D17166" s="1">
        <v>43160</v>
      </c>
      <c r="E17166" s="1"/>
      <c r="F17166">
        <v>424011</v>
      </c>
      <c r="G17166">
        <v>22</v>
      </c>
      <c r="H17166">
        <v>2500</v>
      </c>
      <c r="I17166">
        <v>1</v>
      </c>
      <c r="J17166" t="s">
        <v>13</v>
      </c>
    </row>
    <row r="17167" spans="1:10" x14ac:dyDescent="0.2">
      <c r="A17167">
        <v>17166</v>
      </c>
      <c r="B17167">
        <v>1156008</v>
      </c>
      <c r="C17167">
        <v>1</v>
      </c>
      <c r="D17167" s="1">
        <v>43160</v>
      </c>
      <c r="E17167" s="1"/>
      <c r="F17167">
        <v>1031544</v>
      </c>
      <c r="G17167">
        <v>39</v>
      </c>
      <c r="H17167">
        <v>1657</v>
      </c>
      <c r="I17167">
        <v>2</v>
      </c>
      <c r="J17167" t="s">
        <v>12</v>
      </c>
    </row>
    <row r="17168" spans="1:10" x14ac:dyDescent="0.2">
      <c r="A17168">
        <v>17167</v>
      </c>
      <c r="B17168">
        <v>1156008</v>
      </c>
      <c r="C17168">
        <v>2</v>
      </c>
      <c r="D17168" s="1">
        <v>43160</v>
      </c>
      <c r="E17168" s="1"/>
      <c r="F17168">
        <v>1031544</v>
      </c>
      <c r="G17168">
        <v>39</v>
      </c>
      <c r="H17168">
        <v>49</v>
      </c>
      <c r="I17168">
        <v>4</v>
      </c>
      <c r="J17168" t="s">
        <v>12</v>
      </c>
    </row>
    <row r="17169" spans="1:10" x14ac:dyDescent="0.2">
      <c r="A17169">
        <v>17168</v>
      </c>
      <c r="B17169">
        <v>1156009</v>
      </c>
      <c r="C17169">
        <v>1</v>
      </c>
      <c r="D17169" s="1">
        <v>43160</v>
      </c>
      <c r="E17169" s="1"/>
      <c r="F17169">
        <v>280641</v>
      </c>
      <c r="G17169">
        <v>8</v>
      </c>
      <c r="H17169">
        <v>1301</v>
      </c>
      <c r="I17169">
        <v>7</v>
      </c>
      <c r="J17169" t="s">
        <v>10</v>
      </c>
    </row>
    <row r="17170" spans="1:10" x14ac:dyDescent="0.2">
      <c r="A17170">
        <v>17169</v>
      </c>
      <c r="B17170">
        <v>1156010</v>
      </c>
      <c r="C17170">
        <v>1</v>
      </c>
      <c r="D17170" s="1">
        <v>43160</v>
      </c>
      <c r="E17170" s="1">
        <v>43163</v>
      </c>
      <c r="F17170">
        <v>1149286</v>
      </c>
      <c r="G17170">
        <v>0</v>
      </c>
      <c r="H17170">
        <v>1873</v>
      </c>
      <c r="I17170">
        <v>3</v>
      </c>
      <c r="J17170" t="s">
        <v>12</v>
      </c>
    </row>
    <row r="17171" spans="1:10" x14ac:dyDescent="0.2">
      <c r="A17171">
        <v>17170</v>
      </c>
      <c r="B17171">
        <v>1156010</v>
      </c>
      <c r="C17171">
        <v>2</v>
      </c>
      <c r="D17171" s="1">
        <v>43160</v>
      </c>
      <c r="E17171" s="1">
        <v>43163</v>
      </c>
      <c r="F17171">
        <v>1149286</v>
      </c>
      <c r="G17171">
        <v>0</v>
      </c>
      <c r="H17171">
        <v>2067</v>
      </c>
      <c r="I17171">
        <v>1</v>
      </c>
      <c r="J17171" t="s">
        <v>12</v>
      </c>
    </row>
    <row r="17172" spans="1:10" x14ac:dyDescent="0.2">
      <c r="A17172">
        <v>17171</v>
      </c>
      <c r="B17172">
        <v>1156011</v>
      </c>
      <c r="C17172">
        <v>1</v>
      </c>
      <c r="D17172" s="1">
        <v>43160</v>
      </c>
      <c r="E17172" s="1"/>
      <c r="F17172">
        <v>1119069</v>
      </c>
      <c r="G17172">
        <v>39</v>
      </c>
      <c r="H17172">
        <v>1645</v>
      </c>
      <c r="I17172">
        <v>3</v>
      </c>
      <c r="J17172" t="s">
        <v>12</v>
      </c>
    </row>
    <row r="17173" spans="1:10" x14ac:dyDescent="0.2">
      <c r="A17173">
        <v>17172</v>
      </c>
      <c r="B17173">
        <v>1156011</v>
      </c>
      <c r="C17173">
        <v>2</v>
      </c>
      <c r="D17173" s="1">
        <v>43160</v>
      </c>
      <c r="E17173" s="1"/>
      <c r="F17173">
        <v>1119069</v>
      </c>
      <c r="G17173">
        <v>39</v>
      </c>
      <c r="H17173">
        <v>1629</v>
      </c>
      <c r="I17173">
        <v>6</v>
      </c>
      <c r="J17173" t="s">
        <v>12</v>
      </c>
    </row>
    <row r="17174" spans="1:10" x14ac:dyDescent="0.2">
      <c r="A17174">
        <v>17173</v>
      </c>
      <c r="B17174">
        <v>1156011</v>
      </c>
      <c r="C17174">
        <v>3</v>
      </c>
      <c r="D17174" s="1">
        <v>43160</v>
      </c>
      <c r="E17174" s="1"/>
      <c r="F17174">
        <v>1119069</v>
      </c>
      <c r="G17174">
        <v>39</v>
      </c>
      <c r="H17174">
        <v>563</v>
      </c>
      <c r="I17174">
        <v>3</v>
      </c>
      <c r="J17174" t="s">
        <v>12</v>
      </c>
    </row>
    <row r="17175" spans="1:10" x14ac:dyDescent="0.2">
      <c r="A17175">
        <v>17174</v>
      </c>
      <c r="B17175">
        <v>1156011</v>
      </c>
      <c r="C17175">
        <v>4</v>
      </c>
      <c r="D17175" s="1">
        <v>43160</v>
      </c>
      <c r="E17175" s="1"/>
      <c r="F17175">
        <v>1119069</v>
      </c>
      <c r="G17175">
        <v>39</v>
      </c>
      <c r="H17175">
        <v>1270</v>
      </c>
      <c r="I17175">
        <v>7</v>
      </c>
      <c r="J17175" t="s">
        <v>12</v>
      </c>
    </row>
    <row r="17176" spans="1:10" x14ac:dyDescent="0.2">
      <c r="A17176">
        <v>17175</v>
      </c>
      <c r="B17176">
        <v>1156012</v>
      </c>
      <c r="C17176">
        <v>1</v>
      </c>
      <c r="D17176" s="1">
        <v>43160</v>
      </c>
      <c r="E17176" s="1"/>
      <c r="F17176">
        <v>434435</v>
      </c>
      <c r="G17176">
        <v>27</v>
      </c>
      <c r="H17176">
        <v>1726</v>
      </c>
      <c r="I17176">
        <v>2</v>
      </c>
      <c r="J17176" t="s">
        <v>13</v>
      </c>
    </row>
    <row r="17177" spans="1:10" x14ac:dyDescent="0.2">
      <c r="A17177">
        <v>17176</v>
      </c>
      <c r="B17177">
        <v>1156012</v>
      </c>
      <c r="C17177">
        <v>2</v>
      </c>
      <c r="D17177" s="1">
        <v>43160</v>
      </c>
      <c r="E17177" s="1"/>
      <c r="F17177">
        <v>434435</v>
      </c>
      <c r="G17177">
        <v>27</v>
      </c>
      <c r="H17177">
        <v>85</v>
      </c>
      <c r="I17177">
        <v>1</v>
      </c>
      <c r="J17177" t="s">
        <v>13</v>
      </c>
    </row>
    <row r="17178" spans="1:10" x14ac:dyDescent="0.2">
      <c r="A17178">
        <v>17177</v>
      </c>
      <c r="B17178">
        <v>1156012</v>
      </c>
      <c r="C17178">
        <v>3</v>
      </c>
      <c r="D17178" s="1">
        <v>43160</v>
      </c>
      <c r="E17178" s="1"/>
      <c r="F17178">
        <v>434435</v>
      </c>
      <c r="G17178">
        <v>27</v>
      </c>
      <c r="H17178">
        <v>1286</v>
      </c>
      <c r="I17178">
        <v>2</v>
      </c>
      <c r="J17178" t="s">
        <v>13</v>
      </c>
    </row>
    <row r="17179" spans="1:10" x14ac:dyDescent="0.2">
      <c r="A17179">
        <v>17178</v>
      </c>
      <c r="B17179">
        <v>1156012</v>
      </c>
      <c r="C17179">
        <v>4</v>
      </c>
      <c r="D17179" s="1">
        <v>43160</v>
      </c>
      <c r="E17179" s="1"/>
      <c r="F17179">
        <v>434435</v>
      </c>
      <c r="G17179">
        <v>27</v>
      </c>
      <c r="H17179">
        <v>1644</v>
      </c>
      <c r="I17179">
        <v>2</v>
      </c>
      <c r="J17179" t="s">
        <v>13</v>
      </c>
    </row>
    <row r="17180" spans="1:10" x14ac:dyDescent="0.2">
      <c r="A17180">
        <v>17179</v>
      </c>
      <c r="B17180">
        <v>1156012</v>
      </c>
      <c r="C17180">
        <v>5</v>
      </c>
      <c r="D17180" s="1">
        <v>43160</v>
      </c>
      <c r="E17180" s="1"/>
      <c r="F17180">
        <v>434435</v>
      </c>
      <c r="G17180">
        <v>27</v>
      </c>
      <c r="H17180">
        <v>1043</v>
      </c>
      <c r="I17180">
        <v>3</v>
      </c>
      <c r="J17180" t="s">
        <v>13</v>
      </c>
    </row>
    <row r="17181" spans="1:10" x14ac:dyDescent="0.2">
      <c r="A17181">
        <v>17180</v>
      </c>
      <c r="B17181">
        <v>1156013</v>
      </c>
      <c r="C17181">
        <v>1</v>
      </c>
      <c r="D17181" s="1">
        <v>43160</v>
      </c>
      <c r="E17181" s="1"/>
      <c r="F17181">
        <v>524890</v>
      </c>
      <c r="G17181">
        <v>23</v>
      </c>
      <c r="H17181">
        <v>1472</v>
      </c>
      <c r="I17181">
        <v>1</v>
      </c>
      <c r="J17181" t="s">
        <v>13</v>
      </c>
    </row>
    <row r="17182" spans="1:10" x14ac:dyDescent="0.2">
      <c r="A17182">
        <v>17181</v>
      </c>
      <c r="B17182">
        <v>1156013</v>
      </c>
      <c r="C17182">
        <v>2</v>
      </c>
      <c r="D17182" s="1">
        <v>43160</v>
      </c>
      <c r="E17182" s="1"/>
      <c r="F17182">
        <v>524890</v>
      </c>
      <c r="G17182">
        <v>23</v>
      </c>
      <c r="H17182">
        <v>1741</v>
      </c>
      <c r="I17182">
        <v>1</v>
      </c>
      <c r="J17182" t="s">
        <v>13</v>
      </c>
    </row>
    <row r="17183" spans="1:10" x14ac:dyDescent="0.2">
      <c r="A17183">
        <v>17182</v>
      </c>
      <c r="B17183">
        <v>1156013</v>
      </c>
      <c r="C17183">
        <v>3</v>
      </c>
      <c r="D17183" s="1">
        <v>43160</v>
      </c>
      <c r="E17183" s="1"/>
      <c r="F17183">
        <v>524890</v>
      </c>
      <c r="G17183">
        <v>23</v>
      </c>
      <c r="H17183">
        <v>420</v>
      </c>
      <c r="I17183">
        <v>1</v>
      </c>
      <c r="J17183" t="s">
        <v>13</v>
      </c>
    </row>
    <row r="17184" spans="1:10" x14ac:dyDescent="0.2">
      <c r="A17184">
        <v>17183</v>
      </c>
      <c r="B17184">
        <v>1156015</v>
      </c>
      <c r="C17184">
        <v>1</v>
      </c>
      <c r="D17184" s="1">
        <v>43160</v>
      </c>
      <c r="E17184" s="1"/>
      <c r="F17184">
        <v>792829</v>
      </c>
      <c r="G17184">
        <v>30</v>
      </c>
      <c r="H17184">
        <v>112</v>
      </c>
      <c r="I17184">
        <v>1</v>
      </c>
      <c r="J17184" t="s">
        <v>13</v>
      </c>
    </row>
    <row r="17185" spans="1:10" x14ac:dyDescent="0.2">
      <c r="A17185">
        <v>17184</v>
      </c>
      <c r="B17185">
        <v>1156015</v>
      </c>
      <c r="C17185">
        <v>2</v>
      </c>
      <c r="D17185" s="1">
        <v>43160</v>
      </c>
      <c r="E17185" s="1"/>
      <c r="F17185">
        <v>792829</v>
      </c>
      <c r="G17185">
        <v>30</v>
      </c>
      <c r="H17185">
        <v>1681</v>
      </c>
      <c r="I17185">
        <v>3</v>
      </c>
      <c r="J17185" t="s">
        <v>13</v>
      </c>
    </row>
    <row r="17186" spans="1:10" x14ac:dyDescent="0.2">
      <c r="A17186">
        <v>17185</v>
      </c>
      <c r="B17186">
        <v>1156015</v>
      </c>
      <c r="C17186">
        <v>3</v>
      </c>
      <c r="D17186" s="1">
        <v>43160</v>
      </c>
      <c r="E17186" s="1"/>
      <c r="F17186">
        <v>792829</v>
      </c>
      <c r="G17186">
        <v>30</v>
      </c>
      <c r="H17186">
        <v>1119</v>
      </c>
      <c r="I17186">
        <v>7</v>
      </c>
      <c r="J17186" t="s">
        <v>13</v>
      </c>
    </row>
    <row r="17187" spans="1:10" x14ac:dyDescent="0.2">
      <c r="A17187">
        <v>17186</v>
      </c>
      <c r="B17187">
        <v>1156016</v>
      </c>
      <c r="C17187">
        <v>1</v>
      </c>
      <c r="D17187" s="1">
        <v>43160</v>
      </c>
      <c r="E17187" s="1"/>
      <c r="F17187">
        <v>2080936</v>
      </c>
      <c r="G17187">
        <v>43</v>
      </c>
      <c r="H17187">
        <v>1594</v>
      </c>
      <c r="I17187">
        <v>1</v>
      </c>
      <c r="J17187" t="s">
        <v>11</v>
      </c>
    </row>
    <row r="17188" spans="1:10" x14ac:dyDescent="0.2">
      <c r="A17188">
        <v>17187</v>
      </c>
      <c r="B17188">
        <v>1156016</v>
      </c>
      <c r="C17188">
        <v>2</v>
      </c>
      <c r="D17188" s="1">
        <v>43160</v>
      </c>
      <c r="E17188" s="1"/>
      <c r="F17188">
        <v>2080936</v>
      </c>
      <c r="G17188">
        <v>43</v>
      </c>
      <c r="H17188">
        <v>697</v>
      </c>
      <c r="I17188">
        <v>2</v>
      </c>
      <c r="J17188" t="s">
        <v>11</v>
      </c>
    </row>
    <row r="17189" spans="1:10" x14ac:dyDescent="0.2">
      <c r="A17189">
        <v>17188</v>
      </c>
      <c r="B17189">
        <v>1156016</v>
      </c>
      <c r="C17189">
        <v>3</v>
      </c>
      <c r="D17189" s="1">
        <v>43160</v>
      </c>
      <c r="E17189" s="1"/>
      <c r="F17189">
        <v>2080936</v>
      </c>
      <c r="G17189">
        <v>43</v>
      </c>
      <c r="H17189">
        <v>174</v>
      </c>
      <c r="I17189">
        <v>1</v>
      </c>
      <c r="J17189" t="s">
        <v>11</v>
      </c>
    </row>
    <row r="17190" spans="1:10" x14ac:dyDescent="0.2">
      <c r="A17190">
        <v>17189</v>
      </c>
      <c r="B17190">
        <v>1156016</v>
      </c>
      <c r="C17190">
        <v>4</v>
      </c>
      <c r="D17190" s="1">
        <v>43160</v>
      </c>
      <c r="E17190" s="1"/>
      <c r="F17190">
        <v>2080936</v>
      </c>
      <c r="G17190">
        <v>43</v>
      </c>
      <c r="H17190">
        <v>1556</v>
      </c>
      <c r="I17190">
        <v>2</v>
      </c>
      <c r="J17190" t="s">
        <v>11</v>
      </c>
    </row>
    <row r="17191" spans="1:10" x14ac:dyDescent="0.2">
      <c r="A17191">
        <v>17190</v>
      </c>
      <c r="B17191">
        <v>1156016</v>
      </c>
      <c r="C17191">
        <v>5</v>
      </c>
      <c r="D17191" s="1">
        <v>43160</v>
      </c>
      <c r="E17191" s="1"/>
      <c r="F17191">
        <v>2080936</v>
      </c>
      <c r="G17191">
        <v>43</v>
      </c>
      <c r="H17191">
        <v>1624</v>
      </c>
      <c r="I17191">
        <v>2</v>
      </c>
      <c r="J17191" t="s">
        <v>11</v>
      </c>
    </row>
    <row r="17192" spans="1:10" x14ac:dyDescent="0.2">
      <c r="A17192">
        <v>17191</v>
      </c>
      <c r="B17192">
        <v>1156016</v>
      </c>
      <c r="C17192">
        <v>6</v>
      </c>
      <c r="D17192" s="1">
        <v>43160</v>
      </c>
      <c r="E17192" s="1"/>
      <c r="F17192">
        <v>2080936</v>
      </c>
      <c r="G17192">
        <v>43</v>
      </c>
      <c r="H17192">
        <v>1988</v>
      </c>
      <c r="I17192">
        <v>6</v>
      </c>
      <c r="J17192" t="s">
        <v>11</v>
      </c>
    </row>
    <row r="17193" spans="1:10" x14ac:dyDescent="0.2">
      <c r="A17193">
        <v>17192</v>
      </c>
      <c r="B17193">
        <v>1156017</v>
      </c>
      <c r="C17193">
        <v>1</v>
      </c>
      <c r="D17193" s="1">
        <v>43160</v>
      </c>
      <c r="E17193" s="1"/>
      <c r="F17193">
        <v>1385568</v>
      </c>
      <c r="G17193">
        <v>66</v>
      </c>
      <c r="H17193">
        <v>1427</v>
      </c>
      <c r="I17193">
        <v>7</v>
      </c>
      <c r="J17193" t="s">
        <v>11</v>
      </c>
    </row>
    <row r="17194" spans="1:10" x14ac:dyDescent="0.2">
      <c r="A17194">
        <v>17193</v>
      </c>
      <c r="B17194">
        <v>1156018</v>
      </c>
      <c r="C17194">
        <v>1</v>
      </c>
      <c r="D17194" s="1">
        <v>43160</v>
      </c>
      <c r="E17194" s="1"/>
      <c r="F17194">
        <v>1310201</v>
      </c>
      <c r="G17194">
        <v>57</v>
      </c>
      <c r="H17194">
        <v>53</v>
      </c>
      <c r="I17194">
        <v>1</v>
      </c>
      <c r="J17194" t="s">
        <v>11</v>
      </c>
    </row>
    <row r="17195" spans="1:10" x14ac:dyDescent="0.2">
      <c r="A17195">
        <v>17194</v>
      </c>
      <c r="B17195">
        <v>1156018</v>
      </c>
      <c r="C17195">
        <v>2</v>
      </c>
      <c r="D17195" s="1">
        <v>43160</v>
      </c>
      <c r="E17195" s="1"/>
      <c r="F17195">
        <v>1310201</v>
      </c>
      <c r="G17195">
        <v>57</v>
      </c>
      <c r="H17195">
        <v>2510</v>
      </c>
      <c r="I17195">
        <v>3</v>
      </c>
      <c r="J17195" t="s">
        <v>11</v>
      </c>
    </row>
    <row r="17196" spans="1:10" x14ac:dyDescent="0.2">
      <c r="A17196">
        <v>17195</v>
      </c>
      <c r="B17196">
        <v>1156019</v>
      </c>
      <c r="C17196">
        <v>1</v>
      </c>
      <c r="D17196" s="1">
        <v>43160</v>
      </c>
      <c r="E17196" s="1"/>
      <c r="F17196">
        <v>351879</v>
      </c>
      <c r="G17196">
        <v>8</v>
      </c>
      <c r="H17196">
        <v>46</v>
      </c>
      <c r="I17196">
        <v>5</v>
      </c>
      <c r="J17196" t="s">
        <v>10</v>
      </c>
    </row>
    <row r="17197" spans="1:10" x14ac:dyDescent="0.2">
      <c r="A17197">
        <v>17196</v>
      </c>
      <c r="B17197">
        <v>1156020</v>
      </c>
      <c r="C17197">
        <v>1</v>
      </c>
      <c r="D17197" s="1">
        <v>43160</v>
      </c>
      <c r="E17197" s="1">
        <v>43166</v>
      </c>
      <c r="F17197">
        <v>1865927</v>
      </c>
      <c r="G17197">
        <v>0</v>
      </c>
      <c r="H17197">
        <v>2508</v>
      </c>
      <c r="I17197">
        <v>1</v>
      </c>
      <c r="J17197" t="s">
        <v>11</v>
      </c>
    </row>
    <row r="17198" spans="1:10" x14ac:dyDescent="0.2">
      <c r="A17198">
        <v>17197</v>
      </c>
      <c r="B17198">
        <v>1156020</v>
      </c>
      <c r="C17198">
        <v>2</v>
      </c>
      <c r="D17198" s="1">
        <v>43160</v>
      </c>
      <c r="E17198" s="1">
        <v>43166</v>
      </c>
      <c r="F17198">
        <v>1865927</v>
      </c>
      <c r="G17198">
        <v>0</v>
      </c>
      <c r="H17198">
        <v>1429</v>
      </c>
      <c r="I17198">
        <v>3</v>
      </c>
      <c r="J17198" t="s">
        <v>11</v>
      </c>
    </row>
    <row r="17199" spans="1:10" x14ac:dyDescent="0.2">
      <c r="A17199">
        <v>17198</v>
      </c>
      <c r="B17199">
        <v>1156020</v>
      </c>
      <c r="C17199">
        <v>3</v>
      </c>
      <c r="D17199" s="1">
        <v>43160</v>
      </c>
      <c r="E17199" s="1">
        <v>43166</v>
      </c>
      <c r="F17199">
        <v>1865927</v>
      </c>
      <c r="G17199">
        <v>0</v>
      </c>
      <c r="H17199">
        <v>421</v>
      </c>
      <c r="I17199">
        <v>4</v>
      </c>
      <c r="J17199" t="s">
        <v>11</v>
      </c>
    </row>
    <row r="17200" spans="1:10" x14ac:dyDescent="0.2">
      <c r="A17200">
        <v>17199</v>
      </c>
      <c r="B17200">
        <v>1157000</v>
      </c>
      <c r="C17200">
        <v>1</v>
      </c>
      <c r="D17200" s="1">
        <v>43161</v>
      </c>
      <c r="E17200" s="1">
        <v>43168</v>
      </c>
      <c r="F17200">
        <v>1492176</v>
      </c>
      <c r="G17200">
        <v>0</v>
      </c>
      <c r="H17200">
        <v>2131</v>
      </c>
      <c r="I17200">
        <v>5</v>
      </c>
      <c r="J17200" t="s">
        <v>11</v>
      </c>
    </row>
    <row r="17201" spans="1:10" x14ac:dyDescent="0.2">
      <c r="A17201">
        <v>17200</v>
      </c>
      <c r="B17201">
        <v>1157000</v>
      </c>
      <c r="C17201">
        <v>2</v>
      </c>
      <c r="D17201" s="1">
        <v>43161</v>
      </c>
      <c r="E17201" s="1">
        <v>43168</v>
      </c>
      <c r="F17201">
        <v>1492176</v>
      </c>
      <c r="G17201">
        <v>0</v>
      </c>
      <c r="H17201">
        <v>48</v>
      </c>
      <c r="I17201">
        <v>10</v>
      </c>
      <c r="J17201" t="s">
        <v>11</v>
      </c>
    </row>
    <row r="17202" spans="1:10" x14ac:dyDescent="0.2">
      <c r="A17202">
        <v>17201</v>
      </c>
      <c r="B17202">
        <v>1157000</v>
      </c>
      <c r="C17202">
        <v>3</v>
      </c>
      <c r="D17202" s="1">
        <v>43161</v>
      </c>
      <c r="E17202" s="1">
        <v>43168</v>
      </c>
      <c r="F17202">
        <v>1492176</v>
      </c>
      <c r="G17202">
        <v>0</v>
      </c>
      <c r="H17202">
        <v>153</v>
      </c>
      <c r="I17202">
        <v>1</v>
      </c>
      <c r="J17202" t="s">
        <v>11</v>
      </c>
    </row>
    <row r="17203" spans="1:10" x14ac:dyDescent="0.2">
      <c r="A17203">
        <v>17202</v>
      </c>
      <c r="B17203">
        <v>1157000</v>
      </c>
      <c r="C17203">
        <v>4</v>
      </c>
      <c r="D17203" s="1">
        <v>43161</v>
      </c>
      <c r="E17203" s="1">
        <v>43168</v>
      </c>
      <c r="F17203">
        <v>1492176</v>
      </c>
      <c r="G17203">
        <v>0</v>
      </c>
      <c r="H17203">
        <v>452</v>
      </c>
      <c r="I17203">
        <v>4</v>
      </c>
      <c r="J17203" t="s">
        <v>11</v>
      </c>
    </row>
    <row r="17204" spans="1:10" x14ac:dyDescent="0.2">
      <c r="A17204">
        <v>17203</v>
      </c>
      <c r="B17204">
        <v>1157001</v>
      </c>
      <c r="C17204">
        <v>1</v>
      </c>
      <c r="D17204" s="1">
        <v>43161</v>
      </c>
      <c r="E17204" s="1">
        <v>43168</v>
      </c>
      <c r="F17204">
        <v>1445061</v>
      </c>
      <c r="G17204">
        <v>0</v>
      </c>
      <c r="H17204">
        <v>552</v>
      </c>
      <c r="I17204">
        <v>1</v>
      </c>
      <c r="J17204" t="s">
        <v>11</v>
      </c>
    </row>
    <row r="17205" spans="1:10" x14ac:dyDescent="0.2">
      <c r="A17205">
        <v>17204</v>
      </c>
      <c r="B17205">
        <v>1157002</v>
      </c>
      <c r="C17205">
        <v>1</v>
      </c>
      <c r="D17205" s="1">
        <v>43161</v>
      </c>
      <c r="E17205" s="1"/>
      <c r="F17205">
        <v>291356</v>
      </c>
      <c r="G17205">
        <v>9</v>
      </c>
      <c r="H17205">
        <v>2111</v>
      </c>
      <c r="I17205">
        <v>1</v>
      </c>
      <c r="J17205" t="s">
        <v>10</v>
      </c>
    </row>
    <row r="17206" spans="1:10" x14ac:dyDescent="0.2">
      <c r="A17206">
        <v>17205</v>
      </c>
      <c r="B17206">
        <v>1157002</v>
      </c>
      <c r="C17206">
        <v>2</v>
      </c>
      <c r="D17206" s="1">
        <v>43161</v>
      </c>
      <c r="E17206" s="1"/>
      <c r="F17206">
        <v>291356</v>
      </c>
      <c r="G17206">
        <v>9</v>
      </c>
      <c r="H17206">
        <v>1801</v>
      </c>
      <c r="I17206">
        <v>1</v>
      </c>
      <c r="J17206" t="s">
        <v>10</v>
      </c>
    </row>
    <row r="17207" spans="1:10" x14ac:dyDescent="0.2">
      <c r="A17207">
        <v>17206</v>
      </c>
      <c r="B17207">
        <v>1157002</v>
      </c>
      <c r="C17207">
        <v>3</v>
      </c>
      <c r="D17207" s="1">
        <v>43161</v>
      </c>
      <c r="E17207" s="1"/>
      <c r="F17207">
        <v>291356</v>
      </c>
      <c r="G17207">
        <v>9</v>
      </c>
      <c r="H17207">
        <v>2459</v>
      </c>
      <c r="I17207">
        <v>3</v>
      </c>
      <c r="J17207" t="s">
        <v>10</v>
      </c>
    </row>
    <row r="17208" spans="1:10" x14ac:dyDescent="0.2">
      <c r="A17208">
        <v>17207</v>
      </c>
      <c r="B17208">
        <v>1157002</v>
      </c>
      <c r="C17208">
        <v>4</v>
      </c>
      <c r="D17208" s="1">
        <v>43161</v>
      </c>
      <c r="E17208" s="1"/>
      <c r="F17208">
        <v>291356</v>
      </c>
      <c r="G17208">
        <v>9</v>
      </c>
      <c r="H17208">
        <v>70</v>
      </c>
      <c r="I17208">
        <v>6</v>
      </c>
      <c r="J17208" t="s">
        <v>10</v>
      </c>
    </row>
    <row r="17209" spans="1:10" x14ac:dyDescent="0.2">
      <c r="A17209">
        <v>17208</v>
      </c>
      <c r="B17209">
        <v>1157002</v>
      </c>
      <c r="C17209">
        <v>5</v>
      </c>
      <c r="D17209" s="1">
        <v>43161</v>
      </c>
      <c r="E17209" s="1"/>
      <c r="F17209">
        <v>291356</v>
      </c>
      <c r="G17209">
        <v>9</v>
      </c>
      <c r="H17209">
        <v>103</v>
      </c>
      <c r="I17209">
        <v>1</v>
      </c>
      <c r="J17209" t="s">
        <v>10</v>
      </c>
    </row>
    <row r="17210" spans="1:10" x14ac:dyDescent="0.2">
      <c r="A17210">
        <v>17209</v>
      </c>
      <c r="B17210">
        <v>1157003</v>
      </c>
      <c r="C17210">
        <v>1</v>
      </c>
      <c r="D17210" s="1">
        <v>43161</v>
      </c>
      <c r="E17210" s="1"/>
      <c r="F17210">
        <v>1354464</v>
      </c>
      <c r="G17210">
        <v>55</v>
      </c>
      <c r="H17210">
        <v>1599</v>
      </c>
      <c r="I17210">
        <v>6</v>
      </c>
      <c r="J17210" t="s">
        <v>11</v>
      </c>
    </row>
    <row r="17211" spans="1:10" x14ac:dyDescent="0.2">
      <c r="A17211">
        <v>17210</v>
      </c>
      <c r="B17211">
        <v>1157003</v>
      </c>
      <c r="C17211">
        <v>2</v>
      </c>
      <c r="D17211" s="1">
        <v>43161</v>
      </c>
      <c r="E17211" s="1"/>
      <c r="F17211">
        <v>1354464</v>
      </c>
      <c r="G17211">
        <v>55</v>
      </c>
      <c r="H17211">
        <v>811</v>
      </c>
      <c r="I17211">
        <v>7</v>
      </c>
      <c r="J17211" t="s">
        <v>11</v>
      </c>
    </row>
    <row r="17212" spans="1:10" x14ac:dyDescent="0.2">
      <c r="A17212">
        <v>17211</v>
      </c>
      <c r="B17212">
        <v>1157004</v>
      </c>
      <c r="C17212">
        <v>1</v>
      </c>
      <c r="D17212" s="1">
        <v>43161</v>
      </c>
      <c r="E17212" s="1"/>
      <c r="F17212">
        <v>1155920</v>
      </c>
      <c r="G17212">
        <v>39</v>
      </c>
      <c r="H17212">
        <v>430</v>
      </c>
      <c r="I17212">
        <v>2</v>
      </c>
      <c r="J17212" t="s">
        <v>12</v>
      </c>
    </row>
    <row r="17213" spans="1:10" x14ac:dyDescent="0.2">
      <c r="A17213">
        <v>17212</v>
      </c>
      <c r="B17213">
        <v>1157004</v>
      </c>
      <c r="C17213">
        <v>2</v>
      </c>
      <c r="D17213" s="1">
        <v>43161</v>
      </c>
      <c r="E17213" s="1"/>
      <c r="F17213">
        <v>1155920</v>
      </c>
      <c r="G17213">
        <v>39</v>
      </c>
      <c r="H17213">
        <v>1637</v>
      </c>
      <c r="I17213">
        <v>1</v>
      </c>
      <c r="J17213" t="s">
        <v>12</v>
      </c>
    </row>
    <row r="17214" spans="1:10" x14ac:dyDescent="0.2">
      <c r="A17214">
        <v>17213</v>
      </c>
      <c r="B17214">
        <v>1157005</v>
      </c>
      <c r="C17214">
        <v>1</v>
      </c>
      <c r="D17214" s="1">
        <v>43161</v>
      </c>
      <c r="E17214" s="1"/>
      <c r="F17214">
        <v>281638</v>
      </c>
      <c r="G17214">
        <v>9</v>
      </c>
      <c r="H17214">
        <v>416</v>
      </c>
      <c r="I17214">
        <v>5</v>
      </c>
      <c r="J17214" t="s">
        <v>10</v>
      </c>
    </row>
    <row r="17215" spans="1:10" x14ac:dyDescent="0.2">
      <c r="A17215">
        <v>17214</v>
      </c>
      <c r="B17215">
        <v>1157005</v>
      </c>
      <c r="C17215">
        <v>2</v>
      </c>
      <c r="D17215" s="1">
        <v>43161</v>
      </c>
      <c r="E17215" s="1"/>
      <c r="F17215">
        <v>281638</v>
      </c>
      <c r="G17215">
        <v>9</v>
      </c>
      <c r="H17215">
        <v>2172</v>
      </c>
      <c r="I17215">
        <v>8</v>
      </c>
      <c r="J17215" t="s">
        <v>10</v>
      </c>
    </row>
    <row r="17216" spans="1:10" x14ac:dyDescent="0.2">
      <c r="A17216">
        <v>17215</v>
      </c>
      <c r="B17216">
        <v>1157006</v>
      </c>
      <c r="C17216">
        <v>1</v>
      </c>
      <c r="D17216" s="1">
        <v>43161</v>
      </c>
      <c r="E17216" s="1"/>
      <c r="F17216">
        <v>1939877</v>
      </c>
      <c r="G17216">
        <v>48</v>
      </c>
      <c r="H17216">
        <v>1426</v>
      </c>
      <c r="I17216">
        <v>2</v>
      </c>
      <c r="J17216" t="s">
        <v>11</v>
      </c>
    </row>
    <row r="17217" spans="1:10" x14ac:dyDescent="0.2">
      <c r="A17217">
        <v>17216</v>
      </c>
      <c r="B17217">
        <v>1157006</v>
      </c>
      <c r="C17217">
        <v>2</v>
      </c>
      <c r="D17217" s="1">
        <v>43161</v>
      </c>
      <c r="E17217" s="1"/>
      <c r="F17217">
        <v>1939877</v>
      </c>
      <c r="G17217">
        <v>48</v>
      </c>
      <c r="H17217">
        <v>2081</v>
      </c>
      <c r="I17217">
        <v>4</v>
      </c>
      <c r="J17217" t="s">
        <v>11</v>
      </c>
    </row>
    <row r="17218" spans="1:10" x14ac:dyDescent="0.2">
      <c r="A17218">
        <v>17217</v>
      </c>
      <c r="B17218">
        <v>1157007</v>
      </c>
      <c r="C17218">
        <v>1</v>
      </c>
      <c r="D17218" s="1">
        <v>43161</v>
      </c>
      <c r="E17218" s="1">
        <v>43167</v>
      </c>
      <c r="F17218">
        <v>1387724</v>
      </c>
      <c r="G17218">
        <v>0</v>
      </c>
      <c r="H17218">
        <v>1164</v>
      </c>
      <c r="I17218">
        <v>2</v>
      </c>
      <c r="J17218" t="s">
        <v>11</v>
      </c>
    </row>
    <row r="17219" spans="1:10" x14ac:dyDescent="0.2">
      <c r="A17219">
        <v>17218</v>
      </c>
      <c r="B17219">
        <v>1157007</v>
      </c>
      <c r="C17219">
        <v>2</v>
      </c>
      <c r="D17219" s="1">
        <v>43161</v>
      </c>
      <c r="E17219" s="1">
        <v>43167</v>
      </c>
      <c r="F17219">
        <v>1387724</v>
      </c>
      <c r="G17219">
        <v>0</v>
      </c>
      <c r="H17219">
        <v>1674</v>
      </c>
      <c r="I17219">
        <v>3</v>
      </c>
      <c r="J17219" t="s">
        <v>11</v>
      </c>
    </row>
    <row r="17220" spans="1:10" x14ac:dyDescent="0.2">
      <c r="A17220">
        <v>17219</v>
      </c>
      <c r="B17220">
        <v>1157009</v>
      </c>
      <c r="C17220">
        <v>1</v>
      </c>
      <c r="D17220" s="1">
        <v>43161</v>
      </c>
      <c r="E17220" s="1"/>
      <c r="F17220">
        <v>595267</v>
      </c>
      <c r="G17220">
        <v>20</v>
      </c>
      <c r="H17220">
        <v>1576</v>
      </c>
      <c r="I17220">
        <v>2</v>
      </c>
      <c r="J17220" t="s">
        <v>13</v>
      </c>
    </row>
    <row r="17221" spans="1:10" x14ac:dyDescent="0.2">
      <c r="A17221">
        <v>17220</v>
      </c>
      <c r="B17221">
        <v>1157009</v>
      </c>
      <c r="C17221">
        <v>2</v>
      </c>
      <c r="D17221" s="1">
        <v>43161</v>
      </c>
      <c r="E17221" s="1"/>
      <c r="F17221">
        <v>595267</v>
      </c>
      <c r="G17221">
        <v>20</v>
      </c>
      <c r="H17221">
        <v>1680</v>
      </c>
      <c r="I17221">
        <v>3</v>
      </c>
      <c r="J17221" t="s">
        <v>13</v>
      </c>
    </row>
    <row r="17222" spans="1:10" x14ac:dyDescent="0.2">
      <c r="A17222">
        <v>17221</v>
      </c>
      <c r="B17222">
        <v>1157010</v>
      </c>
      <c r="C17222">
        <v>1</v>
      </c>
      <c r="D17222" s="1">
        <v>43161</v>
      </c>
      <c r="E17222" s="1"/>
      <c r="F17222">
        <v>1807649</v>
      </c>
      <c r="G17222">
        <v>63</v>
      </c>
      <c r="H17222">
        <v>112</v>
      </c>
      <c r="I17222">
        <v>4</v>
      </c>
      <c r="J17222" t="s">
        <v>11</v>
      </c>
    </row>
    <row r="17223" spans="1:10" x14ac:dyDescent="0.2">
      <c r="A17223">
        <v>17222</v>
      </c>
      <c r="B17223">
        <v>1157010</v>
      </c>
      <c r="C17223">
        <v>3</v>
      </c>
      <c r="D17223" s="1">
        <v>43161</v>
      </c>
      <c r="E17223" s="1"/>
      <c r="F17223">
        <v>1807649</v>
      </c>
      <c r="G17223">
        <v>63</v>
      </c>
      <c r="H17223">
        <v>2114</v>
      </c>
      <c r="I17223">
        <v>2</v>
      </c>
      <c r="J17223" t="s">
        <v>11</v>
      </c>
    </row>
    <row r="17224" spans="1:10" x14ac:dyDescent="0.2">
      <c r="A17224">
        <v>17223</v>
      </c>
      <c r="B17224">
        <v>1157010</v>
      </c>
      <c r="C17224">
        <v>4</v>
      </c>
      <c r="D17224" s="1">
        <v>43161</v>
      </c>
      <c r="E17224" s="1"/>
      <c r="F17224">
        <v>1807649</v>
      </c>
      <c r="G17224">
        <v>63</v>
      </c>
      <c r="H17224">
        <v>1119</v>
      </c>
      <c r="I17224">
        <v>5</v>
      </c>
      <c r="J17224" t="s">
        <v>11</v>
      </c>
    </row>
    <row r="17225" spans="1:10" x14ac:dyDescent="0.2">
      <c r="A17225">
        <v>17224</v>
      </c>
      <c r="B17225">
        <v>1157011</v>
      </c>
      <c r="C17225">
        <v>1</v>
      </c>
      <c r="D17225" s="1">
        <v>43161</v>
      </c>
      <c r="E17225" s="1"/>
      <c r="F17225">
        <v>784276</v>
      </c>
      <c r="G17225">
        <v>29</v>
      </c>
      <c r="H17225">
        <v>1792</v>
      </c>
      <c r="I17225">
        <v>2</v>
      </c>
      <c r="J17225" t="s">
        <v>13</v>
      </c>
    </row>
    <row r="17226" spans="1:10" x14ac:dyDescent="0.2">
      <c r="A17226">
        <v>17225</v>
      </c>
      <c r="B17226">
        <v>1157012</v>
      </c>
      <c r="C17226">
        <v>1</v>
      </c>
      <c r="D17226" s="1">
        <v>43161</v>
      </c>
      <c r="E17226" s="1">
        <v>43164</v>
      </c>
      <c r="F17226">
        <v>619018</v>
      </c>
      <c r="G17226">
        <v>0</v>
      </c>
      <c r="H17226">
        <v>112</v>
      </c>
      <c r="I17226">
        <v>2</v>
      </c>
      <c r="J17226" t="s">
        <v>13</v>
      </c>
    </row>
    <row r="17227" spans="1:10" x14ac:dyDescent="0.2">
      <c r="A17227">
        <v>17226</v>
      </c>
      <c r="B17227">
        <v>1157012</v>
      </c>
      <c r="C17227">
        <v>2</v>
      </c>
      <c r="D17227" s="1">
        <v>43161</v>
      </c>
      <c r="E17227" s="1">
        <v>43164</v>
      </c>
      <c r="F17227">
        <v>619018</v>
      </c>
      <c r="G17227">
        <v>0</v>
      </c>
      <c r="H17227">
        <v>1319</v>
      </c>
      <c r="I17227">
        <v>4</v>
      </c>
      <c r="J17227" t="s">
        <v>13</v>
      </c>
    </row>
    <row r="17228" spans="1:10" x14ac:dyDescent="0.2">
      <c r="A17228">
        <v>17227</v>
      </c>
      <c r="B17228">
        <v>1158000</v>
      </c>
      <c r="C17228">
        <v>1</v>
      </c>
      <c r="D17228" s="1">
        <v>43162</v>
      </c>
      <c r="E17228" s="1">
        <v>43171</v>
      </c>
      <c r="F17228">
        <v>1370619</v>
      </c>
      <c r="G17228">
        <v>0</v>
      </c>
      <c r="H17228">
        <v>58</v>
      </c>
      <c r="I17228">
        <v>3</v>
      </c>
      <c r="J17228" t="s">
        <v>11</v>
      </c>
    </row>
    <row r="17229" spans="1:10" x14ac:dyDescent="0.2">
      <c r="A17229">
        <v>17228</v>
      </c>
      <c r="B17229">
        <v>1158001</v>
      </c>
      <c r="C17229">
        <v>1</v>
      </c>
      <c r="D17229" s="1">
        <v>43162</v>
      </c>
      <c r="E17229" s="1">
        <v>43163</v>
      </c>
      <c r="F17229">
        <v>325443</v>
      </c>
      <c r="G17229">
        <v>0</v>
      </c>
      <c r="H17229">
        <v>1595</v>
      </c>
      <c r="I17229">
        <v>7</v>
      </c>
      <c r="J17229" t="s">
        <v>10</v>
      </c>
    </row>
    <row r="17230" spans="1:10" x14ac:dyDescent="0.2">
      <c r="A17230">
        <v>17229</v>
      </c>
      <c r="B17230">
        <v>1158002</v>
      </c>
      <c r="C17230">
        <v>1</v>
      </c>
      <c r="D17230" s="1">
        <v>43162</v>
      </c>
      <c r="E17230" s="1"/>
      <c r="F17230">
        <v>1154232</v>
      </c>
      <c r="G17230">
        <v>38</v>
      </c>
      <c r="H17230">
        <v>420</v>
      </c>
      <c r="I17230">
        <v>4</v>
      </c>
      <c r="J17230" t="s">
        <v>12</v>
      </c>
    </row>
    <row r="17231" spans="1:10" x14ac:dyDescent="0.2">
      <c r="A17231">
        <v>17230</v>
      </c>
      <c r="B17231">
        <v>1158003</v>
      </c>
      <c r="C17231">
        <v>1</v>
      </c>
      <c r="D17231" s="1">
        <v>43162</v>
      </c>
      <c r="E17231" s="1"/>
      <c r="F17231">
        <v>400031</v>
      </c>
      <c r="G17231">
        <v>22</v>
      </c>
      <c r="H17231">
        <v>1518</v>
      </c>
      <c r="I17231">
        <v>2</v>
      </c>
      <c r="J17231" t="s">
        <v>13</v>
      </c>
    </row>
    <row r="17232" spans="1:10" x14ac:dyDescent="0.2">
      <c r="A17232">
        <v>17231</v>
      </c>
      <c r="B17232">
        <v>1158004</v>
      </c>
      <c r="C17232">
        <v>1</v>
      </c>
      <c r="D17232" s="1">
        <v>43162</v>
      </c>
      <c r="E17232" s="1">
        <v>43163</v>
      </c>
      <c r="F17232">
        <v>1062180</v>
      </c>
      <c r="G17232">
        <v>0</v>
      </c>
      <c r="H17232">
        <v>453</v>
      </c>
      <c r="I17232">
        <v>2</v>
      </c>
      <c r="J17232" t="s">
        <v>12</v>
      </c>
    </row>
    <row r="17233" spans="1:10" x14ac:dyDescent="0.2">
      <c r="A17233">
        <v>17232</v>
      </c>
      <c r="B17233">
        <v>1158004</v>
      </c>
      <c r="C17233">
        <v>2</v>
      </c>
      <c r="D17233" s="1">
        <v>43162</v>
      </c>
      <c r="E17233" s="1">
        <v>43163</v>
      </c>
      <c r="F17233">
        <v>1062180</v>
      </c>
      <c r="G17233">
        <v>0</v>
      </c>
      <c r="H17233">
        <v>578</v>
      </c>
      <c r="I17233">
        <v>2</v>
      </c>
      <c r="J17233" t="s">
        <v>12</v>
      </c>
    </row>
    <row r="17234" spans="1:10" x14ac:dyDescent="0.2">
      <c r="A17234">
        <v>17233</v>
      </c>
      <c r="B17234">
        <v>1158004</v>
      </c>
      <c r="C17234">
        <v>3</v>
      </c>
      <c r="D17234" s="1">
        <v>43162</v>
      </c>
      <c r="E17234" s="1">
        <v>43163</v>
      </c>
      <c r="F17234">
        <v>1062180</v>
      </c>
      <c r="G17234">
        <v>0</v>
      </c>
      <c r="H17234">
        <v>1588</v>
      </c>
      <c r="I17234">
        <v>1</v>
      </c>
      <c r="J17234" t="s">
        <v>12</v>
      </c>
    </row>
    <row r="17235" spans="1:10" x14ac:dyDescent="0.2">
      <c r="A17235">
        <v>17234</v>
      </c>
      <c r="B17235">
        <v>1158004</v>
      </c>
      <c r="C17235">
        <v>4</v>
      </c>
      <c r="D17235" s="1">
        <v>43162</v>
      </c>
      <c r="E17235" s="1">
        <v>43163</v>
      </c>
      <c r="F17235">
        <v>1062180</v>
      </c>
      <c r="G17235">
        <v>0</v>
      </c>
      <c r="H17235">
        <v>518</v>
      </c>
      <c r="I17235">
        <v>3</v>
      </c>
      <c r="J17235" t="s">
        <v>12</v>
      </c>
    </row>
    <row r="17236" spans="1:10" x14ac:dyDescent="0.2">
      <c r="A17236">
        <v>17235</v>
      </c>
      <c r="B17236">
        <v>1158005</v>
      </c>
      <c r="C17236">
        <v>1</v>
      </c>
      <c r="D17236" s="1">
        <v>43162</v>
      </c>
      <c r="E17236" s="1"/>
      <c r="F17236">
        <v>350587</v>
      </c>
      <c r="G17236">
        <v>10</v>
      </c>
      <c r="H17236">
        <v>198</v>
      </c>
      <c r="I17236">
        <v>2</v>
      </c>
      <c r="J17236" t="s">
        <v>10</v>
      </c>
    </row>
    <row r="17237" spans="1:10" x14ac:dyDescent="0.2">
      <c r="A17237">
        <v>17236</v>
      </c>
      <c r="B17237">
        <v>1158005</v>
      </c>
      <c r="C17237">
        <v>2</v>
      </c>
      <c r="D17237" s="1">
        <v>43162</v>
      </c>
      <c r="E17237" s="1"/>
      <c r="F17237">
        <v>350587</v>
      </c>
      <c r="G17237">
        <v>10</v>
      </c>
      <c r="H17237">
        <v>1620</v>
      </c>
      <c r="I17237">
        <v>1</v>
      </c>
      <c r="J17237" t="s">
        <v>10</v>
      </c>
    </row>
    <row r="17238" spans="1:10" x14ac:dyDescent="0.2">
      <c r="A17238">
        <v>17237</v>
      </c>
      <c r="B17238">
        <v>1158006</v>
      </c>
      <c r="C17238">
        <v>1</v>
      </c>
      <c r="D17238" s="1">
        <v>43162</v>
      </c>
      <c r="E17238" s="1"/>
      <c r="F17238">
        <v>1241747</v>
      </c>
      <c r="G17238">
        <v>61</v>
      </c>
      <c r="H17238">
        <v>1613</v>
      </c>
      <c r="I17238">
        <v>1</v>
      </c>
      <c r="J17238" t="s">
        <v>11</v>
      </c>
    </row>
    <row r="17239" spans="1:10" x14ac:dyDescent="0.2">
      <c r="A17239">
        <v>17238</v>
      </c>
      <c r="B17239">
        <v>1158006</v>
      </c>
      <c r="C17239">
        <v>2</v>
      </c>
      <c r="D17239" s="1">
        <v>43162</v>
      </c>
      <c r="E17239" s="1"/>
      <c r="F17239">
        <v>1241747</v>
      </c>
      <c r="G17239">
        <v>61</v>
      </c>
      <c r="H17239">
        <v>716</v>
      </c>
      <c r="I17239">
        <v>3</v>
      </c>
      <c r="J17239" t="s">
        <v>11</v>
      </c>
    </row>
    <row r="17240" spans="1:10" x14ac:dyDescent="0.2">
      <c r="A17240">
        <v>17239</v>
      </c>
      <c r="B17240">
        <v>1158007</v>
      </c>
      <c r="C17240">
        <v>1</v>
      </c>
      <c r="D17240" s="1">
        <v>43162</v>
      </c>
      <c r="E17240" s="1"/>
      <c r="F17240">
        <v>326292</v>
      </c>
      <c r="G17240">
        <v>9</v>
      </c>
      <c r="H17240">
        <v>459</v>
      </c>
      <c r="I17240">
        <v>2</v>
      </c>
      <c r="J17240" t="s">
        <v>10</v>
      </c>
    </row>
    <row r="17241" spans="1:10" x14ac:dyDescent="0.2">
      <c r="A17241">
        <v>17240</v>
      </c>
      <c r="B17241">
        <v>1158007</v>
      </c>
      <c r="C17241">
        <v>2</v>
      </c>
      <c r="D17241" s="1">
        <v>43162</v>
      </c>
      <c r="E17241" s="1"/>
      <c r="F17241">
        <v>326292</v>
      </c>
      <c r="G17241">
        <v>9</v>
      </c>
      <c r="H17241">
        <v>1963</v>
      </c>
      <c r="I17241">
        <v>3</v>
      </c>
      <c r="J17241" t="s">
        <v>10</v>
      </c>
    </row>
    <row r="17242" spans="1:10" x14ac:dyDescent="0.2">
      <c r="A17242">
        <v>17241</v>
      </c>
      <c r="B17242">
        <v>1158007</v>
      </c>
      <c r="C17242">
        <v>3</v>
      </c>
      <c r="D17242" s="1">
        <v>43162</v>
      </c>
      <c r="E17242" s="1"/>
      <c r="F17242">
        <v>326292</v>
      </c>
      <c r="G17242">
        <v>9</v>
      </c>
      <c r="H17242">
        <v>183</v>
      </c>
      <c r="I17242">
        <v>6</v>
      </c>
      <c r="J17242" t="s">
        <v>10</v>
      </c>
    </row>
    <row r="17243" spans="1:10" x14ac:dyDescent="0.2">
      <c r="A17243">
        <v>17242</v>
      </c>
      <c r="B17243">
        <v>1158008</v>
      </c>
      <c r="C17243">
        <v>1</v>
      </c>
      <c r="D17243" s="1">
        <v>43162</v>
      </c>
      <c r="E17243" s="1"/>
      <c r="F17243">
        <v>1539414</v>
      </c>
      <c r="G17243">
        <v>47</v>
      </c>
      <c r="H17243">
        <v>1738</v>
      </c>
      <c r="I17243">
        <v>4</v>
      </c>
      <c r="J17243" t="s">
        <v>11</v>
      </c>
    </row>
    <row r="17244" spans="1:10" x14ac:dyDescent="0.2">
      <c r="A17244">
        <v>17243</v>
      </c>
      <c r="B17244">
        <v>1158010</v>
      </c>
      <c r="C17244">
        <v>1</v>
      </c>
      <c r="D17244" s="1">
        <v>43162</v>
      </c>
      <c r="E17244" s="1"/>
      <c r="F17244">
        <v>996031</v>
      </c>
      <c r="G17244">
        <v>40</v>
      </c>
      <c r="H17244">
        <v>418</v>
      </c>
      <c r="I17244">
        <v>5</v>
      </c>
      <c r="J17244" t="s">
        <v>12</v>
      </c>
    </row>
    <row r="17245" spans="1:10" x14ac:dyDescent="0.2">
      <c r="A17245">
        <v>17244</v>
      </c>
      <c r="B17245">
        <v>1158010</v>
      </c>
      <c r="C17245">
        <v>2</v>
      </c>
      <c r="D17245" s="1">
        <v>43162</v>
      </c>
      <c r="E17245" s="1"/>
      <c r="F17245">
        <v>996031</v>
      </c>
      <c r="G17245">
        <v>40</v>
      </c>
      <c r="H17245">
        <v>441</v>
      </c>
      <c r="I17245">
        <v>2</v>
      </c>
      <c r="J17245" t="s">
        <v>12</v>
      </c>
    </row>
    <row r="17246" spans="1:10" x14ac:dyDescent="0.2">
      <c r="A17246">
        <v>17245</v>
      </c>
      <c r="B17246">
        <v>1158010</v>
      </c>
      <c r="C17246">
        <v>3</v>
      </c>
      <c r="D17246" s="1">
        <v>43162</v>
      </c>
      <c r="E17246" s="1"/>
      <c r="F17246">
        <v>996031</v>
      </c>
      <c r="G17246">
        <v>40</v>
      </c>
      <c r="H17246">
        <v>1700</v>
      </c>
      <c r="I17246">
        <v>2</v>
      </c>
      <c r="J17246" t="s">
        <v>12</v>
      </c>
    </row>
    <row r="17247" spans="1:10" x14ac:dyDescent="0.2">
      <c r="A17247">
        <v>17246</v>
      </c>
      <c r="B17247">
        <v>1158011</v>
      </c>
      <c r="C17247">
        <v>1</v>
      </c>
      <c r="D17247" s="1">
        <v>43162</v>
      </c>
      <c r="E17247" s="1"/>
      <c r="F17247">
        <v>1486370</v>
      </c>
      <c r="G17247">
        <v>59</v>
      </c>
      <c r="H17247">
        <v>2095</v>
      </c>
      <c r="I17247">
        <v>1</v>
      </c>
      <c r="J17247" t="s">
        <v>11</v>
      </c>
    </row>
    <row r="17248" spans="1:10" x14ac:dyDescent="0.2">
      <c r="A17248">
        <v>17247</v>
      </c>
      <c r="B17248">
        <v>1158011</v>
      </c>
      <c r="C17248">
        <v>2</v>
      </c>
      <c r="D17248" s="1">
        <v>43162</v>
      </c>
      <c r="E17248" s="1"/>
      <c r="F17248">
        <v>1486370</v>
      </c>
      <c r="G17248">
        <v>59</v>
      </c>
      <c r="H17248">
        <v>360</v>
      </c>
      <c r="I17248">
        <v>1</v>
      </c>
      <c r="J17248" t="s">
        <v>11</v>
      </c>
    </row>
    <row r="17249" spans="1:10" x14ac:dyDescent="0.2">
      <c r="A17249">
        <v>17248</v>
      </c>
      <c r="B17249">
        <v>1158012</v>
      </c>
      <c r="C17249">
        <v>1</v>
      </c>
      <c r="D17249" s="1">
        <v>43162</v>
      </c>
      <c r="E17249" s="1"/>
      <c r="F17249">
        <v>1242018</v>
      </c>
      <c r="G17249">
        <v>55</v>
      </c>
      <c r="H17249">
        <v>1174</v>
      </c>
      <c r="I17249">
        <v>2</v>
      </c>
      <c r="J17249" t="s">
        <v>11</v>
      </c>
    </row>
    <row r="17250" spans="1:10" x14ac:dyDescent="0.2">
      <c r="A17250">
        <v>17249</v>
      </c>
      <c r="B17250">
        <v>1158012</v>
      </c>
      <c r="C17250">
        <v>2</v>
      </c>
      <c r="D17250" s="1">
        <v>43162</v>
      </c>
      <c r="E17250" s="1"/>
      <c r="F17250">
        <v>1242018</v>
      </c>
      <c r="G17250">
        <v>55</v>
      </c>
      <c r="H17250">
        <v>175</v>
      </c>
      <c r="I17250">
        <v>3</v>
      </c>
      <c r="J17250" t="s">
        <v>11</v>
      </c>
    </row>
    <row r="17251" spans="1:10" x14ac:dyDescent="0.2">
      <c r="A17251">
        <v>17250</v>
      </c>
      <c r="B17251">
        <v>1158012</v>
      </c>
      <c r="C17251">
        <v>3</v>
      </c>
      <c r="D17251" s="1">
        <v>43162</v>
      </c>
      <c r="E17251" s="1"/>
      <c r="F17251">
        <v>1242018</v>
      </c>
      <c r="G17251">
        <v>55</v>
      </c>
      <c r="H17251">
        <v>564</v>
      </c>
      <c r="I17251">
        <v>1</v>
      </c>
      <c r="J17251" t="s">
        <v>11</v>
      </c>
    </row>
    <row r="17252" spans="1:10" x14ac:dyDescent="0.2">
      <c r="A17252">
        <v>17251</v>
      </c>
      <c r="B17252">
        <v>1158012</v>
      </c>
      <c r="C17252">
        <v>4</v>
      </c>
      <c r="D17252" s="1">
        <v>43162</v>
      </c>
      <c r="E17252" s="1"/>
      <c r="F17252">
        <v>1242018</v>
      </c>
      <c r="G17252">
        <v>55</v>
      </c>
      <c r="H17252">
        <v>336</v>
      </c>
      <c r="I17252">
        <v>3</v>
      </c>
      <c r="J17252" t="s">
        <v>11</v>
      </c>
    </row>
    <row r="17253" spans="1:10" x14ac:dyDescent="0.2">
      <c r="A17253">
        <v>17252</v>
      </c>
      <c r="B17253">
        <v>1158013</v>
      </c>
      <c r="C17253">
        <v>1</v>
      </c>
      <c r="D17253" s="1">
        <v>43162</v>
      </c>
      <c r="E17253" s="1"/>
      <c r="F17253">
        <v>1362686</v>
      </c>
      <c r="G17253">
        <v>66</v>
      </c>
      <c r="H17253">
        <v>46</v>
      </c>
      <c r="I17253">
        <v>3</v>
      </c>
      <c r="J17253" t="s">
        <v>11</v>
      </c>
    </row>
    <row r="17254" spans="1:10" x14ac:dyDescent="0.2">
      <c r="A17254">
        <v>17253</v>
      </c>
      <c r="B17254">
        <v>1158013</v>
      </c>
      <c r="C17254">
        <v>2</v>
      </c>
      <c r="D17254" s="1">
        <v>43162</v>
      </c>
      <c r="E17254" s="1"/>
      <c r="F17254">
        <v>1362686</v>
      </c>
      <c r="G17254">
        <v>66</v>
      </c>
      <c r="H17254">
        <v>110</v>
      </c>
      <c r="I17254">
        <v>1</v>
      </c>
      <c r="J17254" t="s">
        <v>11</v>
      </c>
    </row>
    <row r="17255" spans="1:10" x14ac:dyDescent="0.2">
      <c r="A17255">
        <v>17254</v>
      </c>
      <c r="B17255">
        <v>1158013</v>
      </c>
      <c r="C17255">
        <v>3</v>
      </c>
      <c r="D17255" s="1">
        <v>43162</v>
      </c>
      <c r="E17255" s="1"/>
      <c r="F17255">
        <v>1362686</v>
      </c>
      <c r="G17255">
        <v>66</v>
      </c>
      <c r="H17255">
        <v>2502</v>
      </c>
      <c r="I17255">
        <v>3</v>
      </c>
      <c r="J17255" t="s">
        <v>11</v>
      </c>
    </row>
    <row r="17256" spans="1:10" x14ac:dyDescent="0.2">
      <c r="A17256">
        <v>17255</v>
      </c>
      <c r="B17256">
        <v>1158014</v>
      </c>
      <c r="C17256">
        <v>1</v>
      </c>
      <c r="D17256" s="1">
        <v>43162</v>
      </c>
      <c r="E17256" s="1"/>
      <c r="F17256">
        <v>1982856</v>
      </c>
      <c r="G17256">
        <v>44</v>
      </c>
      <c r="H17256">
        <v>349</v>
      </c>
      <c r="I17256">
        <v>2</v>
      </c>
      <c r="J17256" t="s">
        <v>11</v>
      </c>
    </row>
    <row r="17257" spans="1:10" x14ac:dyDescent="0.2">
      <c r="A17257">
        <v>17256</v>
      </c>
      <c r="B17257">
        <v>1158014</v>
      </c>
      <c r="C17257">
        <v>2</v>
      </c>
      <c r="D17257" s="1">
        <v>43162</v>
      </c>
      <c r="E17257" s="1"/>
      <c r="F17257">
        <v>1982856</v>
      </c>
      <c r="G17257">
        <v>44</v>
      </c>
      <c r="H17257">
        <v>1245</v>
      </c>
      <c r="I17257">
        <v>1</v>
      </c>
      <c r="J17257" t="s">
        <v>11</v>
      </c>
    </row>
    <row r="17258" spans="1:10" x14ac:dyDescent="0.2">
      <c r="A17258">
        <v>17257</v>
      </c>
      <c r="B17258">
        <v>1158014</v>
      </c>
      <c r="C17258">
        <v>3</v>
      </c>
      <c r="D17258" s="1">
        <v>43162</v>
      </c>
      <c r="E17258" s="1"/>
      <c r="F17258">
        <v>1982856</v>
      </c>
      <c r="G17258">
        <v>44</v>
      </c>
      <c r="H17258">
        <v>1627</v>
      </c>
      <c r="I17258">
        <v>4</v>
      </c>
      <c r="J17258" t="s">
        <v>11</v>
      </c>
    </row>
    <row r="17259" spans="1:10" x14ac:dyDescent="0.2">
      <c r="A17259">
        <v>17258</v>
      </c>
      <c r="B17259">
        <v>1158014</v>
      </c>
      <c r="C17259">
        <v>4</v>
      </c>
      <c r="D17259" s="1">
        <v>43162</v>
      </c>
      <c r="E17259" s="1"/>
      <c r="F17259">
        <v>1982856</v>
      </c>
      <c r="G17259">
        <v>44</v>
      </c>
      <c r="H17259">
        <v>966</v>
      </c>
      <c r="I17259">
        <v>1</v>
      </c>
      <c r="J17259" t="s">
        <v>11</v>
      </c>
    </row>
    <row r="17260" spans="1:10" x14ac:dyDescent="0.2">
      <c r="A17260">
        <v>17259</v>
      </c>
      <c r="B17260">
        <v>1158015</v>
      </c>
      <c r="C17260">
        <v>1</v>
      </c>
      <c r="D17260" s="1">
        <v>43162</v>
      </c>
      <c r="E17260" s="1"/>
      <c r="F17260">
        <v>1601341</v>
      </c>
      <c r="G17260">
        <v>66</v>
      </c>
      <c r="H17260">
        <v>1204</v>
      </c>
      <c r="I17260">
        <v>1</v>
      </c>
      <c r="J17260" t="s">
        <v>11</v>
      </c>
    </row>
    <row r="17261" spans="1:10" x14ac:dyDescent="0.2">
      <c r="A17261">
        <v>17260</v>
      </c>
      <c r="B17261">
        <v>1158015</v>
      </c>
      <c r="C17261">
        <v>2</v>
      </c>
      <c r="D17261" s="1">
        <v>43162</v>
      </c>
      <c r="E17261" s="1"/>
      <c r="F17261">
        <v>1601341</v>
      </c>
      <c r="G17261">
        <v>66</v>
      </c>
      <c r="H17261">
        <v>1696</v>
      </c>
      <c r="I17261">
        <v>8</v>
      </c>
      <c r="J17261" t="s">
        <v>11</v>
      </c>
    </row>
    <row r="17262" spans="1:10" x14ac:dyDescent="0.2">
      <c r="A17262">
        <v>17261</v>
      </c>
      <c r="B17262">
        <v>1158016</v>
      </c>
      <c r="C17262">
        <v>1</v>
      </c>
      <c r="D17262" s="1">
        <v>43162</v>
      </c>
      <c r="E17262" s="1"/>
      <c r="F17262">
        <v>1559711</v>
      </c>
      <c r="G17262">
        <v>47</v>
      </c>
      <c r="H17262">
        <v>1671</v>
      </c>
      <c r="I17262">
        <v>6</v>
      </c>
      <c r="J17262" t="s">
        <v>11</v>
      </c>
    </row>
    <row r="17263" spans="1:10" x14ac:dyDescent="0.2">
      <c r="A17263">
        <v>17262</v>
      </c>
      <c r="B17263">
        <v>1158018</v>
      </c>
      <c r="C17263">
        <v>1</v>
      </c>
      <c r="D17263" s="1">
        <v>43162</v>
      </c>
      <c r="E17263" s="1"/>
      <c r="F17263">
        <v>469225</v>
      </c>
      <c r="G17263">
        <v>22</v>
      </c>
      <c r="H17263">
        <v>591</v>
      </c>
      <c r="I17263">
        <v>1</v>
      </c>
      <c r="J17263" t="s">
        <v>13</v>
      </c>
    </row>
    <row r="17264" spans="1:10" x14ac:dyDescent="0.2">
      <c r="A17264">
        <v>17263</v>
      </c>
      <c r="B17264">
        <v>1158018</v>
      </c>
      <c r="C17264">
        <v>2</v>
      </c>
      <c r="D17264" s="1">
        <v>43162</v>
      </c>
      <c r="E17264" s="1"/>
      <c r="F17264">
        <v>469225</v>
      </c>
      <c r="G17264">
        <v>22</v>
      </c>
      <c r="H17264">
        <v>548</v>
      </c>
      <c r="I17264">
        <v>3</v>
      </c>
      <c r="J17264" t="s">
        <v>13</v>
      </c>
    </row>
    <row r="17265" spans="1:10" x14ac:dyDescent="0.2">
      <c r="A17265">
        <v>17264</v>
      </c>
      <c r="B17265">
        <v>1158019</v>
      </c>
      <c r="C17265">
        <v>1</v>
      </c>
      <c r="D17265" s="1">
        <v>43162</v>
      </c>
      <c r="E17265" s="1"/>
      <c r="F17265">
        <v>1534242</v>
      </c>
      <c r="G17265">
        <v>56</v>
      </c>
      <c r="H17265">
        <v>73</v>
      </c>
      <c r="I17265">
        <v>3</v>
      </c>
      <c r="J17265" t="s">
        <v>11</v>
      </c>
    </row>
    <row r="17266" spans="1:10" x14ac:dyDescent="0.2">
      <c r="A17266">
        <v>17265</v>
      </c>
      <c r="B17266">
        <v>1158020</v>
      </c>
      <c r="C17266">
        <v>1</v>
      </c>
      <c r="D17266" s="1">
        <v>43162</v>
      </c>
      <c r="E17266" s="1">
        <v>43166</v>
      </c>
      <c r="F17266">
        <v>1928459</v>
      </c>
      <c r="G17266">
        <v>0</v>
      </c>
      <c r="H17266">
        <v>145</v>
      </c>
      <c r="I17266">
        <v>5</v>
      </c>
      <c r="J17266" t="s">
        <v>11</v>
      </c>
    </row>
    <row r="17267" spans="1:10" x14ac:dyDescent="0.2">
      <c r="A17267">
        <v>17266</v>
      </c>
      <c r="B17267">
        <v>1158020</v>
      </c>
      <c r="C17267">
        <v>2</v>
      </c>
      <c r="D17267" s="1">
        <v>43162</v>
      </c>
      <c r="E17267" s="1">
        <v>43166</v>
      </c>
      <c r="F17267">
        <v>1928459</v>
      </c>
      <c r="G17267">
        <v>0</v>
      </c>
      <c r="H17267">
        <v>2060</v>
      </c>
      <c r="I17267">
        <v>7</v>
      </c>
      <c r="J17267" t="s">
        <v>11</v>
      </c>
    </row>
    <row r="17268" spans="1:10" x14ac:dyDescent="0.2">
      <c r="A17268">
        <v>17267</v>
      </c>
      <c r="B17268">
        <v>1158022</v>
      </c>
      <c r="C17268">
        <v>1</v>
      </c>
      <c r="D17268" s="1">
        <v>43162</v>
      </c>
      <c r="E17268" s="1"/>
      <c r="F17268">
        <v>547714</v>
      </c>
      <c r="G17268">
        <v>20</v>
      </c>
      <c r="H17268">
        <v>449</v>
      </c>
      <c r="I17268">
        <v>1</v>
      </c>
      <c r="J17268" t="s">
        <v>13</v>
      </c>
    </row>
    <row r="17269" spans="1:10" x14ac:dyDescent="0.2">
      <c r="A17269">
        <v>17268</v>
      </c>
      <c r="B17269">
        <v>1159000</v>
      </c>
      <c r="C17269">
        <v>1</v>
      </c>
      <c r="D17269" s="1">
        <v>43163</v>
      </c>
      <c r="E17269" s="1"/>
      <c r="F17269">
        <v>454932</v>
      </c>
      <c r="G17269">
        <v>20</v>
      </c>
      <c r="H17269">
        <v>1625</v>
      </c>
      <c r="I17269">
        <v>2</v>
      </c>
      <c r="J17269" t="s">
        <v>13</v>
      </c>
    </row>
    <row r="17270" spans="1:10" x14ac:dyDescent="0.2">
      <c r="A17270">
        <v>17269</v>
      </c>
      <c r="B17270">
        <v>1159000</v>
      </c>
      <c r="C17270">
        <v>2</v>
      </c>
      <c r="D17270" s="1">
        <v>43163</v>
      </c>
      <c r="E17270" s="1"/>
      <c r="F17270">
        <v>454932</v>
      </c>
      <c r="G17270">
        <v>20</v>
      </c>
      <c r="H17270">
        <v>422</v>
      </c>
      <c r="I17270">
        <v>2</v>
      </c>
      <c r="J17270" t="s">
        <v>13</v>
      </c>
    </row>
    <row r="17271" spans="1:10" x14ac:dyDescent="0.2">
      <c r="A17271">
        <v>17270</v>
      </c>
      <c r="B17271">
        <v>1159000</v>
      </c>
      <c r="C17271">
        <v>3</v>
      </c>
      <c r="D17271" s="1">
        <v>43163</v>
      </c>
      <c r="E17271" s="1"/>
      <c r="F17271">
        <v>454932</v>
      </c>
      <c r="G17271">
        <v>20</v>
      </c>
      <c r="H17271">
        <v>105</v>
      </c>
      <c r="I17271">
        <v>2</v>
      </c>
      <c r="J17271" t="s">
        <v>13</v>
      </c>
    </row>
    <row r="17272" spans="1:10" x14ac:dyDescent="0.2">
      <c r="A17272">
        <v>17271</v>
      </c>
      <c r="B17272">
        <v>1159000</v>
      </c>
      <c r="C17272">
        <v>4</v>
      </c>
      <c r="D17272" s="1">
        <v>43163</v>
      </c>
      <c r="E17272" s="1"/>
      <c r="F17272">
        <v>454932</v>
      </c>
      <c r="G17272">
        <v>20</v>
      </c>
      <c r="H17272">
        <v>1627</v>
      </c>
      <c r="I17272">
        <v>8</v>
      </c>
      <c r="J17272" t="s">
        <v>13</v>
      </c>
    </row>
    <row r="17273" spans="1:10" x14ac:dyDescent="0.2">
      <c r="A17273">
        <v>17272</v>
      </c>
      <c r="B17273">
        <v>1160001</v>
      </c>
      <c r="C17273">
        <v>1</v>
      </c>
      <c r="D17273" s="1">
        <v>43164</v>
      </c>
      <c r="E17273" s="1"/>
      <c r="F17273">
        <v>1813010</v>
      </c>
      <c r="G17273">
        <v>51</v>
      </c>
      <c r="H17273">
        <v>226</v>
      </c>
      <c r="I17273">
        <v>1</v>
      </c>
      <c r="J17273" t="s">
        <v>11</v>
      </c>
    </row>
    <row r="17274" spans="1:10" x14ac:dyDescent="0.2">
      <c r="A17274">
        <v>17273</v>
      </c>
      <c r="B17274">
        <v>1160003</v>
      </c>
      <c r="C17274">
        <v>1</v>
      </c>
      <c r="D17274" s="1">
        <v>43164</v>
      </c>
      <c r="E17274" s="1"/>
      <c r="F17274">
        <v>1758999</v>
      </c>
      <c r="G17274">
        <v>55</v>
      </c>
      <c r="H17274">
        <v>428</v>
      </c>
      <c r="I17274">
        <v>1</v>
      </c>
      <c r="J17274" t="s">
        <v>11</v>
      </c>
    </row>
    <row r="17275" spans="1:10" x14ac:dyDescent="0.2">
      <c r="A17275">
        <v>17274</v>
      </c>
      <c r="B17275">
        <v>1160003</v>
      </c>
      <c r="C17275">
        <v>2</v>
      </c>
      <c r="D17275" s="1">
        <v>43164</v>
      </c>
      <c r="E17275" s="1"/>
      <c r="F17275">
        <v>1758999</v>
      </c>
      <c r="G17275">
        <v>55</v>
      </c>
      <c r="H17275">
        <v>455</v>
      </c>
      <c r="I17275">
        <v>5</v>
      </c>
      <c r="J17275" t="s">
        <v>11</v>
      </c>
    </row>
    <row r="17276" spans="1:10" x14ac:dyDescent="0.2">
      <c r="A17276">
        <v>17275</v>
      </c>
      <c r="B17276">
        <v>1160003</v>
      </c>
      <c r="C17276">
        <v>3</v>
      </c>
      <c r="D17276" s="1">
        <v>43164</v>
      </c>
      <c r="E17276" s="1"/>
      <c r="F17276">
        <v>1758999</v>
      </c>
      <c r="G17276">
        <v>55</v>
      </c>
      <c r="H17276">
        <v>422</v>
      </c>
      <c r="I17276">
        <v>6</v>
      </c>
      <c r="J17276" t="s">
        <v>11</v>
      </c>
    </row>
    <row r="17277" spans="1:10" x14ac:dyDescent="0.2">
      <c r="A17277">
        <v>17276</v>
      </c>
      <c r="B17277">
        <v>1160004</v>
      </c>
      <c r="C17277">
        <v>1</v>
      </c>
      <c r="D17277" s="1">
        <v>43164</v>
      </c>
      <c r="E17277" s="1">
        <v>43167</v>
      </c>
      <c r="F17277">
        <v>106880</v>
      </c>
      <c r="G17277">
        <v>0</v>
      </c>
      <c r="H17277">
        <v>54</v>
      </c>
      <c r="I17277">
        <v>8</v>
      </c>
      <c r="J17277" t="s">
        <v>14</v>
      </c>
    </row>
    <row r="17278" spans="1:10" x14ac:dyDescent="0.2">
      <c r="A17278">
        <v>17277</v>
      </c>
      <c r="B17278">
        <v>1160005</v>
      </c>
      <c r="C17278">
        <v>1</v>
      </c>
      <c r="D17278" s="1">
        <v>43164</v>
      </c>
      <c r="E17278" s="1"/>
      <c r="F17278">
        <v>1152366</v>
      </c>
      <c r="G17278">
        <v>42</v>
      </c>
      <c r="H17278">
        <v>443</v>
      </c>
      <c r="I17278">
        <v>3</v>
      </c>
      <c r="J17278" t="s">
        <v>12</v>
      </c>
    </row>
    <row r="17279" spans="1:10" x14ac:dyDescent="0.2">
      <c r="A17279">
        <v>17278</v>
      </c>
      <c r="B17279">
        <v>1160007</v>
      </c>
      <c r="C17279">
        <v>1</v>
      </c>
      <c r="D17279" s="1">
        <v>43164</v>
      </c>
      <c r="E17279" s="1"/>
      <c r="F17279">
        <v>1932808</v>
      </c>
      <c r="G17279">
        <v>61</v>
      </c>
      <c r="H17279">
        <v>411</v>
      </c>
      <c r="I17279">
        <v>3</v>
      </c>
      <c r="J17279" t="s">
        <v>11</v>
      </c>
    </row>
    <row r="17280" spans="1:10" x14ac:dyDescent="0.2">
      <c r="A17280">
        <v>17279</v>
      </c>
      <c r="B17280">
        <v>1160007</v>
      </c>
      <c r="C17280">
        <v>2</v>
      </c>
      <c r="D17280" s="1">
        <v>43164</v>
      </c>
      <c r="E17280" s="1"/>
      <c r="F17280">
        <v>1932808</v>
      </c>
      <c r="G17280">
        <v>61</v>
      </c>
      <c r="H17280">
        <v>537</v>
      </c>
      <c r="I17280">
        <v>5</v>
      </c>
      <c r="J17280" t="s">
        <v>11</v>
      </c>
    </row>
    <row r="17281" spans="1:10" x14ac:dyDescent="0.2">
      <c r="A17281">
        <v>17280</v>
      </c>
      <c r="B17281">
        <v>1160007</v>
      </c>
      <c r="C17281">
        <v>3</v>
      </c>
      <c r="D17281" s="1">
        <v>43164</v>
      </c>
      <c r="E17281" s="1"/>
      <c r="F17281">
        <v>1932808</v>
      </c>
      <c r="G17281">
        <v>61</v>
      </c>
      <c r="H17281">
        <v>2356</v>
      </c>
      <c r="I17281">
        <v>2</v>
      </c>
      <c r="J17281" t="s">
        <v>11</v>
      </c>
    </row>
    <row r="17282" spans="1:10" x14ac:dyDescent="0.2">
      <c r="A17282">
        <v>17281</v>
      </c>
      <c r="B17282">
        <v>1160008</v>
      </c>
      <c r="C17282">
        <v>1</v>
      </c>
      <c r="D17282" s="1">
        <v>43164</v>
      </c>
      <c r="E17282" s="1"/>
      <c r="F17282">
        <v>828125</v>
      </c>
      <c r="G17282">
        <v>34</v>
      </c>
      <c r="H17282">
        <v>1509</v>
      </c>
      <c r="I17282">
        <v>6</v>
      </c>
      <c r="J17282" t="s">
        <v>13</v>
      </c>
    </row>
    <row r="17283" spans="1:10" x14ac:dyDescent="0.2">
      <c r="A17283">
        <v>17282</v>
      </c>
      <c r="B17283">
        <v>1160008</v>
      </c>
      <c r="C17283">
        <v>2</v>
      </c>
      <c r="D17283" s="1">
        <v>43164</v>
      </c>
      <c r="E17283" s="1"/>
      <c r="F17283">
        <v>828125</v>
      </c>
      <c r="G17283">
        <v>34</v>
      </c>
      <c r="H17283">
        <v>1644</v>
      </c>
      <c r="I17283">
        <v>2</v>
      </c>
      <c r="J17283" t="s">
        <v>13</v>
      </c>
    </row>
    <row r="17284" spans="1:10" x14ac:dyDescent="0.2">
      <c r="A17284">
        <v>17283</v>
      </c>
      <c r="B17284">
        <v>1160009</v>
      </c>
      <c r="C17284">
        <v>1</v>
      </c>
      <c r="D17284" s="1">
        <v>43164</v>
      </c>
      <c r="E17284" s="1"/>
      <c r="F17284">
        <v>1892488</v>
      </c>
      <c r="G17284">
        <v>50</v>
      </c>
      <c r="H17284">
        <v>174</v>
      </c>
      <c r="I17284">
        <v>1</v>
      </c>
      <c r="J17284" t="s">
        <v>11</v>
      </c>
    </row>
    <row r="17285" spans="1:10" x14ac:dyDescent="0.2">
      <c r="A17285">
        <v>17284</v>
      </c>
      <c r="B17285">
        <v>1160009</v>
      </c>
      <c r="C17285">
        <v>2</v>
      </c>
      <c r="D17285" s="1">
        <v>43164</v>
      </c>
      <c r="E17285" s="1"/>
      <c r="F17285">
        <v>1892488</v>
      </c>
      <c r="G17285">
        <v>50</v>
      </c>
      <c r="H17285">
        <v>591</v>
      </c>
      <c r="I17285">
        <v>4</v>
      </c>
      <c r="J17285" t="s">
        <v>11</v>
      </c>
    </row>
    <row r="17286" spans="1:10" x14ac:dyDescent="0.2">
      <c r="A17286">
        <v>17285</v>
      </c>
      <c r="B17286">
        <v>1160009</v>
      </c>
      <c r="C17286">
        <v>3</v>
      </c>
      <c r="D17286" s="1">
        <v>43164</v>
      </c>
      <c r="E17286" s="1"/>
      <c r="F17286">
        <v>1892488</v>
      </c>
      <c r="G17286">
        <v>50</v>
      </c>
      <c r="H17286">
        <v>2020</v>
      </c>
      <c r="I17286">
        <v>1</v>
      </c>
      <c r="J17286" t="s">
        <v>11</v>
      </c>
    </row>
    <row r="17287" spans="1:10" x14ac:dyDescent="0.2">
      <c r="A17287">
        <v>17286</v>
      </c>
      <c r="B17287">
        <v>1161000</v>
      </c>
      <c r="C17287">
        <v>1</v>
      </c>
      <c r="D17287" s="1">
        <v>43165</v>
      </c>
      <c r="E17287" s="1">
        <v>43167</v>
      </c>
      <c r="F17287">
        <v>238069</v>
      </c>
      <c r="G17287">
        <v>0</v>
      </c>
      <c r="H17287">
        <v>28</v>
      </c>
      <c r="I17287">
        <v>2</v>
      </c>
      <c r="J17287" t="s">
        <v>10</v>
      </c>
    </row>
    <row r="17288" spans="1:10" x14ac:dyDescent="0.2">
      <c r="A17288">
        <v>17287</v>
      </c>
      <c r="B17288">
        <v>1161001</v>
      </c>
      <c r="C17288">
        <v>1</v>
      </c>
      <c r="D17288" s="1">
        <v>43165</v>
      </c>
      <c r="E17288" s="1"/>
      <c r="F17288">
        <v>1696508</v>
      </c>
      <c r="G17288">
        <v>51</v>
      </c>
      <c r="H17288">
        <v>914</v>
      </c>
      <c r="I17288">
        <v>4</v>
      </c>
      <c r="J17288" t="s">
        <v>11</v>
      </c>
    </row>
    <row r="17289" spans="1:10" x14ac:dyDescent="0.2">
      <c r="A17289">
        <v>17288</v>
      </c>
      <c r="B17289">
        <v>1161001</v>
      </c>
      <c r="C17289">
        <v>2</v>
      </c>
      <c r="D17289" s="1">
        <v>43165</v>
      </c>
      <c r="E17289" s="1"/>
      <c r="F17289">
        <v>1696508</v>
      </c>
      <c r="G17289">
        <v>51</v>
      </c>
      <c r="H17289">
        <v>189</v>
      </c>
      <c r="I17289">
        <v>1</v>
      </c>
      <c r="J17289" t="s">
        <v>11</v>
      </c>
    </row>
    <row r="17290" spans="1:10" x14ac:dyDescent="0.2">
      <c r="A17290">
        <v>17289</v>
      </c>
      <c r="B17290">
        <v>1161001</v>
      </c>
      <c r="C17290">
        <v>3</v>
      </c>
      <c r="D17290" s="1">
        <v>43165</v>
      </c>
      <c r="E17290" s="1"/>
      <c r="F17290">
        <v>1696508</v>
      </c>
      <c r="G17290">
        <v>51</v>
      </c>
      <c r="H17290">
        <v>2085</v>
      </c>
      <c r="I17290">
        <v>1</v>
      </c>
      <c r="J17290" t="s">
        <v>11</v>
      </c>
    </row>
    <row r="17291" spans="1:10" x14ac:dyDescent="0.2">
      <c r="A17291">
        <v>17290</v>
      </c>
      <c r="B17291">
        <v>1161002</v>
      </c>
      <c r="C17291">
        <v>1</v>
      </c>
      <c r="D17291" s="1">
        <v>43165</v>
      </c>
      <c r="E17291" s="1"/>
      <c r="F17291">
        <v>1367366</v>
      </c>
      <c r="G17291">
        <v>45</v>
      </c>
      <c r="H17291">
        <v>69</v>
      </c>
      <c r="I17291">
        <v>2</v>
      </c>
      <c r="J17291" t="s">
        <v>11</v>
      </c>
    </row>
    <row r="17292" spans="1:10" x14ac:dyDescent="0.2">
      <c r="A17292">
        <v>17291</v>
      </c>
      <c r="B17292">
        <v>1161003</v>
      </c>
      <c r="C17292">
        <v>1</v>
      </c>
      <c r="D17292" s="1">
        <v>43165</v>
      </c>
      <c r="E17292" s="1"/>
      <c r="F17292">
        <v>349037</v>
      </c>
      <c r="G17292">
        <v>10</v>
      </c>
      <c r="H17292">
        <v>1585</v>
      </c>
      <c r="I17292">
        <v>1</v>
      </c>
      <c r="J17292" t="s">
        <v>10</v>
      </c>
    </row>
    <row r="17293" spans="1:10" x14ac:dyDescent="0.2">
      <c r="A17293">
        <v>17292</v>
      </c>
      <c r="B17293">
        <v>1161003</v>
      </c>
      <c r="C17293">
        <v>2</v>
      </c>
      <c r="D17293" s="1">
        <v>43165</v>
      </c>
      <c r="E17293" s="1"/>
      <c r="F17293">
        <v>349037</v>
      </c>
      <c r="G17293">
        <v>10</v>
      </c>
      <c r="H17293">
        <v>25</v>
      </c>
      <c r="I17293">
        <v>2</v>
      </c>
      <c r="J17293" t="s">
        <v>10</v>
      </c>
    </row>
    <row r="17294" spans="1:10" x14ac:dyDescent="0.2">
      <c r="A17294">
        <v>17293</v>
      </c>
      <c r="B17294">
        <v>1161004</v>
      </c>
      <c r="C17294">
        <v>1</v>
      </c>
      <c r="D17294" s="1">
        <v>43165</v>
      </c>
      <c r="E17294" s="1"/>
      <c r="F17294">
        <v>1768779</v>
      </c>
      <c r="G17294">
        <v>51</v>
      </c>
      <c r="H17294">
        <v>458</v>
      </c>
      <c r="I17294">
        <v>1</v>
      </c>
      <c r="J17294" t="s">
        <v>11</v>
      </c>
    </row>
    <row r="17295" spans="1:10" x14ac:dyDescent="0.2">
      <c r="A17295">
        <v>17294</v>
      </c>
      <c r="B17295">
        <v>1161004</v>
      </c>
      <c r="C17295">
        <v>2</v>
      </c>
      <c r="D17295" s="1">
        <v>43165</v>
      </c>
      <c r="E17295" s="1"/>
      <c r="F17295">
        <v>1768779</v>
      </c>
      <c r="G17295">
        <v>51</v>
      </c>
      <c r="H17295">
        <v>12</v>
      </c>
      <c r="I17295">
        <v>2</v>
      </c>
      <c r="J17295" t="s">
        <v>11</v>
      </c>
    </row>
    <row r="17296" spans="1:10" x14ac:dyDescent="0.2">
      <c r="A17296">
        <v>17295</v>
      </c>
      <c r="B17296">
        <v>1161004</v>
      </c>
      <c r="C17296">
        <v>3</v>
      </c>
      <c r="D17296" s="1">
        <v>43165</v>
      </c>
      <c r="E17296" s="1"/>
      <c r="F17296">
        <v>1768779</v>
      </c>
      <c r="G17296">
        <v>51</v>
      </c>
      <c r="H17296">
        <v>1661</v>
      </c>
      <c r="I17296">
        <v>2</v>
      </c>
      <c r="J17296" t="s">
        <v>11</v>
      </c>
    </row>
    <row r="17297" spans="1:10" x14ac:dyDescent="0.2">
      <c r="A17297">
        <v>17296</v>
      </c>
      <c r="B17297">
        <v>1161005</v>
      </c>
      <c r="C17297">
        <v>1</v>
      </c>
      <c r="D17297" s="1">
        <v>43165</v>
      </c>
      <c r="E17297" s="1"/>
      <c r="F17297">
        <v>2032588</v>
      </c>
      <c r="G17297">
        <v>59</v>
      </c>
      <c r="H17297">
        <v>1341</v>
      </c>
      <c r="I17297">
        <v>1</v>
      </c>
      <c r="J17297" t="s">
        <v>11</v>
      </c>
    </row>
    <row r="17298" spans="1:10" x14ac:dyDescent="0.2">
      <c r="A17298">
        <v>17297</v>
      </c>
      <c r="B17298">
        <v>1161005</v>
      </c>
      <c r="C17298">
        <v>2</v>
      </c>
      <c r="D17298" s="1">
        <v>43165</v>
      </c>
      <c r="E17298" s="1"/>
      <c r="F17298">
        <v>2032588</v>
      </c>
      <c r="G17298">
        <v>59</v>
      </c>
      <c r="H17298">
        <v>1656</v>
      </c>
      <c r="I17298">
        <v>4</v>
      </c>
      <c r="J17298" t="s">
        <v>11</v>
      </c>
    </row>
    <row r="17299" spans="1:10" x14ac:dyDescent="0.2">
      <c r="A17299">
        <v>17298</v>
      </c>
      <c r="B17299">
        <v>1161005</v>
      </c>
      <c r="C17299">
        <v>3</v>
      </c>
      <c r="D17299" s="1">
        <v>43165</v>
      </c>
      <c r="E17299" s="1"/>
      <c r="F17299">
        <v>2032588</v>
      </c>
      <c r="G17299">
        <v>59</v>
      </c>
      <c r="H17299">
        <v>1581</v>
      </c>
      <c r="I17299">
        <v>2</v>
      </c>
      <c r="J17299" t="s">
        <v>11</v>
      </c>
    </row>
    <row r="17300" spans="1:10" x14ac:dyDescent="0.2">
      <c r="A17300">
        <v>17299</v>
      </c>
      <c r="B17300">
        <v>1161006</v>
      </c>
      <c r="C17300">
        <v>1</v>
      </c>
      <c r="D17300" s="1">
        <v>43165</v>
      </c>
      <c r="E17300" s="1"/>
      <c r="F17300">
        <v>2069957</v>
      </c>
      <c r="G17300">
        <v>59</v>
      </c>
      <c r="H17300">
        <v>338</v>
      </c>
      <c r="I17300">
        <v>3</v>
      </c>
      <c r="J17300" t="s">
        <v>11</v>
      </c>
    </row>
    <row r="17301" spans="1:10" x14ac:dyDescent="0.2">
      <c r="A17301">
        <v>17300</v>
      </c>
      <c r="B17301">
        <v>1161007</v>
      </c>
      <c r="C17301">
        <v>1</v>
      </c>
      <c r="D17301" s="1">
        <v>43165</v>
      </c>
      <c r="E17301" s="1"/>
      <c r="F17301">
        <v>356963</v>
      </c>
      <c r="G17301">
        <v>8</v>
      </c>
      <c r="H17301">
        <v>1507</v>
      </c>
      <c r="I17301">
        <v>5</v>
      </c>
      <c r="J17301" t="s">
        <v>10</v>
      </c>
    </row>
    <row r="17302" spans="1:10" x14ac:dyDescent="0.2">
      <c r="A17302">
        <v>17301</v>
      </c>
      <c r="B17302">
        <v>1161007</v>
      </c>
      <c r="C17302">
        <v>2</v>
      </c>
      <c r="D17302" s="1">
        <v>43165</v>
      </c>
      <c r="E17302" s="1"/>
      <c r="F17302">
        <v>356963</v>
      </c>
      <c r="G17302">
        <v>8</v>
      </c>
      <c r="H17302">
        <v>1757</v>
      </c>
      <c r="I17302">
        <v>2</v>
      </c>
      <c r="J17302" t="s">
        <v>10</v>
      </c>
    </row>
    <row r="17303" spans="1:10" x14ac:dyDescent="0.2">
      <c r="A17303">
        <v>17302</v>
      </c>
      <c r="B17303">
        <v>1161007</v>
      </c>
      <c r="C17303">
        <v>3</v>
      </c>
      <c r="D17303" s="1">
        <v>43165</v>
      </c>
      <c r="E17303" s="1"/>
      <c r="F17303">
        <v>356963</v>
      </c>
      <c r="G17303">
        <v>8</v>
      </c>
      <c r="H17303">
        <v>455</v>
      </c>
      <c r="I17303">
        <v>2</v>
      </c>
      <c r="J17303" t="s">
        <v>10</v>
      </c>
    </row>
    <row r="17304" spans="1:10" x14ac:dyDescent="0.2">
      <c r="A17304">
        <v>17303</v>
      </c>
      <c r="B17304">
        <v>1161007</v>
      </c>
      <c r="C17304">
        <v>4</v>
      </c>
      <c r="D17304" s="1">
        <v>43165</v>
      </c>
      <c r="E17304" s="1"/>
      <c r="F17304">
        <v>356963</v>
      </c>
      <c r="G17304">
        <v>8</v>
      </c>
      <c r="H17304">
        <v>70</v>
      </c>
      <c r="I17304">
        <v>2</v>
      </c>
      <c r="J17304" t="s">
        <v>10</v>
      </c>
    </row>
    <row r="17305" spans="1:10" x14ac:dyDescent="0.2">
      <c r="A17305">
        <v>17304</v>
      </c>
      <c r="B17305">
        <v>1161008</v>
      </c>
      <c r="C17305">
        <v>1</v>
      </c>
      <c r="D17305" s="1">
        <v>43165</v>
      </c>
      <c r="E17305" s="1"/>
      <c r="F17305">
        <v>1947606</v>
      </c>
      <c r="G17305">
        <v>47</v>
      </c>
      <c r="H17305">
        <v>101</v>
      </c>
      <c r="I17305">
        <v>3</v>
      </c>
      <c r="J17305" t="s">
        <v>11</v>
      </c>
    </row>
    <row r="17306" spans="1:10" x14ac:dyDescent="0.2">
      <c r="A17306">
        <v>17305</v>
      </c>
      <c r="B17306">
        <v>1161008</v>
      </c>
      <c r="C17306">
        <v>2</v>
      </c>
      <c r="D17306" s="1">
        <v>43165</v>
      </c>
      <c r="E17306" s="1"/>
      <c r="F17306">
        <v>1947606</v>
      </c>
      <c r="G17306">
        <v>47</v>
      </c>
      <c r="H17306">
        <v>988</v>
      </c>
      <c r="I17306">
        <v>1</v>
      </c>
      <c r="J17306" t="s">
        <v>11</v>
      </c>
    </row>
    <row r="17307" spans="1:10" x14ac:dyDescent="0.2">
      <c r="A17307">
        <v>17306</v>
      </c>
      <c r="B17307">
        <v>1161009</v>
      </c>
      <c r="C17307">
        <v>1</v>
      </c>
      <c r="D17307" s="1">
        <v>43165</v>
      </c>
      <c r="E17307" s="1"/>
      <c r="F17307">
        <v>1042</v>
      </c>
      <c r="G17307">
        <v>5</v>
      </c>
      <c r="H17307">
        <v>72</v>
      </c>
      <c r="I17307">
        <v>1</v>
      </c>
      <c r="J17307" t="s">
        <v>14</v>
      </c>
    </row>
    <row r="17308" spans="1:10" x14ac:dyDescent="0.2">
      <c r="A17308">
        <v>17307</v>
      </c>
      <c r="B17308">
        <v>1161009</v>
      </c>
      <c r="C17308">
        <v>2</v>
      </c>
      <c r="D17308" s="1">
        <v>43165</v>
      </c>
      <c r="E17308" s="1"/>
      <c r="F17308">
        <v>1042</v>
      </c>
      <c r="G17308">
        <v>5</v>
      </c>
      <c r="H17308">
        <v>416</v>
      </c>
      <c r="I17308">
        <v>1</v>
      </c>
      <c r="J17308" t="s">
        <v>14</v>
      </c>
    </row>
    <row r="17309" spans="1:10" x14ac:dyDescent="0.2">
      <c r="A17309">
        <v>17308</v>
      </c>
      <c r="B17309">
        <v>1161009</v>
      </c>
      <c r="C17309">
        <v>3</v>
      </c>
      <c r="D17309" s="1">
        <v>43165</v>
      </c>
      <c r="E17309" s="1"/>
      <c r="F17309">
        <v>1042</v>
      </c>
      <c r="G17309">
        <v>5</v>
      </c>
      <c r="H17309">
        <v>1397</v>
      </c>
      <c r="I17309">
        <v>4</v>
      </c>
      <c r="J17309" t="s">
        <v>14</v>
      </c>
    </row>
    <row r="17310" spans="1:10" x14ac:dyDescent="0.2">
      <c r="A17310">
        <v>17309</v>
      </c>
      <c r="B17310">
        <v>1161010</v>
      </c>
      <c r="C17310">
        <v>1</v>
      </c>
      <c r="D17310" s="1">
        <v>43165</v>
      </c>
      <c r="E17310" s="1"/>
      <c r="F17310">
        <v>2054914</v>
      </c>
      <c r="G17310">
        <v>63</v>
      </c>
      <c r="H17310">
        <v>1664</v>
      </c>
      <c r="I17310">
        <v>2</v>
      </c>
      <c r="J17310" t="s">
        <v>11</v>
      </c>
    </row>
    <row r="17311" spans="1:10" x14ac:dyDescent="0.2">
      <c r="A17311">
        <v>17310</v>
      </c>
      <c r="B17311">
        <v>1161011</v>
      </c>
      <c r="C17311">
        <v>1</v>
      </c>
      <c r="D17311" s="1">
        <v>43165</v>
      </c>
      <c r="E17311" s="1"/>
      <c r="F17311">
        <v>1402096</v>
      </c>
      <c r="G17311">
        <v>55</v>
      </c>
      <c r="H17311">
        <v>1055</v>
      </c>
      <c r="I17311">
        <v>1</v>
      </c>
      <c r="J17311" t="s">
        <v>11</v>
      </c>
    </row>
    <row r="17312" spans="1:10" x14ac:dyDescent="0.2">
      <c r="A17312">
        <v>17311</v>
      </c>
      <c r="B17312">
        <v>1161011</v>
      </c>
      <c r="C17312">
        <v>2</v>
      </c>
      <c r="D17312" s="1">
        <v>43165</v>
      </c>
      <c r="E17312" s="1"/>
      <c r="F17312">
        <v>1402096</v>
      </c>
      <c r="G17312">
        <v>55</v>
      </c>
      <c r="H17312">
        <v>1602</v>
      </c>
      <c r="I17312">
        <v>1</v>
      </c>
      <c r="J17312" t="s">
        <v>11</v>
      </c>
    </row>
    <row r="17313" spans="1:10" x14ac:dyDescent="0.2">
      <c r="A17313">
        <v>17312</v>
      </c>
      <c r="B17313">
        <v>1161011</v>
      </c>
      <c r="C17313">
        <v>3</v>
      </c>
      <c r="D17313" s="1">
        <v>43165</v>
      </c>
      <c r="E17313" s="1"/>
      <c r="F17313">
        <v>1402096</v>
      </c>
      <c r="G17313">
        <v>55</v>
      </c>
      <c r="H17313">
        <v>430</v>
      </c>
      <c r="I17313">
        <v>2</v>
      </c>
      <c r="J17313" t="s">
        <v>11</v>
      </c>
    </row>
    <row r="17314" spans="1:10" x14ac:dyDescent="0.2">
      <c r="A17314">
        <v>17313</v>
      </c>
      <c r="B17314">
        <v>1161012</v>
      </c>
      <c r="C17314">
        <v>1</v>
      </c>
      <c r="D17314" s="1">
        <v>43165</v>
      </c>
      <c r="E17314" s="1"/>
      <c r="F17314">
        <v>1202042</v>
      </c>
      <c r="G17314">
        <v>63</v>
      </c>
      <c r="H17314">
        <v>1355</v>
      </c>
      <c r="I17314">
        <v>1</v>
      </c>
      <c r="J17314" t="s">
        <v>11</v>
      </c>
    </row>
    <row r="17315" spans="1:10" x14ac:dyDescent="0.2">
      <c r="A17315">
        <v>17314</v>
      </c>
      <c r="B17315">
        <v>1161012</v>
      </c>
      <c r="C17315">
        <v>2</v>
      </c>
      <c r="D17315" s="1">
        <v>43165</v>
      </c>
      <c r="E17315" s="1"/>
      <c r="F17315">
        <v>1202042</v>
      </c>
      <c r="G17315">
        <v>63</v>
      </c>
      <c r="H17315">
        <v>2504</v>
      </c>
      <c r="I17315">
        <v>3</v>
      </c>
      <c r="J17315" t="s">
        <v>11</v>
      </c>
    </row>
    <row r="17316" spans="1:10" x14ac:dyDescent="0.2">
      <c r="A17316">
        <v>17315</v>
      </c>
      <c r="B17316">
        <v>1162001</v>
      </c>
      <c r="C17316">
        <v>1</v>
      </c>
      <c r="D17316" s="1">
        <v>43166</v>
      </c>
      <c r="E17316" s="1">
        <v>43171</v>
      </c>
      <c r="F17316">
        <v>1210706</v>
      </c>
      <c r="G17316">
        <v>0</v>
      </c>
      <c r="H17316">
        <v>2168</v>
      </c>
      <c r="I17316">
        <v>5</v>
      </c>
      <c r="J17316" t="s">
        <v>11</v>
      </c>
    </row>
    <row r="17317" spans="1:10" x14ac:dyDescent="0.2">
      <c r="A17317">
        <v>17316</v>
      </c>
      <c r="B17317">
        <v>1162002</v>
      </c>
      <c r="C17317">
        <v>1</v>
      </c>
      <c r="D17317" s="1">
        <v>43166</v>
      </c>
      <c r="E17317" s="1"/>
      <c r="F17317">
        <v>1641759</v>
      </c>
      <c r="G17317">
        <v>66</v>
      </c>
      <c r="H17317">
        <v>1679</v>
      </c>
      <c r="I17317">
        <v>2</v>
      </c>
      <c r="J17317" t="s">
        <v>11</v>
      </c>
    </row>
    <row r="17318" spans="1:10" x14ac:dyDescent="0.2">
      <c r="A17318">
        <v>17317</v>
      </c>
      <c r="B17318">
        <v>1162002</v>
      </c>
      <c r="C17318">
        <v>2</v>
      </c>
      <c r="D17318" s="1">
        <v>43166</v>
      </c>
      <c r="E17318" s="1"/>
      <c r="F17318">
        <v>1641759</v>
      </c>
      <c r="G17318">
        <v>66</v>
      </c>
      <c r="H17318">
        <v>2016</v>
      </c>
      <c r="I17318">
        <v>1</v>
      </c>
      <c r="J17318" t="s">
        <v>11</v>
      </c>
    </row>
    <row r="17319" spans="1:10" x14ac:dyDescent="0.2">
      <c r="A17319">
        <v>17318</v>
      </c>
      <c r="B17319">
        <v>1162002</v>
      </c>
      <c r="C17319">
        <v>3</v>
      </c>
      <c r="D17319" s="1">
        <v>43166</v>
      </c>
      <c r="E17319" s="1"/>
      <c r="F17319">
        <v>1641759</v>
      </c>
      <c r="G17319">
        <v>66</v>
      </c>
      <c r="H17319">
        <v>548</v>
      </c>
      <c r="I17319">
        <v>7</v>
      </c>
      <c r="J17319" t="s">
        <v>11</v>
      </c>
    </row>
    <row r="17320" spans="1:10" x14ac:dyDescent="0.2">
      <c r="A17320">
        <v>17319</v>
      </c>
      <c r="B17320">
        <v>1162004</v>
      </c>
      <c r="C17320">
        <v>1</v>
      </c>
      <c r="D17320" s="1">
        <v>43166</v>
      </c>
      <c r="E17320" s="1"/>
      <c r="F17320">
        <v>231997</v>
      </c>
      <c r="G17320">
        <v>8</v>
      </c>
      <c r="H17320">
        <v>1995</v>
      </c>
      <c r="I17320">
        <v>3</v>
      </c>
      <c r="J17320" t="s">
        <v>10</v>
      </c>
    </row>
    <row r="17321" spans="1:10" x14ac:dyDescent="0.2">
      <c r="A17321">
        <v>17320</v>
      </c>
      <c r="B17321">
        <v>1162004</v>
      </c>
      <c r="C17321">
        <v>2</v>
      </c>
      <c r="D17321" s="1">
        <v>43166</v>
      </c>
      <c r="E17321" s="1"/>
      <c r="F17321">
        <v>231997</v>
      </c>
      <c r="G17321">
        <v>8</v>
      </c>
      <c r="H17321">
        <v>1704</v>
      </c>
      <c r="I17321">
        <v>3</v>
      </c>
      <c r="J17321" t="s">
        <v>10</v>
      </c>
    </row>
    <row r="17322" spans="1:10" x14ac:dyDescent="0.2">
      <c r="A17322">
        <v>17321</v>
      </c>
      <c r="B17322">
        <v>1162004</v>
      </c>
      <c r="C17322">
        <v>3</v>
      </c>
      <c r="D17322" s="1">
        <v>43166</v>
      </c>
      <c r="E17322" s="1"/>
      <c r="F17322">
        <v>231997</v>
      </c>
      <c r="G17322">
        <v>8</v>
      </c>
      <c r="H17322">
        <v>723</v>
      </c>
      <c r="I17322">
        <v>1</v>
      </c>
      <c r="J17322" t="s">
        <v>10</v>
      </c>
    </row>
    <row r="17323" spans="1:10" x14ac:dyDescent="0.2">
      <c r="A17323">
        <v>17322</v>
      </c>
      <c r="B17323">
        <v>1162005</v>
      </c>
      <c r="C17323">
        <v>1</v>
      </c>
      <c r="D17323" s="1">
        <v>43166</v>
      </c>
      <c r="E17323" s="1"/>
      <c r="F17323">
        <v>241006</v>
      </c>
      <c r="G17323">
        <v>10</v>
      </c>
      <c r="H17323">
        <v>442</v>
      </c>
      <c r="I17323">
        <v>1</v>
      </c>
      <c r="J17323" t="s">
        <v>10</v>
      </c>
    </row>
    <row r="17324" spans="1:10" x14ac:dyDescent="0.2">
      <c r="A17324">
        <v>17323</v>
      </c>
      <c r="B17324">
        <v>1162005</v>
      </c>
      <c r="C17324">
        <v>2</v>
      </c>
      <c r="D17324" s="1">
        <v>43166</v>
      </c>
      <c r="E17324" s="1"/>
      <c r="F17324">
        <v>241006</v>
      </c>
      <c r="G17324">
        <v>10</v>
      </c>
      <c r="H17324">
        <v>58</v>
      </c>
      <c r="I17324">
        <v>1</v>
      </c>
      <c r="J17324" t="s">
        <v>10</v>
      </c>
    </row>
    <row r="17325" spans="1:10" x14ac:dyDescent="0.2">
      <c r="A17325">
        <v>17324</v>
      </c>
      <c r="B17325">
        <v>1162005</v>
      </c>
      <c r="C17325">
        <v>3</v>
      </c>
      <c r="D17325" s="1">
        <v>43166</v>
      </c>
      <c r="E17325" s="1"/>
      <c r="F17325">
        <v>241006</v>
      </c>
      <c r="G17325">
        <v>10</v>
      </c>
      <c r="H17325">
        <v>1634</v>
      </c>
      <c r="I17325">
        <v>3</v>
      </c>
      <c r="J17325" t="s">
        <v>10</v>
      </c>
    </row>
    <row r="17326" spans="1:10" x14ac:dyDescent="0.2">
      <c r="A17326">
        <v>17325</v>
      </c>
      <c r="B17326">
        <v>1162005</v>
      </c>
      <c r="C17326">
        <v>4</v>
      </c>
      <c r="D17326" s="1">
        <v>43166</v>
      </c>
      <c r="E17326" s="1"/>
      <c r="F17326">
        <v>241006</v>
      </c>
      <c r="G17326">
        <v>10</v>
      </c>
      <c r="H17326">
        <v>1278</v>
      </c>
      <c r="I17326">
        <v>2</v>
      </c>
      <c r="J17326" t="s">
        <v>10</v>
      </c>
    </row>
    <row r="17327" spans="1:10" x14ac:dyDescent="0.2">
      <c r="A17327">
        <v>17326</v>
      </c>
      <c r="B17327">
        <v>1162005</v>
      </c>
      <c r="C17327">
        <v>5</v>
      </c>
      <c r="D17327" s="1">
        <v>43166</v>
      </c>
      <c r="E17327" s="1"/>
      <c r="F17327">
        <v>241006</v>
      </c>
      <c r="G17327">
        <v>10</v>
      </c>
      <c r="H17327">
        <v>2215</v>
      </c>
      <c r="I17327">
        <v>3</v>
      </c>
      <c r="J17327" t="s">
        <v>10</v>
      </c>
    </row>
    <row r="17328" spans="1:10" x14ac:dyDescent="0.2">
      <c r="A17328">
        <v>17327</v>
      </c>
      <c r="B17328">
        <v>1162005</v>
      </c>
      <c r="C17328">
        <v>6</v>
      </c>
      <c r="D17328" s="1">
        <v>43166</v>
      </c>
      <c r="E17328" s="1"/>
      <c r="F17328">
        <v>241006</v>
      </c>
      <c r="G17328">
        <v>10</v>
      </c>
      <c r="H17328">
        <v>1643</v>
      </c>
      <c r="I17328">
        <v>3</v>
      </c>
      <c r="J17328" t="s">
        <v>10</v>
      </c>
    </row>
    <row r="17329" spans="1:10" x14ac:dyDescent="0.2">
      <c r="A17329">
        <v>17328</v>
      </c>
      <c r="B17329">
        <v>1162005</v>
      </c>
      <c r="C17329">
        <v>7</v>
      </c>
      <c r="D17329" s="1">
        <v>43166</v>
      </c>
      <c r="E17329" s="1"/>
      <c r="F17329">
        <v>241006</v>
      </c>
      <c r="G17329">
        <v>10</v>
      </c>
      <c r="H17329">
        <v>1325</v>
      </c>
      <c r="I17329">
        <v>4</v>
      </c>
      <c r="J17329" t="s">
        <v>10</v>
      </c>
    </row>
    <row r="17330" spans="1:10" x14ac:dyDescent="0.2">
      <c r="A17330">
        <v>17329</v>
      </c>
      <c r="B17330">
        <v>1162008</v>
      </c>
      <c r="C17330">
        <v>1</v>
      </c>
      <c r="D17330" s="1">
        <v>43166</v>
      </c>
      <c r="E17330" s="1"/>
      <c r="F17330">
        <v>910064</v>
      </c>
      <c r="G17330">
        <v>42</v>
      </c>
      <c r="H17330">
        <v>421</v>
      </c>
      <c r="I17330">
        <v>1</v>
      </c>
      <c r="J17330" t="s">
        <v>12</v>
      </c>
    </row>
    <row r="17331" spans="1:10" x14ac:dyDescent="0.2">
      <c r="A17331">
        <v>17330</v>
      </c>
      <c r="B17331">
        <v>1162009</v>
      </c>
      <c r="C17331">
        <v>1</v>
      </c>
      <c r="D17331" s="1">
        <v>43166</v>
      </c>
      <c r="E17331" s="1"/>
      <c r="F17331">
        <v>431867</v>
      </c>
      <c r="G17331">
        <v>22</v>
      </c>
      <c r="H17331">
        <v>1430</v>
      </c>
      <c r="I17331">
        <v>3</v>
      </c>
      <c r="J17331" t="s">
        <v>13</v>
      </c>
    </row>
    <row r="17332" spans="1:10" x14ac:dyDescent="0.2">
      <c r="A17332">
        <v>17331</v>
      </c>
      <c r="B17332">
        <v>1162009</v>
      </c>
      <c r="C17332">
        <v>2</v>
      </c>
      <c r="D17332" s="1">
        <v>43166</v>
      </c>
      <c r="E17332" s="1"/>
      <c r="F17332">
        <v>431867</v>
      </c>
      <c r="G17332">
        <v>22</v>
      </c>
      <c r="H17332">
        <v>1714</v>
      </c>
      <c r="I17332">
        <v>2</v>
      </c>
      <c r="J17332" t="s">
        <v>13</v>
      </c>
    </row>
    <row r="17333" spans="1:10" x14ac:dyDescent="0.2">
      <c r="A17333">
        <v>17332</v>
      </c>
      <c r="B17333">
        <v>1162009</v>
      </c>
      <c r="C17333">
        <v>3</v>
      </c>
      <c r="D17333" s="1">
        <v>43166</v>
      </c>
      <c r="E17333" s="1"/>
      <c r="F17333">
        <v>431867</v>
      </c>
      <c r="G17333">
        <v>22</v>
      </c>
      <c r="H17333">
        <v>108</v>
      </c>
      <c r="I17333">
        <v>6</v>
      </c>
      <c r="J17333" t="s">
        <v>13</v>
      </c>
    </row>
    <row r="17334" spans="1:10" x14ac:dyDescent="0.2">
      <c r="A17334">
        <v>17333</v>
      </c>
      <c r="B17334">
        <v>1162009</v>
      </c>
      <c r="C17334">
        <v>4</v>
      </c>
      <c r="D17334" s="1">
        <v>43166</v>
      </c>
      <c r="E17334" s="1"/>
      <c r="F17334">
        <v>431867</v>
      </c>
      <c r="G17334">
        <v>22</v>
      </c>
      <c r="H17334">
        <v>445</v>
      </c>
      <c r="I17334">
        <v>6</v>
      </c>
      <c r="J17334" t="s">
        <v>13</v>
      </c>
    </row>
    <row r="17335" spans="1:10" x14ac:dyDescent="0.2">
      <c r="A17335">
        <v>17334</v>
      </c>
      <c r="B17335">
        <v>1162010</v>
      </c>
      <c r="C17335">
        <v>1</v>
      </c>
      <c r="D17335" s="1">
        <v>43166</v>
      </c>
      <c r="E17335" s="1"/>
      <c r="F17335">
        <v>1152079</v>
      </c>
      <c r="G17335">
        <v>39</v>
      </c>
      <c r="H17335">
        <v>1818</v>
      </c>
      <c r="I17335">
        <v>4</v>
      </c>
      <c r="J17335" t="s">
        <v>12</v>
      </c>
    </row>
    <row r="17336" spans="1:10" x14ac:dyDescent="0.2">
      <c r="A17336">
        <v>17335</v>
      </c>
      <c r="B17336">
        <v>1162011</v>
      </c>
      <c r="C17336">
        <v>1</v>
      </c>
      <c r="D17336" s="1">
        <v>43166</v>
      </c>
      <c r="E17336" s="1"/>
      <c r="F17336">
        <v>944687</v>
      </c>
      <c r="G17336">
        <v>42</v>
      </c>
      <c r="H17336">
        <v>2171</v>
      </c>
      <c r="I17336">
        <v>2</v>
      </c>
      <c r="J17336" t="s">
        <v>12</v>
      </c>
    </row>
    <row r="17337" spans="1:10" x14ac:dyDescent="0.2">
      <c r="A17337">
        <v>17336</v>
      </c>
      <c r="B17337">
        <v>1162011</v>
      </c>
      <c r="C17337">
        <v>2</v>
      </c>
      <c r="D17337" s="1">
        <v>43166</v>
      </c>
      <c r="E17337" s="1"/>
      <c r="F17337">
        <v>944687</v>
      </c>
      <c r="G17337">
        <v>42</v>
      </c>
      <c r="H17337">
        <v>1689</v>
      </c>
      <c r="I17337">
        <v>1</v>
      </c>
      <c r="J17337" t="s">
        <v>12</v>
      </c>
    </row>
    <row r="17338" spans="1:10" x14ac:dyDescent="0.2">
      <c r="A17338">
        <v>17337</v>
      </c>
      <c r="B17338">
        <v>1162012</v>
      </c>
      <c r="C17338">
        <v>1</v>
      </c>
      <c r="D17338" s="1">
        <v>43166</v>
      </c>
      <c r="E17338" s="1">
        <v>43168</v>
      </c>
      <c r="F17338">
        <v>1979837</v>
      </c>
      <c r="G17338">
        <v>0</v>
      </c>
      <c r="H17338">
        <v>82</v>
      </c>
      <c r="I17338">
        <v>1</v>
      </c>
      <c r="J17338" t="s">
        <v>11</v>
      </c>
    </row>
    <row r="17339" spans="1:10" x14ac:dyDescent="0.2">
      <c r="A17339">
        <v>17338</v>
      </c>
      <c r="B17339">
        <v>1162012</v>
      </c>
      <c r="C17339">
        <v>2</v>
      </c>
      <c r="D17339" s="1">
        <v>43166</v>
      </c>
      <c r="E17339" s="1">
        <v>43168</v>
      </c>
      <c r="F17339">
        <v>1979837</v>
      </c>
      <c r="G17339">
        <v>0</v>
      </c>
      <c r="H17339">
        <v>457</v>
      </c>
      <c r="I17339">
        <v>5</v>
      </c>
      <c r="J17339" t="s">
        <v>11</v>
      </c>
    </row>
    <row r="17340" spans="1:10" x14ac:dyDescent="0.2">
      <c r="A17340">
        <v>17339</v>
      </c>
      <c r="B17340">
        <v>1162013</v>
      </c>
      <c r="C17340">
        <v>1</v>
      </c>
      <c r="D17340" s="1">
        <v>43166</v>
      </c>
      <c r="E17340" s="1"/>
      <c r="F17340">
        <v>1870226</v>
      </c>
      <c r="G17340">
        <v>45</v>
      </c>
      <c r="H17340">
        <v>1393</v>
      </c>
      <c r="I17340">
        <v>6</v>
      </c>
      <c r="J17340" t="s">
        <v>11</v>
      </c>
    </row>
    <row r="17341" spans="1:10" x14ac:dyDescent="0.2">
      <c r="A17341">
        <v>17340</v>
      </c>
      <c r="B17341">
        <v>1162014</v>
      </c>
      <c r="C17341">
        <v>1</v>
      </c>
      <c r="D17341" s="1">
        <v>43166</v>
      </c>
      <c r="E17341" s="1">
        <v>43172</v>
      </c>
      <c r="F17341">
        <v>1950883</v>
      </c>
      <c r="G17341">
        <v>0</v>
      </c>
      <c r="H17341">
        <v>1665</v>
      </c>
      <c r="I17341">
        <v>1</v>
      </c>
      <c r="J17341" t="s">
        <v>11</v>
      </c>
    </row>
    <row r="17342" spans="1:10" x14ac:dyDescent="0.2">
      <c r="A17342">
        <v>17341</v>
      </c>
      <c r="B17342">
        <v>1162014</v>
      </c>
      <c r="C17342">
        <v>2</v>
      </c>
      <c r="D17342" s="1">
        <v>43166</v>
      </c>
      <c r="E17342" s="1">
        <v>43172</v>
      </c>
      <c r="F17342">
        <v>1950883</v>
      </c>
      <c r="G17342">
        <v>0</v>
      </c>
      <c r="H17342">
        <v>460</v>
      </c>
      <c r="I17342">
        <v>7</v>
      </c>
      <c r="J17342" t="s">
        <v>11</v>
      </c>
    </row>
    <row r="17343" spans="1:10" x14ac:dyDescent="0.2">
      <c r="A17343">
        <v>17342</v>
      </c>
      <c r="B17343">
        <v>1162014</v>
      </c>
      <c r="C17343">
        <v>3</v>
      </c>
      <c r="D17343" s="1">
        <v>43166</v>
      </c>
      <c r="E17343" s="1">
        <v>43172</v>
      </c>
      <c r="F17343">
        <v>1950883</v>
      </c>
      <c r="G17343">
        <v>0</v>
      </c>
      <c r="H17343">
        <v>400</v>
      </c>
      <c r="I17343">
        <v>2</v>
      </c>
      <c r="J17343" t="s">
        <v>11</v>
      </c>
    </row>
    <row r="17344" spans="1:10" x14ac:dyDescent="0.2">
      <c r="A17344">
        <v>17343</v>
      </c>
      <c r="B17344">
        <v>1162014</v>
      </c>
      <c r="C17344">
        <v>4</v>
      </c>
      <c r="D17344" s="1">
        <v>43166</v>
      </c>
      <c r="E17344" s="1">
        <v>43172</v>
      </c>
      <c r="F17344">
        <v>1950883</v>
      </c>
      <c r="G17344">
        <v>0</v>
      </c>
      <c r="H17344">
        <v>515</v>
      </c>
      <c r="I17344">
        <v>9</v>
      </c>
      <c r="J17344" t="s">
        <v>11</v>
      </c>
    </row>
    <row r="17345" spans="1:10" x14ac:dyDescent="0.2">
      <c r="A17345">
        <v>17344</v>
      </c>
      <c r="B17345">
        <v>1162015</v>
      </c>
      <c r="C17345">
        <v>1</v>
      </c>
      <c r="D17345" s="1">
        <v>43166</v>
      </c>
      <c r="E17345" s="1"/>
      <c r="F17345">
        <v>1476600</v>
      </c>
      <c r="G17345">
        <v>56</v>
      </c>
      <c r="H17345">
        <v>1779</v>
      </c>
      <c r="I17345">
        <v>2</v>
      </c>
      <c r="J17345" t="s">
        <v>11</v>
      </c>
    </row>
    <row r="17346" spans="1:10" x14ac:dyDescent="0.2">
      <c r="A17346">
        <v>17345</v>
      </c>
      <c r="B17346">
        <v>1162015</v>
      </c>
      <c r="C17346">
        <v>2</v>
      </c>
      <c r="D17346" s="1">
        <v>43166</v>
      </c>
      <c r="E17346" s="1"/>
      <c r="F17346">
        <v>1476600</v>
      </c>
      <c r="G17346">
        <v>56</v>
      </c>
      <c r="H17346">
        <v>445</v>
      </c>
      <c r="I17346">
        <v>1</v>
      </c>
      <c r="J17346" t="s">
        <v>11</v>
      </c>
    </row>
    <row r="17347" spans="1:10" x14ac:dyDescent="0.2">
      <c r="A17347">
        <v>17346</v>
      </c>
      <c r="B17347">
        <v>1162015</v>
      </c>
      <c r="C17347">
        <v>3</v>
      </c>
      <c r="D17347" s="1">
        <v>43166</v>
      </c>
      <c r="E17347" s="1"/>
      <c r="F17347">
        <v>1476600</v>
      </c>
      <c r="G17347">
        <v>56</v>
      </c>
      <c r="H17347">
        <v>355</v>
      </c>
      <c r="I17347">
        <v>3</v>
      </c>
      <c r="J17347" t="s">
        <v>11</v>
      </c>
    </row>
    <row r="17348" spans="1:10" x14ac:dyDescent="0.2">
      <c r="A17348">
        <v>17347</v>
      </c>
      <c r="B17348">
        <v>1162015</v>
      </c>
      <c r="C17348">
        <v>4</v>
      </c>
      <c r="D17348" s="1">
        <v>43166</v>
      </c>
      <c r="E17348" s="1"/>
      <c r="F17348">
        <v>1476600</v>
      </c>
      <c r="G17348">
        <v>56</v>
      </c>
      <c r="H17348">
        <v>2494</v>
      </c>
      <c r="I17348">
        <v>6</v>
      </c>
      <c r="J17348" t="s">
        <v>11</v>
      </c>
    </row>
    <row r="17349" spans="1:10" x14ac:dyDescent="0.2">
      <c r="A17349">
        <v>17348</v>
      </c>
      <c r="B17349">
        <v>1162017</v>
      </c>
      <c r="C17349">
        <v>1</v>
      </c>
      <c r="D17349" s="1">
        <v>43166</v>
      </c>
      <c r="E17349" s="1"/>
      <c r="F17349">
        <v>701474</v>
      </c>
      <c r="G17349">
        <v>30</v>
      </c>
      <c r="H17349">
        <v>1663</v>
      </c>
      <c r="I17349">
        <v>3</v>
      </c>
      <c r="J17349" t="s">
        <v>13</v>
      </c>
    </row>
    <row r="17350" spans="1:10" x14ac:dyDescent="0.2">
      <c r="A17350">
        <v>17349</v>
      </c>
      <c r="B17350">
        <v>1162017</v>
      </c>
      <c r="C17350">
        <v>2</v>
      </c>
      <c r="D17350" s="1">
        <v>43166</v>
      </c>
      <c r="E17350" s="1"/>
      <c r="F17350">
        <v>701474</v>
      </c>
      <c r="G17350">
        <v>30</v>
      </c>
      <c r="H17350">
        <v>65</v>
      </c>
      <c r="I17350">
        <v>3</v>
      </c>
      <c r="J17350" t="s">
        <v>13</v>
      </c>
    </row>
    <row r="17351" spans="1:10" x14ac:dyDescent="0.2">
      <c r="A17351">
        <v>17350</v>
      </c>
      <c r="B17351">
        <v>1163000</v>
      </c>
      <c r="C17351">
        <v>1</v>
      </c>
      <c r="D17351" s="1">
        <v>43167</v>
      </c>
      <c r="E17351" s="1"/>
      <c r="F17351">
        <v>1863578</v>
      </c>
      <c r="G17351">
        <v>59</v>
      </c>
      <c r="H17351">
        <v>294</v>
      </c>
      <c r="I17351">
        <v>5</v>
      </c>
      <c r="J17351" t="s">
        <v>11</v>
      </c>
    </row>
    <row r="17352" spans="1:10" x14ac:dyDescent="0.2">
      <c r="A17352">
        <v>17351</v>
      </c>
      <c r="B17352">
        <v>1163000</v>
      </c>
      <c r="C17352">
        <v>2</v>
      </c>
      <c r="D17352" s="1">
        <v>43167</v>
      </c>
      <c r="E17352" s="1"/>
      <c r="F17352">
        <v>1863578</v>
      </c>
      <c r="G17352">
        <v>59</v>
      </c>
      <c r="H17352">
        <v>78</v>
      </c>
      <c r="I17352">
        <v>3</v>
      </c>
      <c r="J17352" t="s">
        <v>11</v>
      </c>
    </row>
    <row r="17353" spans="1:10" x14ac:dyDescent="0.2">
      <c r="A17353">
        <v>17352</v>
      </c>
      <c r="B17353">
        <v>1163001</v>
      </c>
      <c r="C17353">
        <v>1</v>
      </c>
      <c r="D17353" s="1">
        <v>43167</v>
      </c>
      <c r="E17353" s="1"/>
      <c r="F17353">
        <v>1741351</v>
      </c>
      <c r="G17353">
        <v>50</v>
      </c>
      <c r="H17353">
        <v>1343</v>
      </c>
      <c r="I17353">
        <v>2</v>
      </c>
      <c r="J17353" t="s">
        <v>11</v>
      </c>
    </row>
    <row r="17354" spans="1:10" x14ac:dyDescent="0.2">
      <c r="A17354">
        <v>17353</v>
      </c>
      <c r="B17354">
        <v>1163001</v>
      </c>
      <c r="C17354">
        <v>2</v>
      </c>
      <c r="D17354" s="1">
        <v>43167</v>
      </c>
      <c r="E17354" s="1"/>
      <c r="F17354">
        <v>1741351</v>
      </c>
      <c r="G17354">
        <v>50</v>
      </c>
      <c r="H17354">
        <v>1625</v>
      </c>
      <c r="I17354">
        <v>1</v>
      </c>
      <c r="J17354" t="s">
        <v>11</v>
      </c>
    </row>
    <row r="17355" spans="1:10" x14ac:dyDescent="0.2">
      <c r="A17355">
        <v>17354</v>
      </c>
      <c r="B17355">
        <v>1163001</v>
      </c>
      <c r="C17355">
        <v>3</v>
      </c>
      <c r="D17355" s="1">
        <v>43167</v>
      </c>
      <c r="E17355" s="1"/>
      <c r="F17355">
        <v>1741351</v>
      </c>
      <c r="G17355">
        <v>50</v>
      </c>
      <c r="H17355">
        <v>1987</v>
      </c>
      <c r="I17355">
        <v>5</v>
      </c>
      <c r="J17355" t="s">
        <v>11</v>
      </c>
    </row>
    <row r="17356" spans="1:10" x14ac:dyDescent="0.2">
      <c r="A17356">
        <v>17355</v>
      </c>
      <c r="B17356">
        <v>1163001</v>
      </c>
      <c r="C17356">
        <v>4</v>
      </c>
      <c r="D17356" s="1">
        <v>43167</v>
      </c>
      <c r="E17356" s="1"/>
      <c r="F17356">
        <v>1741351</v>
      </c>
      <c r="G17356">
        <v>50</v>
      </c>
      <c r="H17356">
        <v>1637</v>
      </c>
      <c r="I17356">
        <v>2</v>
      </c>
      <c r="J17356" t="s">
        <v>11</v>
      </c>
    </row>
    <row r="17357" spans="1:10" x14ac:dyDescent="0.2">
      <c r="A17357">
        <v>17356</v>
      </c>
      <c r="B17357">
        <v>1163002</v>
      </c>
      <c r="C17357">
        <v>1</v>
      </c>
      <c r="D17357" s="1">
        <v>43167</v>
      </c>
      <c r="E17357" s="1"/>
      <c r="F17357">
        <v>584827</v>
      </c>
      <c r="G17357">
        <v>27</v>
      </c>
      <c r="H17357">
        <v>85</v>
      </c>
      <c r="I17357">
        <v>3</v>
      </c>
      <c r="J17357" t="s">
        <v>13</v>
      </c>
    </row>
    <row r="17358" spans="1:10" x14ac:dyDescent="0.2">
      <c r="A17358">
        <v>17357</v>
      </c>
      <c r="B17358">
        <v>1163002</v>
      </c>
      <c r="C17358">
        <v>2</v>
      </c>
      <c r="D17358" s="1">
        <v>43167</v>
      </c>
      <c r="E17358" s="1"/>
      <c r="F17358">
        <v>584827</v>
      </c>
      <c r="G17358">
        <v>27</v>
      </c>
      <c r="H17358">
        <v>1975</v>
      </c>
      <c r="I17358">
        <v>6</v>
      </c>
      <c r="J17358" t="s">
        <v>13</v>
      </c>
    </row>
    <row r="17359" spans="1:10" x14ac:dyDescent="0.2">
      <c r="A17359">
        <v>17358</v>
      </c>
      <c r="B17359">
        <v>1163002</v>
      </c>
      <c r="C17359">
        <v>3</v>
      </c>
      <c r="D17359" s="1">
        <v>43167</v>
      </c>
      <c r="E17359" s="1"/>
      <c r="F17359">
        <v>584827</v>
      </c>
      <c r="G17359">
        <v>27</v>
      </c>
      <c r="H17359">
        <v>437</v>
      </c>
      <c r="I17359">
        <v>6</v>
      </c>
      <c r="J17359" t="s">
        <v>13</v>
      </c>
    </row>
    <row r="17360" spans="1:10" x14ac:dyDescent="0.2">
      <c r="A17360">
        <v>17359</v>
      </c>
      <c r="B17360">
        <v>1163003</v>
      </c>
      <c r="C17360">
        <v>1</v>
      </c>
      <c r="D17360" s="1">
        <v>43167</v>
      </c>
      <c r="E17360" s="1">
        <v>43169</v>
      </c>
      <c r="F17360">
        <v>1944572</v>
      </c>
      <c r="G17360">
        <v>0</v>
      </c>
      <c r="H17360">
        <v>819</v>
      </c>
      <c r="I17360">
        <v>1</v>
      </c>
      <c r="J17360" t="s">
        <v>11</v>
      </c>
    </row>
    <row r="17361" spans="1:10" x14ac:dyDescent="0.2">
      <c r="A17361">
        <v>17360</v>
      </c>
      <c r="B17361">
        <v>1163004</v>
      </c>
      <c r="C17361">
        <v>1</v>
      </c>
      <c r="D17361" s="1">
        <v>43167</v>
      </c>
      <c r="E17361" s="1"/>
      <c r="F17361">
        <v>1538701</v>
      </c>
      <c r="G17361">
        <v>57</v>
      </c>
      <c r="H17361">
        <v>354</v>
      </c>
      <c r="I17361">
        <v>2</v>
      </c>
      <c r="J17361" t="s">
        <v>11</v>
      </c>
    </row>
    <row r="17362" spans="1:10" x14ac:dyDescent="0.2">
      <c r="A17362">
        <v>17361</v>
      </c>
      <c r="B17362">
        <v>1163004</v>
      </c>
      <c r="C17362">
        <v>2</v>
      </c>
      <c r="D17362" s="1">
        <v>43167</v>
      </c>
      <c r="E17362" s="1"/>
      <c r="F17362">
        <v>1538701</v>
      </c>
      <c r="G17362">
        <v>57</v>
      </c>
      <c r="H17362">
        <v>1396</v>
      </c>
      <c r="I17362">
        <v>6</v>
      </c>
      <c r="J17362" t="s">
        <v>11</v>
      </c>
    </row>
    <row r="17363" spans="1:10" x14ac:dyDescent="0.2">
      <c r="A17363">
        <v>17362</v>
      </c>
      <c r="B17363">
        <v>1163004</v>
      </c>
      <c r="C17363">
        <v>3</v>
      </c>
      <c r="D17363" s="1">
        <v>43167</v>
      </c>
      <c r="E17363" s="1"/>
      <c r="F17363">
        <v>1538701</v>
      </c>
      <c r="G17363">
        <v>57</v>
      </c>
      <c r="H17363">
        <v>1676</v>
      </c>
      <c r="I17363">
        <v>6</v>
      </c>
      <c r="J17363" t="s">
        <v>11</v>
      </c>
    </row>
    <row r="17364" spans="1:10" x14ac:dyDescent="0.2">
      <c r="A17364">
        <v>17363</v>
      </c>
      <c r="B17364">
        <v>1163004</v>
      </c>
      <c r="C17364">
        <v>4</v>
      </c>
      <c r="D17364" s="1">
        <v>43167</v>
      </c>
      <c r="E17364" s="1"/>
      <c r="F17364">
        <v>1538701</v>
      </c>
      <c r="G17364">
        <v>57</v>
      </c>
      <c r="H17364">
        <v>1460</v>
      </c>
      <c r="I17364">
        <v>1</v>
      </c>
      <c r="J17364" t="s">
        <v>11</v>
      </c>
    </row>
    <row r="17365" spans="1:10" x14ac:dyDescent="0.2">
      <c r="A17365">
        <v>17364</v>
      </c>
      <c r="B17365">
        <v>1163005</v>
      </c>
      <c r="C17365">
        <v>1</v>
      </c>
      <c r="D17365" s="1">
        <v>43167</v>
      </c>
      <c r="E17365" s="1"/>
      <c r="F17365">
        <v>267168</v>
      </c>
      <c r="G17365">
        <v>9</v>
      </c>
      <c r="H17365">
        <v>1596</v>
      </c>
      <c r="I17365">
        <v>2</v>
      </c>
      <c r="J17365" t="s">
        <v>10</v>
      </c>
    </row>
    <row r="17366" spans="1:10" x14ac:dyDescent="0.2">
      <c r="A17366">
        <v>17365</v>
      </c>
      <c r="B17366">
        <v>1163006</v>
      </c>
      <c r="C17366">
        <v>1</v>
      </c>
      <c r="D17366" s="1">
        <v>43167</v>
      </c>
      <c r="E17366" s="1"/>
      <c r="F17366">
        <v>1724782</v>
      </c>
      <c r="G17366">
        <v>48</v>
      </c>
      <c r="H17366">
        <v>1636</v>
      </c>
      <c r="I17366">
        <v>4</v>
      </c>
      <c r="J17366" t="s">
        <v>11</v>
      </c>
    </row>
    <row r="17367" spans="1:10" x14ac:dyDescent="0.2">
      <c r="A17367">
        <v>17366</v>
      </c>
      <c r="B17367">
        <v>1163006</v>
      </c>
      <c r="C17367">
        <v>2</v>
      </c>
      <c r="D17367" s="1">
        <v>43167</v>
      </c>
      <c r="E17367" s="1"/>
      <c r="F17367">
        <v>1724782</v>
      </c>
      <c r="G17367">
        <v>48</v>
      </c>
      <c r="H17367">
        <v>696</v>
      </c>
      <c r="I17367">
        <v>1</v>
      </c>
      <c r="J17367" t="s">
        <v>11</v>
      </c>
    </row>
    <row r="17368" spans="1:10" x14ac:dyDescent="0.2">
      <c r="A17368">
        <v>17367</v>
      </c>
      <c r="B17368">
        <v>1163007</v>
      </c>
      <c r="C17368">
        <v>1</v>
      </c>
      <c r="D17368" s="1">
        <v>43167</v>
      </c>
      <c r="E17368" s="1"/>
      <c r="F17368">
        <v>1877836</v>
      </c>
      <c r="G17368">
        <v>50</v>
      </c>
      <c r="H17368">
        <v>1423</v>
      </c>
      <c r="I17368">
        <v>1</v>
      </c>
      <c r="J17368" t="s">
        <v>11</v>
      </c>
    </row>
    <row r="17369" spans="1:10" x14ac:dyDescent="0.2">
      <c r="A17369">
        <v>17368</v>
      </c>
      <c r="B17369">
        <v>1163007</v>
      </c>
      <c r="C17369">
        <v>2</v>
      </c>
      <c r="D17369" s="1">
        <v>43167</v>
      </c>
      <c r="E17369" s="1"/>
      <c r="F17369">
        <v>1877836</v>
      </c>
      <c r="G17369">
        <v>50</v>
      </c>
      <c r="H17369">
        <v>498</v>
      </c>
      <c r="I17369">
        <v>1</v>
      </c>
      <c r="J17369" t="s">
        <v>11</v>
      </c>
    </row>
    <row r="17370" spans="1:10" x14ac:dyDescent="0.2">
      <c r="A17370">
        <v>17369</v>
      </c>
      <c r="B17370">
        <v>1163007</v>
      </c>
      <c r="C17370">
        <v>3</v>
      </c>
      <c r="D17370" s="1">
        <v>43167</v>
      </c>
      <c r="E17370" s="1"/>
      <c r="F17370">
        <v>1877836</v>
      </c>
      <c r="G17370">
        <v>50</v>
      </c>
      <c r="H17370">
        <v>1945</v>
      </c>
      <c r="I17370">
        <v>5</v>
      </c>
      <c r="J17370" t="s">
        <v>11</v>
      </c>
    </row>
    <row r="17371" spans="1:10" x14ac:dyDescent="0.2">
      <c r="A17371">
        <v>17370</v>
      </c>
      <c r="B17371">
        <v>1163008</v>
      </c>
      <c r="C17371">
        <v>1</v>
      </c>
      <c r="D17371" s="1">
        <v>43167</v>
      </c>
      <c r="E17371" s="1"/>
      <c r="F17371">
        <v>1618950</v>
      </c>
      <c r="G17371">
        <v>47</v>
      </c>
      <c r="H17371">
        <v>1419</v>
      </c>
      <c r="I17371">
        <v>1</v>
      </c>
      <c r="J17371" t="s">
        <v>11</v>
      </c>
    </row>
    <row r="17372" spans="1:10" x14ac:dyDescent="0.2">
      <c r="A17372">
        <v>17371</v>
      </c>
      <c r="B17372">
        <v>1163008</v>
      </c>
      <c r="C17372">
        <v>2</v>
      </c>
      <c r="D17372" s="1">
        <v>43167</v>
      </c>
      <c r="E17372" s="1"/>
      <c r="F17372">
        <v>1618950</v>
      </c>
      <c r="G17372">
        <v>47</v>
      </c>
      <c r="H17372">
        <v>2488</v>
      </c>
      <c r="I17372">
        <v>1</v>
      </c>
      <c r="J17372" t="s">
        <v>11</v>
      </c>
    </row>
    <row r="17373" spans="1:10" x14ac:dyDescent="0.2">
      <c r="A17373">
        <v>17372</v>
      </c>
      <c r="B17373">
        <v>1163009</v>
      </c>
      <c r="C17373">
        <v>1</v>
      </c>
      <c r="D17373" s="1">
        <v>43167</v>
      </c>
      <c r="E17373" s="1"/>
      <c r="F17373">
        <v>454774</v>
      </c>
      <c r="G17373">
        <v>23</v>
      </c>
      <c r="H17373">
        <v>1038</v>
      </c>
      <c r="I17373">
        <v>1</v>
      </c>
      <c r="J17373" t="s">
        <v>13</v>
      </c>
    </row>
    <row r="17374" spans="1:10" x14ac:dyDescent="0.2">
      <c r="A17374">
        <v>17373</v>
      </c>
      <c r="B17374">
        <v>1163010</v>
      </c>
      <c r="C17374">
        <v>1</v>
      </c>
      <c r="D17374" s="1">
        <v>43167</v>
      </c>
      <c r="E17374" s="1">
        <v>43171</v>
      </c>
      <c r="F17374">
        <v>623241</v>
      </c>
      <c r="G17374">
        <v>0</v>
      </c>
      <c r="H17374">
        <v>679</v>
      </c>
      <c r="I17374">
        <v>2</v>
      </c>
      <c r="J17374" t="s">
        <v>13</v>
      </c>
    </row>
    <row r="17375" spans="1:10" x14ac:dyDescent="0.2">
      <c r="A17375">
        <v>17374</v>
      </c>
      <c r="B17375">
        <v>1163010</v>
      </c>
      <c r="C17375">
        <v>2</v>
      </c>
      <c r="D17375" s="1">
        <v>43167</v>
      </c>
      <c r="E17375" s="1">
        <v>43171</v>
      </c>
      <c r="F17375">
        <v>623241</v>
      </c>
      <c r="G17375">
        <v>0</v>
      </c>
      <c r="H17375">
        <v>2503</v>
      </c>
      <c r="I17375">
        <v>5</v>
      </c>
      <c r="J17375" t="s">
        <v>13</v>
      </c>
    </row>
    <row r="17376" spans="1:10" x14ac:dyDescent="0.2">
      <c r="A17376">
        <v>17375</v>
      </c>
      <c r="B17376">
        <v>1163011</v>
      </c>
      <c r="C17376">
        <v>1</v>
      </c>
      <c r="D17376" s="1">
        <v>43167</v>
      </c>
      <c r="E17376" s="1"/>
      <c r="F17376">
        <v>412041</v>
      </c>
      <c r="G17376">
        <v>19</v>
      </c>
      <c r="H17376">
        <v>26</v>
      </c>
      <c r="I17376">
        <v>2</v>
      </c>
      <c r="J17376" t="s">
        <v>13</v>
      </c>
    </row>
    <row r="17377" spans="1:10" x14ac:dyDescent="0.2">
      <c r="A17377">
        <v>17376</v>
      </c>
      <c r="B17377">
        <v>1163011</v>
      </c>
      <c r="C17377">
        <v>2</v>
      </c>
      <c r="D17377" s="1">
        <v>43167</v>
      </c>
      <c r="E17377" s="1"/>
      <c r="F17377">
        <v>412041</v>
      </c>
      <c r="G17377">
        <v>19</v>
      </c>
      <c r="H17377">
        <v>1029</v>
      </c>
      <c r="I17377">
        <v>2</v>
      </c>
      <c r="J17377" t="s">
        <v>13</v>
      </c>
    </row>
    <row r="17378" spans="1:10" x14ac:dyDescent="0.2">
      <c r="A17378">
        <v>17377</v>
      </c>
      <c r="B17378">
        <v>1163012</v>
      </c>
      <c r="C17378">
        <v>1</v>
      </c>
      <c r="D17378" s="1">
        <v>43167</v>
      </c>
      <c r="E17378" s="1"/>
      <c r="F17378">
        <v>523197</v>
      </c>
      <c r="G17378">
        <v>24</v>
      </c>
      <c r="H17378">
        <v>1583</v>
      </c>
      <c r="I17378">
        <v>5</v>
      </c>
      <c r="J17378" t="s">
        <v>13</v>
      </c>
    </row>
    <row r="17379" spans="1:10" x14ac:dyDescent="0.2">
      <c r="A17379">
        <v>17378</v>
      </c>
      <c r="B17379">
        <v>1163012</v>
      </c>
      <c r="C17379">
        <v>2</v>
      </c>
      <c r="D17379" s="1">
        <v>43167</v>
      </c>
      <c r="E17379" s="1"/>
      <c r="F17379">
        <v>523197</v>
      </c>
      <c r="G17379">
        <v>24</v>
      </c>
      <c r="H17379">
        <v>550</v>
      </c>
      <c r="I17379">
        <v>1</v>
      </c>
      <c r="J17379" t="s">
        <v>13</v>
      </c>
    </row>
    <row r="17380" spans="1:10" x14ac:dyDescent="0.2">
      <c r="A17380">
        <v>17379</v>
      </c>
      <c r="B17380">
        <v>1163012</v>
      </c>
      <c r="C17380">
        <v>3</v>
      </c>
      <c r="D17380" s="1">
        <v>43167</v>
      </c>
      <c r="E17380" s="1"/>
      <c r="F17380">
        <v>523197</v>
      </c>
      <c r="G17380">
        <v>24</v>
      </c>
      <c r="H17380">
        <v>570</v>
      </c>
      <c r="I17380">
        <v>10</v>
      </c>
      <c r="J17380" t="s">
        <v>13</v>
      </c>
    </row>
    <row r="17381" spans="1:10" x14ac:dyDescent="0.2">
      <c r="A17381">
        <v>17380</v>
      </c>
      <c r="B17381">
        <v>1163012</v>
      </c>
      <c r="C17381">
        <v>4</v>
      </c>
      <c r="D17381" s="1">
        <v>43167</v>
      </c>
      <c r="E17381" s="1"/>
      <c r="F17381">
        <v>523197</v>
      </c>
      <c r="G17381">
        <v>24</v>
      </c>
      <c r="H17381">
        <v>1581</v>
      </c>
      <c r="I17381">
        <v>2</v>
      </c>
      <c r="J17381" t="s">
        <v>13</v>
      </c>
    </row>
    <row r="17382" spans="1:10" x14ac:dyDescent="0.2">
      <c r="A17382">
        <v>17381</v>
      </c>
      <c r="B17382">
        <v>1163013</v>
      </c>
      <c r="C17382">
        <v>1</v>
      </c>
      <c r="D17382" s="1">
        <v>43167</v>
      </c>
      <c r="E17382" s="1"/>
      <c r="F17382">
        <v>443859</v>
      </c>
      <c r="G17382">
        <v>24</v>
      </c>
      <c r="H17382">
        <v>93</v>
      </c>
      <c r="I17382">
        <v>1</v>
      </c>
      <c r="J17382" t="s">
        <v>13</v>
      </c>
    </row>
    <row r="17383" spans="1:10" x14ac:dyDescent="0.2">
      <c r="A17383">
        <v>17382</v>
      </c>
      <c r="B17383">
        <v>1163013</v>
      </c>
      <c r="C17383">
        <v>2</v>
      </c>
      <c r="D17383" s="1">
        <v>43167</v>
      </c>
      <c r="E17383" s="1"/>
      <c r="F17383">
        <v>443859</v>
      </c>
      <c r="G17383">
        <v>24</v>
      </c>
      <c r="H17383">
        <v>2077</v>
      </c>
      <c r="I17383">
        <v>3</v>
      </c>
      <c r="J17383" t="s">
        <v>13</v>
      </c>
    </row>
    <row r="17384" spans="1:10" x14ac:dyDescent="0.2">
      <c r="A17384">
        <v>17383</v>
      </c>
      <c r="B17384">
        <v>1163014</v>
      </c>
      <c r="C17384">
        <v>1</v>
      </c>
      <c r="D17384" s="1">
        <v>43167</v>
      </c>
      <c r="E17384" s="1">
        <v>43172</v>
      </c>
      <c r="F17384">
        <v>1402712</v>
      </c>
      <c r="G17384">
        <v>0</v>
      </c>
      <c r="H17384">
        <v>453</v>
      </c>
      <c r="I17384">
        <v>3</v>
      </c>
      <c r="J17384" t="s">
        <v>11</v>
      </c>
    </row>
    <row r="17385" spans="1:10" x14ac:dyDescent="0.2">
      <c r="A17385">
        <v>17384</v>
      </c>
      <c r="B17385">
        <v>1163014</v>
      </c>
      <c r="C17385">
        <v>2</v>
      </c>
      <c r="D17385" s="1">
        <v>43167</v>
      </c>
      <c r="E17385" s="1">
        <v>43172</v>
      </c>
      <c r="F17385">
        <v>1402712</v>
      </c>
      <c r="G17385">
        <v>0</v>
      </c>
      <c r="H17385">
        <v>1416</v>
      </c>
      <c r="I17385">
        <v>2</v>
      </c>
      <c r="J17385" t="s">
        <v>11</v>
      </c>
    </row>
    <row r="17386" spans="1:10" x14ac:dyDescent="0.2">
      <c r="A17386">
        <v>17385</v>
      </c>
      <c r="B17386">
        <v>1163015</v>
      </c>
      <c r="C17386">
        <v>1</v>
      </c>
      <c r="D17386" s="1">
        <v>43167</v>
      </c>
      <c r="E17386" s="1"/>
      <c r="F17386">
        <v>835043</v>
      </c>
      <c r="G17386">
        <v>34</v>
      </c>
      <c r="H17386">
        <v>164</v>
      </c>
      <c r="I17386">
        <v>3</v>
      </c>
      <c r="J17386" t="s">
        <v>13</v>
      </c>
    </row>
    <row r="17387" spans="1:10" x14ac:dyDescent="0.2">
      <c r="A17387">
        <v>17386</v>
      </c>
      <c r="B17387">
        <v>1163015</v>
      </c>
      <c r="C17387">
        <v>2</v>
      </c>
      <c r="D17387" s="1">
        <v>43167</v>
      </c>
      <c r="E17387" s="1"/>
      <c r="F17387">
        <v>835043</v>
      </c>
      <c r="G17387">
        <v>34</v>
      </c>
      <c r="H17387">
        <v>57</v>
      </c>
      <c r="I17387">
        <v>1</v>
      </c>
      <c r="J17387" t="s">
        <v>13</v>
      </c>
    </row>
    <row r="17388" spans="1:10" x14ac:dyDescent="0.2">
      <c r="A17388">
        <v>17387</v>
      </c>
      <c r="B17388">
        <v>1163016</v>
      </c>
      <c r="C17388">
        <v>1</v>
      </c>
      <c r="D17388" s="1">
        <v>43167</v>
      </c>
      <c r="E17388" s="1"/>
      <c r="F17388">
        <v>387369</v>
      </c>
      <c r="G17388">
        <v>8</v>
      </c>
      <c r="H17388">
        <v>30</v>
      </c>
      <c r="I17388">
        <v>3</v>
      </c>
      <c r="J17388" t="s">
        <v>10</v>
      </c>
    </row>
    <row r="17389" spans="1:10" x14ac:dyDescent="0.2">
      <c r="A17389">
        <v>17388</v>
      </c>
      <c r="B17389">
        <v>1163016</v>
      </c>
      <c r="C17389">
        <v>3</v>
      </c>
      <c r="D17389" s="1">
        <v>43167</v>
      </c>
      <c r="E17389" s="1"/>
      <c r="F17389">
        <v>387369</v>
      </c>
      <c r="G17389">
        <v>8</v>
      </c>
      <c r="H17389">
        <v>2102</v>
      </c>
      <c r="I17389">
        <v>7</v>
      </c>
      <c r="J17389" t="s">
        <v>10</v>
      </c>
    </row>
    <row r="17390" spans="1:10" x14ac:dyDescent="0.2">
      <c r="A17390">
        <v>17389</v>
      </c>
      <c r="B17390">
        <v>1163017</v>
      </c>
      <c r="C17390">
        <v>1</v>
      </c>
      <c r="D17390" s="1">
        <v>43167</v>
      </c>
      <c r="E17390" s="1"/>
      <c r="F17390">
        <v>1618248</v>
      </c>
      <c r="G17390">
        <v>43</v>
      </c>
      <c r="H17390">
        <v>701</v>
      </c>
      <c r="I17390">
        <v>2</v>
      </c>
      <c r="J17390" t="s">
        <v>11</v>
      </c>
    </row>
    <row r="17391" spans="1:10" x14ac:dyDescent="0.2">
      <c r="A17391">
        <v>17390</v>
      </c>
      <c r="B17391">
        <v>1163017</v>
      </c>
      <c r="C17391">
        <v>2</v>
      </c>
      <c r="D17391" s="1">
        <v>43167</v>
      </c>
      <c r="E17391" s="1"/>
      <c r="F17391">
        <v>1618248</v>
      </c>
      <c r="G17391">
        <v>43</v>
      </c>
      <c r="H17391">
        <v>2085</v>
      </c>
      <c r="I17391">
        <v>1</v>
      </c>
      <c r="J17391" t="s">
        <v>11</v>
      </c>
    </row>
    <row r="17392" spans="1:10" x14ac:dyDescent="0.2">
      <c r="A17392">
        <v>17391</v>
      </c>
      <c r="B17392">
        <v>1163018</v>
      </c>
      <c r="C17392">
        <v>1</v>
      </c>
      <c r="D17392" s="1">
        <v>43167</v>
      </c>
      <c r="E17392" s="1"/>
      <c r="F17392">
        <v>1039919</v>
      </c>
      <c r="G17392">
        <v>39</v>
      </c>
      <c r="H17392">
        <v>1646</v>
      </c>
      <c r="I17392">
        <v>1</v>
      </c>
      <c r="J17392" t="s">
        <v>12</v>
      </c>
    </row>
    <row r="17393" spans="1:10" x14ac:dyDescent="0.2">
      <c r="A17393">
        <v>17392</v>
      </c>
      <c r="B17393">
        <v>1163018</v>
      </c>
      <c r="C17393">
        <v>2</v>
      </c>
      <c r="D17393" s="1">
        <v>43167</v>
      </c>
      <c r="E17393" s="1"/>
      <c r="F17393">
        <v>1039919</v>
      </c>
      <c r="G17393">
        <v>39</v>
      </c>
      <c r="H17393">
        <v>1638</v>
      </c>
      <c r="I17393">
        <v>3</v>
      </c>
      <c r="J17393" t="s">
        <v>12</v>
      </c>
    </row>
    <row r="17394" spans="1:10" x14ac:dyDescent="0.2">
      <c r="A17394">
        <v>17393</v>
      </c>
      <c r="B17394">
        <v>1163018</v>
      </c>
      <c r="C17394">
        <v>3</v>
      </c>
      <c r="D17394" s="1">
        <v>43167</v>
      </c>
      <c r="E17394" s="1"/>
      <c r="F17394">
        <v>1039919</v>
      </c>
      <c r="G17394">
        <v>39</v>
      </c>
      <c r="H17394">
        <v>1587</v>
      </c>
      <c r="I17394">
        <v>1</v>
      </c>
      <c r="J17394" t="s">
        <v>12</v>
      </c>
    </row>
    <row r="17395" spans="1:10" x14ac:dyDescent="0.2">
      <c r="A17395">
        <v>17394</v>
      </c>
      <c r="B17395">
        <v>1163019</v>
      </c>
      <c r="C17395">
        <v>1</v>
      </c>
      <c r="D17395" s="1">
        <v>43167</v>
      </c>
      <c r="E17395" s="1"/>
      <c r="F17395">
        <v>437389</v>
      </c>
      <c r="G17395">
        <v>19</v>
      </c>
      <c r="H17395">
        <v>587</v>
      </c>
      <c r="I17395">
        <v>1</v>
      </c>
      <c r="J17395" t="s">
        <v>13</v>
      </c>
    </row>
    <row r="17396" spans="1:10" x14ac:dyDescent="0.2">
      <c r="A17396">
        <v>17395</v>
      </c>
      <c r="B17396">
        <v>1163019</v>
      </c>
      <c r="C17396">
        <v>2</v>
      </c>
      <c r="D17396" s="1">
        <v>43167</v>
      </c>
      <c r="E17396" s="1"/>
      <c r="F17396">
        <v>437389</v>
      </c>
      <c r="G17396">
        <v>19</v>
      </c>
      <c r="H17396">
        <v>89</v>
      </c>
      <c r="I17396">
        <v>1</v>
      </c>
      <c r="J17396" t="s">
        <v>13</v>
      </c>
    </row>
    <row r="17397" spans="1:10" x14ac:dyDescent="0.2">
      <c r="A17397">
        <v>17396</v>
      </c>
      <c r="B17397">
        <v>1164000</v>
      </c>
      <c r="C17397">
        <v>1</v>
      </c>
      <c r="D17397" s="1">
        <v>43168</v>
      </c>
      <c r="E17397" s="1">
        <v>43175</v>
      </c>
      <c r="F17397">
        <v>1744411</v>
      </c>
      <c r="G17397">
        <v>0</v>
      </c>
      <c r="H17397">
        <v>1256</v>
      </c>
      <c r="I17397">
        <v>1</v>
      </c>
      <c r="J17397" t="s">
        <v>11</v>
      </c>
    </row>
    <row r="17398" spans="1:10" x14ac:dyDescent="0.2">
      <c r="A17398">
        <v>17397</v>
      </c>
      <c r="B17398">
        <v>1164000</v>
      </c>
      <c r="C17398">
        <v>2</v>
      </c>
      <c r="D17398" s="1">
        <v>43168</v>
      </c>
      <c r="E17398" s="1">
        <v>43175</v>
      </c>
      <c r="F17398">
        <v>1744411</v>
      </c>
      <c r="G17398">
        <v>0</v>
      </c>
      <c r="H17398">
        <v>83</v>
      </c>
      <c r="I17398">
        <v>1</v>
      </c>
      <c r="J17398" t="s">
        <v>11</v>
      </c>
    </row>
    <row r="17399" spans="1:10" x14ac:dyDescent="0.2">
      <c r="A17399">
        <v>17398</v>
      </c>
      <c r="B17399">
        <v>1164001</v>
      </c>
      <c r="C17399">
        <v>1</v>
      </c>
      <c r="D17399" s="1">
        <v>43168</v>
      </c>
      <c r="E17399" s="1"/>
      <c r="F17399">
        <v>988697</v>
      </c>
      <c r="G17399">
        <v>36</v>
      </c>
      <c r="H17399">
        <v>424</v>
      </c>
      <c r="I17399">
        <v>1</v>
      </c>
      <c r="J17399" t="s">
        <v>12</v>
      </c>
    </row>
    <row r="17400" spans="1:10" x14ac:dyDescent="0.2">
      <c r="A17400">
        <v>17399</v>
      </c>
      <c r="B17400">
        <v>1164002</v>
      </c>
      <c r="C17400">
        <v>1</v>
      </c>
      <c r="D17400" s="1">
        <v>43168</v>
      </c>
      <c r="E17400" s="1"/>
      <c r="F17400">
        <v>1797850</v>
      </c>
      <c r="G17400">
        <v>43</v>
      </c>
      <c r="H17400">
        <v>97</v>
      </c>
      <c r="I17400">
        <v>4</v>
      </c>
      <c r="J17400" t="s">
        <v>11</v>
      </c>
    </row>
    <row r="17401" spans="1:10" x14ac:dyDescent="0.2">
      <c r="A17401">
        <v>17400</v>
      </c>
      <c r="B17401">
        <v>1164003</v>
      </c>
      <c r="C17401">
        <v>1</v>
      </c>
      <c r="D17401" s="1">
        <v>43168</v>
      </c>
      <c r="E17401" s="1"/>
      <c r="F17401">
        <v>1814434</v>
      </c>
      <c r="G17401">
        <v>64</v>
      </c>
      <c r="H17401">
        <v>51</v>
      </c>
      <c r="I17401">
        <v>3</v>
      </c>
      <c r="J17401" t="s">
        <v>11</v>
      </c>
    </row>
    <row r="17402" spans="1:10" x14ac:dyDescent="0.2">
      <c r="A17402">
        <v>17401</v>
      </c>
      <c r="B17402">
        <v>1164004</v>
      </c>
      <c r="C17402">
        <v>1</v>
      </c>
      <c r="D17402" s="1">
        <v>43168</v>
      </c>
      <c r="E17402" s="1"/>
      <c r="F17402">
        <v>824641</v>
      </c>
      <c r="G17402">
        <v>31</v>
      </c>
      <c r="H17402">
        <v>681</v>
      </c>
      <c r="I17402">
        <v>2</v>
      </c>
      <c r="J17402" t="s">
        <v>13</v>
      </c>
    </row>
    <row r="17403" spans="1:10" x14ac:dyDescent="0.2">
      <c r="A17403">
        <v>17402</v>
      </c>
      <c r="B17403">
        <v>1164004</v>
      </c>
      <c r="C17403">
        <v>2</v>
      </c>
      <c r="D17403" s="1">
        <v>43168</v>
      </c>
      <c r="E17403" s="1"/>
      <c r="F17403">
        <v>824641</v>
      </c>
      <c r="G17403">
        <v>31</v>
      </c>
      <c r="H17403">
        <v>1432</v>
      </c>
      <c r="I17403">
        <v>3</v>
      </c>
      <c r="J17403" t="s">
        <v>13</v>
      </c>
    </row>
    <row r="17404" spans="1:10" x14ac:dyDescent="0.2">
      <c r="A17404">
        <v>17403</v>
      </c>
      <c r="B17404">
        <v>1164005</v>
      </c>
      <c r="C17404">
        <v>1</v>
      </c>
      <c r="D17404" s="1">
        <v>43168</v>
      </c>
      <c r="E17404" s="1"/>
      <c r="F17404">
        <v>1158204</v>
      </c>
      <c r="G17404">
        <v>42</v>
      </c>
      <c r="H17404">
        <v>1530</v>
      </c>
      <c r="I17404">
        <v>2</v>
      </c>
      <c r="J17404" t="s">
        <v>12</v>
      </c>
    </row>
    <row r="17405" spans="1:10" x14ac:dyDescent="0.2">
      <c r="A17405">
        <v>17404</v>
      </c>
      <c r="B17405">
        <v>1164005</v>
      </c>
      <c r="C17405">
        <v>2</v>
      </c>
      <c r="D17405" s="1">
        <v>43168</v>
      </c>
      <c r="E17405" s="1"/>
      <c r="F17405">
        <v>1158204</v>
      </c>
      <c r="G17405">
        <v>42</v>
      </c>
      <c r="H17405">
        <v>419</v>
      </c>
      <c r="I17405">
        <v>7</v>
      </c>
      <c r="J17405" t="s">
        <v>12</v>
      </c>
    </row>
    <row r="17406" spans="1:10" x14ac:dyDescent="0.2">
      <c r="A17406">
        <v>17405</v>
      </c>
      <c r="B17406">
        <v>1164006</v>
      </c>
      <c r="C17406">
        <v>1</v>
      </c>
      <c r="D17406" s="1">
        <v>43168</v>
      </c>
      <c r="E17406" s="1"/>
      <c r="F17406">
        <v>1270130</v>
      </c>
      <c r="G17406">
        <v>48</v>
      </c>
      <c r="H17406">
        <v>1347</v>
      </c>
      <c r="I17406">
        <v>7</v>
      </c>
      <c r="J17406" t="s">
        <v>11</v>
      </c>
    </row>
    <row r="17407" spans="1:10" x14ac:dyDescent="0.2">
      <c r="A17407">
        <v>17406</v>
      </c>
      <c r="B17407">
        <v>1164006</v>
      </c>
      <c r="C17407">
        <v>2</v>
      </c>
      <c r="D17407" s="1">
        <v>43168</v>
      </c>
      <c r="E17407" s="1"/>
      <c r="F17407">
        <v>1270130</v>
      </c>
      <c r="G17407">
        <v>48</v>
      </c>
      <c r="H17407">
        <v>1319</v>
      </c>
      <c r="I17407">
        <v>1</v>
      </c>
      <c r="J17407" t="s">
        <v>11</v>
      </c>
    </row>
    <row r="17408" spans="1:10" x14ac:dyDescent="0.2">
      <c r="A17408">
        <v>17407</v>
      </c>
      <c r="B17408">
        <v>1164006</v>
      </c>
      <c r="C17408">
        <v>3</v>
      </c>
      <c r="D17408" s="1">
        <v>43168</v>
      </c>
      <c r="E17408" s="1"/>
      <c r="F17408">
        <v>1270130</v>
      </c>
      <c r="G17408">
        <v>48</v>
      </c>
      <c r="H17408">
        <v>1571</v>
      </c>
      <c r="I17408">
        <v>1</v>
      </c>
      <c r="J17408" t="s">
        <v>11</v>
      </c>
    </row>
    <row r="17409" spans="1:10" x14ac:dyDescent="0.2">
      <c r="A17409">
        <v>17408</v>
      </c>
      <c r="B17409">
        <v>1164006</v>
      </c>
      <c r="C17409">
        <v>4</v>
      </c>
      <c r="D17409" s="1">
        <v>43168</v>
      </c>
      <c r="E17409" s="1"/>
      <c r="F17409">
        <v>1270130</v>
      </c>
      <c r="G17409">
        <v>48</v>
      </c>
      <c r="H17409">
        <v>296</v>
      </c>
      <c r="I17409">
        <v>3</v>
      </c>
      <c r="J17409" t="s">
        <v>11</v>
      </c>
    </row>
    <row r="17410" spans="1:10" x14ac:dyDescent="0.2">
      <c r="A17410">
        <v>17409</v>
      </c>
      <c r="B17410">
        <v>1164006</v>
      </c>
      <c r="C17410">
        <v>5</v>
      </c>
      <c r="D17410" s="1">
        <v>43168</v>
      </c>
      <c r="E17410" s="1"/>
      <c r="F17410">
        <v>1270130</v>
      </c>
      <c r="G17410">
        <v>48</v>
      </c>
      <c r="H17410">
        <v>1572</v>
      </c>
      <c r="I17410">
        <v>3</v>
      </c>
      <c r="J17410" t="s">
        <v>11</v>
      </c>
    </row>
    <row r="17411" spans="1:10" x14ac:dyDescent="0.2">
      <c r="A17411">
        <v>17410</v>
      </c>
      <c r="B17411">
        <v>1164007</v>
      </c>
      <c r="C17411">
        <v>1</v>
      </c>
      <c r="D17411" s="1">
        <v>43168</v>
      </c>
      <c r="E17411" s="1"/>
      <c r="F17411">
        <v>1230356</v>
      </c>
      <c r="G17411">
        <v>47</v>
      </c>
      <c r="H17411">
        <v>52</v>
      </c>
      <c r="I17411">
        <v>2</v>
      </c>
      <c r="J17411" t="s">
        <v>11</v>
      </c>
    </row>
    <row r="17412" spans="1:10" x14ac:dyDescent="0.2">
      <c r="A17412">
        <v>17411</v>
      </c>
      <c r="B17412">
        <v>1164007</v>
      </c>
      <c r="C17412">
        <v>2</v>
      </c>
      <c r="D17412" s="1">
        <v>43168</v>
      </c>
      <c r="E17412" s="1"/>
      <c r="F17412">
        <v>1230356</v>
      </c>
      <c r="G17412">
        <v>47</v>
      </c>
      <c r="H17412">
        <v>68</v>
      </c>
      <c r="I17412">
        <v>2</v>
      </c>
      <c r="J17412" t="s">
        <v>11</v>
      </c>
    </row>
    <row r="17413" spans="1:10" x14ac:dyDescent="0.2">
      <c r="A17413">
        <v>17412</v>
      </c>
      <c r="B17413">
        <v>1164009</v>
      </c>
      <c r="C17413">
        <v>1</v>
      </c>
      <c r="D17413" s="1">
        <v>43168</v>
      </c>
      <c r="E17413" s="1">
        <v>43173</v>
      </c>
      <c r="F17413">
        <v>229251</v>
      </c>
      <c r="G17413">
        <v>0</v>
      </c>
      <c r="H17413">
        <v>976</v>
      </c>
      <c r="I17413">
        <v>3</v>
      </c>
      <c r="J17413" t="s">
        <v>10</v>
      </c>
    </row>
    <row r="17414" spans="1:10" x14ac:dyDescent="0.2">
      <c r="A17414">
        <v>17413</v>
      </c>
      <c r="B17414">
        <v>1164009</v>
      </c>
      <c r="C17414">
        <v>2</v>
      </c>
      <c r="D17414" s="1">
        <v>43168</v>
      </c>
      <c r="E17414" s="1">
        <v>43173</v>
      </c>
      <c r="F17414">
        <v>229251</v>
      </c>
      <c r="G17414">
        <v>0</v>
      </c>
      <c r="H17414">
        <v>154</v>
      </c>
      <c r="I17414">
        <v>1</v>
      </c>
      <c r="J17414" t="s">
        <v>10</v>
      </c>
    </row>
    <row r="17415" spans="1:10" x14ac:dyDescent="0.2">
      <c r="A17415">
        <v>17414</v>
      </c>
      <c r="B17415">
        <v>1164010</v>
      </c>
      <c r="C17415">
        <v>1</v>
      </c>
      <c r="D17415" s="1">
        <v>43168</v>
      </c>
      <c r="E17415" s="1">
        <v>43171</v>
      </c>
      <c r="F17415">
        <v>504968</v>
      </c>
      <c r="G17415">
        <v>0</v>
      </c>
      <c r="H17415">
        <v>1298</v>
      </c>
      <c r="I17415">
        <v>10</v>
      </c>
      <c r="J17415" t="s">
        <v>13</v>
      </c>
    </row>
    <row r="17416" spans="1:10" x14ac:dyDescent="0.2">
      <c r="A17416">
        <v>17415</v>
      </c>
      <c r="B17416">
        <v>1164010</v>
      </c>
      <c r="C17416">
        <v>2</v>
      </c>
      <c r="D17416" s="1">
        <v>43168</v>
      </c>
      <c r="E17416" s="1">
        <v>43171</v>
      </c>
      <c r="F17416">
        <v>504968</v>
      </c>
      <c r="G17416">
        <v>0</v>
      </c>
      <c r="H17416">
        <v>1621</v>
      </c>
      <c r="I17416">
        <v>1</v>
      </c>
      <c r="J17416" t="s">
        <v>13</v>
      </c>
    </row>
    <row r="17417" spans="1:10" x14ac:dyDescent="0.2">
      <c r="A17417">
        <v>17416</v>
      </c>
      <c r="B17417">
        <v>1164010</v>
      </c>
      <c r="C17417">
        <v>3</v>
      </c>
      <c r="D17417" s="1">
        <v>43168</v>
      </c>
      <c r="E17417" s="1">
        <v>43171</v>
      </c>
      <c r="F17417">
        <v>504968</v>
      </c>
      <c r="G17417">
        <v>0</v>
      </c>
      <c r="H17417">
        <v>113</v>
      </c>
      <c r="I17417">
        <v>7</v>
      </c>
      <c r="J17417" t="s">
        <v>13</v>
      </c>
    </row>
    <row r="17418" spans="1:10" x14ac:dyDescent="0.2">
      <c r="A17418">
        <v>17417</v>
      </c>
      <c r="B17418">
        <v>1164010</v>
      </c>
      <c r="C17418">
        <v>4</v>
      </c>
      <c r="D17418" s="1">
        <v>43168</v>
      </c>
      <c r="E17418" s="1">
        <v>43171</v>
      </c>
      <c r="F17418">
        <v>504968</v>
      </c>
      <c r="G17418">
        <v>0</v>
      </c>
      <c r="H17418">
        <v>414</v>
      </c>
      <c r="I17418">
        <v>5</v>
      </c>
      <c r="J17418" t="s">
        <v>13</v>
      </c>
    </row>
    <row r="17419" spans="1:10" x14ac:dyDescent="0.2">
      <c r="A17419">
        <v>17418</v>
      </c>
      <c r="B17419">
        <v>1164010</v>
      </c>
      <c r="C17419">
        <v>5</v>
      </c>
      <c r="D17419" s="1">
        <v>43168</v>
      </c>
      <c r="E17419" s="1">
        <v>43171</v>
      </c>
      <c r="F17419">
        <v>504968</v>
      </c>
      <c r="G17419">
        <v>0</v>
      </c>
      <c r="H17419">
        <v>851</v>
      </c>
      <c r="I17419">
        <v>2</v>
      </c>
      <c r="J17419" t="s">
        <v>13</v>
      </c>
    </row>
    <row r="17420" spans="1:10" x14ac:dyDescent="0.2">
      <c r="A17420">
        <v>17419</v>
      </c>
      <c r="B17420">
        <v>1164010</v>
      </c>
      <c r="C17420">
        <v>6</v>
      </c>
      <c r="D17420" s="1">
        <v>43168</v>
      </c>
      <c r="E17420" s="1">
        <v>43171</v>
      </c>
      <c r="F17420">
        <v>504968</v>
      </c>
      <c r="G17420">
        <v>0</v>
      </c>
      <c r="H17420">
        <v>1409</v>
      </c>
      <c r="I17420">
        <v>2</v>
      </c>
      <c r="J17420" t="s">
        <v>13</v>
      </c>
    </row>
    <row r="17421" spans="1:10" x14ac:dyDescent="0.2">
      <c r="A17421">
        <v>17420</v>
      </c>
      <c r="B17421">
        <v>1164010</v>
      </c>
      <c r="C17421">
        <v>7</v>
      </c>
      <c r="D17421" s="1">
        <v>43168</v>
      </c>
      <c r="E17421" s="1">
        <v>43171</v>
      </c>
      <c r="F17421">
        <v>504968</v>
      </c>
      <c r="G17421">
        <v>0</v>
      </c>
      <c r="H17421">
        <v>1633</v>
      </c>
      <c r="I17421">
        <v>1</v>
      </c>
      <c r="J17421" t="s">
        <v>13</v>
      </c>
    </row>
    <row r="17422" spans="1:10" x14ac:dyDescent="0.2">
      <c r="A17422">
        <v>17421</v>
      </c>
      <c r="B17422">
        <v>1164011</v>
      </c>
      <c r="C17422">
        <v>1</v>
      </c>
      <c r="D17422" s="1">
        <v>43168</v>
      </c>
      <c r="E17422" s="1"/>
      <c r="F17422">
        <v>1719794</v>
      </c>
      <c r="G17422">
        <v>53</v>
      </c>
      <c r="H17422">
        <v>1295</v>
      </c>
      <c r="I17422">
        <v>3</v>
      </c>
      <c r="J17422" t="s">
        <v>11</v>
      </c>
    </row>
    <row r="17423" spans="1:10" x14ac:dyDescent="0.2">
      <c r="A17423">
        <v>17422</v>
      </c>
      <c r="B17423">
        <v>1164011</v>
      </c>
      <c r="C17423">
        <v>2</v>
      </c>
      <c r="D17423" s="1">
        <v>43168</v>
      </c>
      <c r="E17423" s="1"/>
      <c r="F17423">
        <v>1719794</v>
      </c>
      <c r="G17423">
        <v>53</v>
      </c>
      <c r="H17423">
        <v>1417</v>
      </c>
      <c r="I17423">
        <v>3</v>
      </c>
      <c r="J17423" t="s">
        <v>11</v>
      </c>
    </row>
    <row r="17424" spans="1:10" x14ac:dyDescent="0.2">
      <c r="A17424">
        <v>17423</v>
      </c>
      <c r="B17424">
        <v>1164011</v>
      </c>
      <c r="C17424">
        <v>3</v>
      </c>
      <c r="D17424" s="1">
        <v>43168</v>
      </c>
      <c r="E17424" s="1"/>
      <c r="F17424">
        <v>1719794</v>
      </c>
      <c r="G17424">
        <v>53</v>
      </c>
      <c r="H17424">
        <v>46</v>
      </c>
      <c r="I17424">
        <v>2</v>
      </c>
      <c r="J17424" t="s">
        <v>11</v>
      </c>
    </row>
    <row r="17425" spans="1:10" x14ac:dyDescent="0.2">
      <c r="A17425">
        <v>17424</v>
      </c>
      <c r="B17425">
        <v>1164012</v>
      </c>
      <c r="C17425">
        <v>1</v>
      </c>
      <c r="D17425" s="1">
        <v>43168</v>
      </c>
      <c r="E17425" s="1"/>
      <c r="F17425">
        <v>1272497</v>
      </c>
      <c r="G17425">
        <v>54</v>
      </c>
      <c r="H17425">
        <v>427</v>
      </c>
      <c r="I17425">
        <v>1</v>
      </c>
      <c r="J17425" t="s">
        <v>11</v>
      </c>
    </row>
    <row r="17426" spans="1:10" x14ac:dyDescent="0.2">
      <c r="A17426">
        <v>17425</v>
      </c>
      <c r="B17426">
        <v>1164012</v>
      </c>
      <c r="C17426">
        <v>2</v>
      </c>
      <c r="D17426" s="1">
        <v>43168</v>
      </c>
      <c r="E17426" s="1"/>
      <c r="F17426">
        <v>1272497</v>
      </c>
      <c r="G17426">
        <v>54</v>
      </c>
      <c r="H17426">
        <v>1627</v>
      </c>
      <c r="I17426">
        <v>4</v>
      </c>
      <c r="J17426" t="s">
        <v>11</v>
      </c>
    </row>
    <row r="17427" spans="1:10" x14ac:dyDescent="0.2">
      <c r="A17427">
        <v>17426</v>
      </c>
      <c r="B17427">
        <v>1164012</v>
      </c>
      <c r="C17427">
        <v>3</v>
      </c>
      <c r="D17427" s="1">
        <v>43168</v>
      </c>
      <c r="E17427" s="1"/>
      <c r="F17427">
        <v>1272497</v>
      </c>
      <c r="G17427">
        <v>54</v>
      </c>
      <c r="H17427">
        <v>440</v>
      </c>
      <c r="I17427">
        <v>7</v>
      </c>
      <c r="J17427" t="s">
        <v>11</v>
      </c>
    </row>
    <row r="17428" spans="1:10" x14ac:dyDescent="0.2">
      <c r="A17428">
        <v>17427</v>
      </c>
      <c r="B17428">
        <v>1164013</v>
      </c>
      <c r="C17428">
        <v>1</v>
      </c>
      <c r="D17428" s="1">
        <v>43168</v>
      </c>
      <c r="E17428" s="1"/>
      <c r="F17428">
        <v>1002933</v>
      </c>
      <c r="G17428">
        <v>42</v>
      </c>
      <c r="H17428">
        <v>1564</v>
      </c>
      <c r="I17428">
        <v>4</v>
      </c>
      <c r="J17428" t="s">
        <v>12</v>
      </c>
    </row>
    <row r="17429" spans="1:10" x14ac:dyDescent="0.2">
      <c r="A17429">
        <v>17428</v>
      </c>
      <c r="B17429">
        <v>1164013</v>
      </c>
      <c r="C17429">
        <v>2</v>
      </c>
      <c r="D17429" s="1">
        <v>43168</v>
      </c>
      <c r="E17429" s="1"/>
      <c r="F17429">
        <v>1002933</v>
      </c>
      <c r="G17429">
        <v>42</v>
      </c>
      <c r="H17429">
        <v>472</v>
      </c>
      <c r="I17429">
        <v>3</v>
      </c>
      <c r="J17429" t="s">
        <v>12</v>
      </c>
    </row>
    <row r="17430" spans="1:10" x14ac:dyDescent="0.2">
      <c r="A17430">
        <v>17429</v>
      </c>
      <c r="B17430">
        <v>1164013</v>
      </c>
      <c r="C17430">
        <v>3</v>
      </c>
      <c r="D17430" s="1">
        <v>43168</v>
      </c>
      <c r="E17430" s="1"/>
      <c r="F17430">
        <v>1002933</v>
      </c>
      <c r="G17430">
        <v>42</v>
      </c>
      <c r="H17430">
        <v>1571</v>
      </c>
      <c r="I17430">
        <v>3</v>
      </c>
      <c r="J17430" t="s">
        <v>12</v>
      </c>
    </row>
    <row r="17431" spans="1:10" x14ac:dyDescent="0.2">
      <c r="A17431">
        <v>17430</v>
      </c>
      <c r="B17431">
        <v>1164013</v>
      </c>
      <c r="C17431">
        <v>4</v>
      </c>
      <c r="D17431" s="1">
        <v>43168</v>
      </c>
      <c r="E17431" s="1"/>
      <c r="F17431">
        <v>1002933</v>
      </c>
      <c r="G17431">
        <v>42</v>
      </c>
      <c r="H17431">
        <v>419</v>
      </c>
      <c r="I17431">
        <v>3</v>
      </c>
      <c r="J17431" t="s">
        <v>12</v>
      </c>
    </row>
    <row r="17432" spans="1:10" x14ac:dyDescent="0.2">
      <c r="A17432">
        <v>17431</v>
      </c>
      <c r="B17432">
        <v>1165000</v>
      </c>
      <c r="C17432">
        <v>1</v>
      </c>
      <c r="D17432" s="1">
        <v>43169</v>
      </c>
      <c r="E17432" s="1"/>
      <c r="F17432">
        <v>1307023</v>
      </c>
      <c r="G17432">
        <v>65</v>
      </c>
      <c r="H17432">
        <v>683</v>
      </c>
      <c r="I17432">
        <v>10</v>
      </c>
      <c r="J17432" t="s">
        <v>11</v>
      </c>
    </row>
    <row r="17433" spans="1:10" x14ac:dyDescent="0.2">
      <c r="A17433">
        <v>17432</v>
      </c>
      <c r="B17433">
        <v>1165000</v>
      </c>
      <c r="C17433">
        <v>2</v>
      </c>
      <c r="D17433" s="1">
        <v>43169</v>
      </c>
      <c r="E17433" s="1"/>
      <c r="F17433">
        <v>1307023</v>
      </c>
      <c r="G17433">
        <v>65</v>
      </c>
      <c r="H17433">
        <v>1616</v>
      </c>
      <c r="I17433">
        <v>3</v>
      </c>
      <c r="J17433" t="s">
        <v>11</v>
      </c>
    </row>
    <row r="17434" spans="1:10" x14ac:dyDescent="0.2">
      <c r="A17434">
        <v>17433</v>
      </c>
      <c r="B17434">
        <v>1165000</v>
      </c>
      <c r="C17434">
        <v>3</v>
      </c>
      <c r="D17434" s="1">
        <v>43169</v>
      </c>
      <c r="E17434" s="1"/>
      <c r="F17434">
        <v>1307023</v>
      </c>
      <c r="G17434">
        <v>65</v>
      </c>
      <c r="H17434">
        <v>1669</v>
      </c>
      <c r="I17434">
        <v>3</v>
      </c>
      <c r="J17434" t="s">
        <v>11</v>
      </c>
    </row>
    <row r="17435" spans="1:10" x14ac:dyDescent="0.2">
      <c r="A17435">
        <v>17434</v>
      </c>
      <c r="B17435">
        <v>1165000</v>
      </c>
      <c r="C17435">
        <v>4</v>
      </c>
      <c r="D17435" s="1">
        <v>43169</v>
      </c>
      <c r="E17435" s="1"/>
      <c r="F17435">
        <v>1307023</v>
      </c>
      <c r="G17435">
        <v>65</v>
      </c>
      <c r="H17435">
        <v>102</v>
      </c>
      <c r="I17435">
        <v>7</v>
      </c>
      <c r="J17435" t="s">
        <v>11</v>
      </c>
    </row>
    <row r="17436" spans="1:10" x14ac:dyDescent="0.2">
      <c r="A17436">
        <v>17435</v>
      </c>
      <c r="B17436">
        <v>1165000</v>
      </c>
      <c r="C17436">
        <v>5</v>
      </c>
      <c r="D17436" s="1">
        <v>43169</v>
      </c>
      <c r="E17436" s="1"/>
      <c r="F17436">
        <v>1307023</v>
      </c>
      <c r="G17436">
        <v>65</v>
      </c>
      <c r="H17436">
        <v>455</v>
      </c>
      <c r="I17436">
        <v>6</v>
      </c>
      <c r="J17436" t="s">
        <v>11</v>
      </c>
    </row>
    <row r="17437" spans="1:10" x14ac:dyDescent="0.2">
      <c r="A17437">
        <v>17436</v>
      </c>
      <c r="B17437">
        <v>1165001</v>
      </c>
      <c r="C17437">
        <v>1</v>
      </c>
      <c r="D17437" s="1">
        <v>43169</v>
      </c>
      <c r="E17437" s="1">
        <v>43173</v>
      </c>
      <c r="F17437">
        <v>1864772</v>
      </c>
      <c r="G17437">
        <v>0</v>
      </c>
      <c r="H17437">
        <v>448</v>
      </c>
      <c r="I17437">
        <v>1</v>
      </c>
      <c r="J17437" t="s">
        <v>11</v>
      </c>
    </row>
    <row r="17438" spans="1:10" x14ac:dyDescent="0.2">
      <c r="A17438">
        <v>17437</v>
      </c>
      <c r="B17438">
        <v>1165002</v>
      </c>
      <c r="C17438">
        <v>1</v>
      </c>
      <c r="D17438" s="1">
        <v>43169</v>
      </c>
      <c r="E17438" s="1"/>
      <c r="F17438">
        <v>336562</v>
      </c>
      <c r="G17438">
        <v>10</v>
      </c>
      <c r="H17438">
        <v>437</v>
      </c>
      <c r="I17438">
        <v>1</v>
      </c>
      <c r="J17438" t="s">
        <v>10</v>
      </c>
    </row>
    <row r="17439" spans="1:10" x14ac:dyDescent="0.2">
      <c r="A17439">
        <v>17438</v>
      </c>
      <c r="B17439">
        <v>1165002</v>
      </c>
      <c r="C17439">
        <v>2</v>
      </c>
      <c r="D17439" s="1">
        <v>43169</v>
      </c>
      <c r="E17439" s="1"/>
      <c r="F17439">
        <v>336562</v>
      </c>
      <c r="G17439">
        <v>10</v>
      </c>
      <c r="H17439">
        <v>2253</v>
      </c>
      <c r="I17439">
        <v>3</v>
      </c>
      <c r="J17439" t="s">
        <v>10</v>
      </c>
    </row>
    <row r="17440" spans="1:10" x14ac:dyDescent="0.2">
      <c r="A17440">
        <v>17439</v>
      </c>
      <c r="B17440">
        <v>1165002</v>
      </c>
      <c r="C17440">
        <v>3</v>
      </c>
      <c r="D17440" s="1">
        <v>43169</v>
      </c>
      <c r="E17440" s="1"/>
      <c r="F17440">
        <v>336562</v>
      </c>
      <c r="G17440">
        <v>10</v>
      </c>
      <c r="H17440">
        <v>423</v>
      </c>
      <c r="I17440">
        <v>7</v>
      </c>
      <c r="J17440" t="s">
        <v>10</v>
      </c>
    </row>
    <row r="17441" spans="1:10" x14ac:dyDescent="0.2">
      <c r="A17441">
        <v>17440</v>
      </c>
      <c r="B17441">
        <v>1165002</v>
      </c>
      <c r="C17441">
        <v>4</v>
      </c>
      <c r="D17441" s="1">
        <v>43169</v>
      </c>
      <c r="E17441" s="1"/>
      <c r="F17441">
        <v>336562</v>
      </c>
      <c r="G17441">
        <v>10</v>
      </c>
      <c r="H17441">
        <v>100</v>
      </c>
      <c r="I17441">
        <v>1</v>
      </c>
      <c r="J17441" t="s">
        <v>10</v>
      </c>
    </row>
    <row r="17442" spans="1:10" x14ac:dyDescent="0.2">
      <c r="A17442">
        <v>17441</v>
      </c>
      <c r="B17442">
        <v>1165002</v>
      </c>
      <c r="C17442">
        <v>5</v>
      </c>
      <c r="D17442" s="1">
        <v>43169</v>
      </c>
      <c r="E17442" s="1"/>
      <c r="F17442">
        <v>336562</v>
      </c>
      <c r="G17442">
        <v>10</v>
      </c>
      <c r="H17442">
        <v>1588</v>
      </c>
      <c r="I17442">
        <v>7</v>
      </c>
      <c r="J17442" t="s">
        <v>10</v>
      </c>
    </row>
    <row r="17443" spans="1:10" x14ac:dyDescent="0.2">
      <c r="A17443">
        <v>17442</v>
      </c>
      <c r="B17443">
        <v>1165003</v>
      </c>
      <c r="C17443">
        <v>1</v>
      </c>
      <c r="D17443" s="1">
        <v>43169</v>
      </c>
      <c r="E17443" s="1"/>
      <c r="F17443">
        <v>1097332</v>
      </c>
      <c r="G17443">
        <v>38</v>
      </c>
      <c r="H17443">
        <v>1345</v>
      </c>
      <c r="I17443">
        <v>2</v>
      </c>
      <c r="J17443" t="s">
        <v>12</v>
      </c>
    </row>
    <row r="17444" spans="1:10" x14ac:dyDescent="0.2">
      <c r="A17444">
        <v>17443</v>
      </c>
      <c r="B17444">
        <v>1165004</v>
      </c>
      <c r="C17444">
        <v>1</v>
      </c>
      <c r="D17444" s="1">
        <v>43169</v>
      </c>
      <c r="E17444" s="1"/>
      <c r="F17444">
        <v>1692115</v>
      </c>
      <c r="G17444">
        <v>66</v>
      </c>
      <c r="H17444">
        <v>1526</v>
      </c>
      <c r="I17444">
        <v>1</v>
      </c>
      <c r="J17444" t="s">
        <v>11</v>
      </c>
    </row>
    <row r="17445" spans="1:10" x14ac:dyDescent="0.2">
      <c r="A17445">
        <v>17444</v>
      </c>
      <c r="B17445">
        <v>1165004</v>
      </c>
      <c r="C17445">
        <v>2</v>
      </c>
      <c r="D17445" s="1">
        <v>43169</v>
      </c>
      <c r="E17445" s="1"/>
      <c r="F17445">
        <v>1692115</v>
      </c>
      <c r="G17445">
        <v>66</v>
      </c>
      <c r="H17445">
        <v>65</v>
      </c>
      <c r="I17445">
        <v>5</v>
      </c>
      <c r="J17445" t="s">
        <v>11</v>
      </c>
    </row>
    <row r="17446" spans="1:10" x14ac:dyDescent="0.2">
      <c r="A17446">
        <v>17445</v>
      </c>
      <c r="B17446">
        <v>1165007</v>
      </c>
      <c r="C17446">
        <v>1</v>
      </c>
      <c r="D17446" s="1">
        <v>43169</v>
      </c>
      <c r="E17446" s="1"/>
      <c r="F17446">
        <v>1241547</v>
      </c>
      <c r="G17446">
        <v>45</v>
      </c>
      <c r="H17446">
        <v>2244</v>
      </c>
      <c r="I17446">
        <v>2</v>
      </c>
      <c r="J17446" t="s">
        <v>11</v>
      </c>
    </row>
    <row r="17447" spans="1:10" x14ac:dyDescent="0.2">
      <c r="A17447">
        <v>17446</v>
      </c>
      <c r="B17447">
        <v>1165008</v>
      </c>
      <c r="C17447">
        <v>1</v>
      </c>
      <c r="D17447" s="1">
        <v>43169</v>
      </c>
      <c r="E17447" s="1"/>
      <c r="F17447">
        <v>1090739</v>
      </c>
      <c r="G17447">
        <v>38</v>
      </c>
      <c r="H17447">
        <v>2111</v>
      </c>
      <c r="I17447">
        <v>1</v>
      </c>
      <c r="J17447" t="s">
        <v>12</v>
      </c>
    </row>
    <row r="17448" spans="1:10" x14ac:dyDescent="0.2">
      <c r="A17448">
        <v>17447</v>
      </c>
      <c r="B17448">
        <v>1165008</v>
      </c>
      <c r="C17448">
        <v>2</v>
      </c>
      <c r="D17448" s="1">
        <v>43169</v>
      </c>
      <c r="E17448" s="1"/>
      <c r="F17448">
        <v>1090739</v>
      </c>
      <c r="G17448">
        <v>38</v>
      </c>
      <c r="H17448">
        <v>420</v>
      </c>
      <c r="I17448">
        <v>1</v>
      </c>
      <c r="J17448" t="s">
        <v>12</v>
      </c>
    </row>
    <row r="17449" spans="1:10" x14ac:dyDescent="0.2">
      <c r="A17449">
        <v>17448</v>
      </c>
      <c r="B17449">
        <v>1165009</v>
      </c>
      <c r="C17449">
        <v>1</v>
      </c>
      <c r="D17449" s="1">
        <v>43169</v>
      </c>
      <c r="E17449" s="1"/>
      <c r="F17449">
        <v>1710583</v>
      </c>
      <c r="G17449">
        <v>48</v>
      </c>
      <c r="H17449">
        <v>1807</v>
      </c>
      <c r="I17449">
        <v>2</v>
      </c>
      <c r="J17449" t="s">
        <v>11</v>
      </c>
    </row>
    <row r="17450" spans="1:10" x14ac:dyDescent="0.2">
      <c r="A17450">
        <v>17449</v>
      </c>
      <c r="B17450">
        <v>1165010</v>
      </c>
      <c r="C17450">
        <v>1</v>
      </c>
      <c r="D17450" s="1">
        <v>43169</v>
      </c>
      <c r="E17450" s="1"/>
      <c r="F17450">
        <v>262052</v>
      </c>
      <c r="G17450">
        <v>8</v>
      </c>
      <c r="H17450">
        <v>98</v>
      </c>
      <c r="I17450">
        <v>1</v>
      </c>
      <c r="J17450" t="s">
        <v>10</v>
      </c>
    </row>
    <row r="17451" spans="1:10" x14ac:dyDescent="0.2">
      <c r="A17451">
        <v>17450</v>
      </c>
      <c r="B17451">
        <v>1165010</v>
      </c>
      <c r="C17451">
        <v>3</v>
      </c>
      <c r="D17451" s="1">
        <v>43169</v>
      </c>
      <c r="E17451" s="1"/>
      <c r="F17451">
        <v>262052</v>
      </c>
      <c r="G17451">
        <v>8</v>
      </c>
      <c r="H17451">
        <v>1601</v>
      </c>
      <c r="I17451">
        <v>1</v>
      </c>
      <c r="J17451" t="s">
        <v>10</v>
      </c>
    </row>
    <row r="17452" spans="1:10" x14ac:dyDescent="0.2">
      <c r="A17452">
        <v>17451</v>
      </c>
      <c r="B17452">
        <v>1165011</v>
      </c>
      <c r="C17452">
        <v>1</v>
      </c>
      <c r="D17452" s="1">
        <v>43169</v>
      </c>
      <c r="E17452" s="1"/>
      <c r="F17452">
        <v>431461</v>
      </c>
      <c r="G17452">
        <v>19</v>
      </c>
      <c r="H17452">
        <v>1047</v>
      </c>
      <c r="I17452">
        <v>1</v>
      </c>
      <c r="J17452" t="s">
        <v>13</v>
      </c>
    </row>
    <row r="17453" spans="1:10" x14ac:dyDescent="0.2">
      <c r="A17453">
        <v>17452</v>
      </c>
      <c r="B17453">
        <v>1165011</v>
      </c>
      <c r="C17453">
        <v>2</v>
      </c>
      <c r="D17453" s="1">
        <v>43169</v>
      </c>
      <c r="E17453" s="1"/>
      <c r="F17453">
        <v>431461</v>
      </c>
      <c r="G17453">
        <v>19</v>
      </c>
      <c r="H17453">
        <v>911</v>
      </c>
      <c r="I17453">
        <v>10</v>
      </c>
      <c r="J17453" t="s">
        <v>13</v>
      </c>
    </row>
    <row r="17454" spans="1:10" x14ac:dyDescent="0.2">
      <c r="A17454">
        <v>17453</v>
      </c>
      <c r="B17454">
        <v>1165012</v>
      </c>
      <c r="C17454">
        <v>1</v>
      </c>
      <c r="D17454" s="1">
        <v>43169</v>
      </c>
      <c r="E17454" s="1"/>
      <c r="F17454">
        <v>748353</v>
      </c>
      <c r="G17454">
        <v>30</v>
      </c>
      <c r="H17454">
        <v>1476</v>
      </c>
      <c r="I17454">
        <v>3</v>
      </c>
      <c r="J17454" t="s">
        <v>13</v>
      </c>
    </row>
    <row r="17455" spans="1:10" x14ac:dyDescent="0.2">
      <c r="A17455">
        <v>17454</v>
      </c>
      <c r="B17455">
        <v>1165014</v>
      </c>
      <c r="C17455">
        <v>1</v>
      </c>
      <c r="D17455" s="1">
        <v>43169</v>
      </c>
      <c r="E17455" s="1"/>
      <c r="F17455">
        <v>294433</v>
      </c>
      <c r="G17455">
        <v>9</v>
      </c>
      <c r="H17455">
        <v>1763</v>
      </c>
      <c r="I17455">
        <v>1</v>
      </c>
      <c r="J17455" t="s">
        <v>10</v>
      </c>
    </row>
    <row r="17456" spans="1:10" x14ac:dyDescent="0.2">
      <c r="A17456">
        <v>17455</v>
      </c>
      <c r="B17456">
        <v>1165015</v>
      </c>
      <c r="C17456">
        <v>1</v>
      </c>
      <c r="D17456" s="1">
        <v>43169</v>
      </c>
      <c r="E17456" s="1"/>
      <c r="F17456">
        <v>802660</v>
      </c>
      <c r="G17456">
        <v>34</v>
      </c>
      <c r="H17456">
        <v>1702</v>
      </c>
      <c r="I17456">
        <v>1</v>
      </c>
      <c r="J17456" t="s">
        <v>13</v>
      </c>
    </row>
    <row r="17457" spans="1:10" x14ac:dyDescent="0.2">
      <c r="A17457">
        <v>17456</v>
      </c>
      <c r="B17457">
        <v>1165015</v>
      </c>
      <c r="C17457">
        <v>2</v>
      </c>
      <c r="D17457" s="1">
        <v>43169</v>
      </c>
      <c r="E17457" s="1"/>
      <c r="F17457">
        <v>802660</v>
      </c>
      <c r="G17457">
        <v>34</v>
      </c>
      <c r="H17457">
        <v>545</v>
      </c>
      <c r="I17457">
        <v>3</v>
      </c>
      <c r="J17457" t="s">
        <v>13</v>
      </c>
    </row>
    <row r="17458" spans="1:10" x14ac:dyDescent="0.2">
      <c r="A17458">
        <v>17457</v>
      </c>
      <c r="B17458">
        <v>1165016</v>
      </c>
      <c r="C17458">
        <v>1</v>
      </c>
      <c r="D17458" s="1">
        <v>43169</v>
      </c>
      <c r="E17458" s="1"/>
      <c r="F17458">
        <v>1668069</v>
      </c>
      <c r="G17458">
        <v>57</v>
      </c>
      <c r="H17458">
        <v>1661</v>
      </c>
      <c r="I17458">
        <v>5</v>
      </c>
      <c r="J17458" t="s">
        <v>11</v>
      </c>
    </row>
    <row r="17459" spans="1:10" x14ac:dyDescent="0.2">
      <c r="A17459">
        <v>17458</v>
      </c>
      <c r="B17459">
        <v>1165016</v>
      </c>
      <c r="C17459">
        <v>2</v>
      </c>
      <c r="D17459" s="1">
        <v>43169</v>
      </c>
      <c r="E17459" s="1"/>
      <c r="F17459">
        <v>1668069</v>
      </c>
      <c r="G17459">
        <v>57</v>
      </c>
      <c r="H17459">
        <v>71</v>
      </c>
      <c r="I17459">
        <v>5</v>
      </c>
      <c r="J17459" t="s">
        <v>11</v>
      </c>
    </row>
    <row r="17460" spans="1:10" x14ac:dyDescent="0.2">
      <c r="A17460">
        <v>17459</v>
      </c>
      <c r="B17460">
        <v>1165017</v>
      </c>
      <c r="C17460">
        <v>1</v>
      </c>
      <c r="D17460" s="1">
        <v>43169</v>
      </c>
      <c r="E17460" s="1">
        <v>43173</v>
      </c>
      <c r="F17460">
        <v>1182055</v>
      </c>
      <c r="G17460">
        <v>0</v>
      </c>
      <c r="H17460">
        <v>1363</v>
      </c>
      <c r="I17460">
        <v>1</v>
      </c>
      <c r="J17460" t="s">
        <v>12</v>
      </c>
    </row>
    <row r="17461" spans="1:10" x14ac:dyDescent="0.2">
      <c r="A17461">
        <v>17460</v>
      </c>
      <c r="B17461">
        <v>1165017</v>
      </c>
      <c r="C17461">
        <v>2</v>
      </c>
      <c r="D17461" s="1">
        <v>43169</v>
      </c>
      <c r="E17461" s="1">
        <v>43173</v>
      </c>
      <c r="F17461">
        <v>1182055</v>
      </c>
      <c r="G17461">
        <v>0</v>
      </c>
      <c r="H17461">
        <v>1602</v>
      </c>
      <c r="I17461">
        <v>1</v>
      </c>
      <c r="J17461" t="s">
        <v>12</v>
      </c>
    </row>
    <row r="17462" spans="1:10" x14ac:dyDescent="0.2">
      <c r="A17462">
        <v>17461</v>
      </c>
      <c r="B17462">
        <v>1165017</v>
      </c>
      <c r="C17462">
        <v>3</v>
      </c>
      <c r="D17462" s="1">
        <v>43169</v>
      </c>
      <c r="E17462" s="1">
        <v>43173</v>
      </c>
      <c r="F17462">
        <v>1182055</v>
      </c>
      <c r="G17462">
        <v>0</v>
      </c>
      <c r="H17462">
        <v>1573</v>
      </c>
      <c r="I17462">
        <v>3</v>
      </c>
      <c r="J17462" t="s">
        <v>12</v>
      </c>
    </row>
    <row r="17463" spans="1:10" x14ac:dyDescent="0.2">
      <c r="A17463">
        <v>17462</v>
      </c>
      <c r="B17463">
        <v>1165018</v>
      </c>
      <c r="C17463">
        <v>1</v>
      </c>
      <c r="D17463" s="1">
        <v>43169</v>
      </c>
      <c r="E17463" s="1"/>
      <c r="F17463">
        <v>527421</v>
      </c>
      <c r="G17463">
        <v>23</v>
      </c>
      <c r="H17463">
        <v>1000</v>
      </c>
      <c r="I17463">
        <v>10</v>
      </c>
      <c r="J17463" t="s">
        <v>13</v>
      </c>
    </row>
    <row r="17464" spans="1:10" x14ac:dyDescent="0.2">
      <c r="A17464">
        <v>17463</v>
      </c>
      <c r="B17464">
        <v>1165019</v>
      </c>
      <c r="C17464">
        <v>1</v>
      </c>
      <c r="D17464" s="1">
        <v>43169</v>
      </c>
      <c r="E17464" s="1"/>
      <c r="F17464">
        <v>1093788</v>
      </c>
      <c r="G17464">
        <v>38</v>
      </c>
      <c r="H17464">
        <v>1642</v>
      </c>
      <c r="I17464">
        <v>5</v>
      </c>
      <c r="J17464" t="s">
        <v>12</v>
      </c>
    </row>
    <row r="17465" spans="1:10" x14ac:dyDescent="0.2">
      <c r="A17465">
        <v>17464</v>
      </c>
      <c r="B17465">
        <v>1165020</v>
      </c>
      <c r="C17465">
        <v>1</v>
      </c>
      <c r="D17465" s="1">
        <v>43169</v>
      </c>
      <c r="E17465" s="1">
        <v>43172</v>
      </c>
      <c r="F17465">
        <v>203191</v>
      </c>
      <c r="G17465">
        <v>0</v>
      </c>
      <c r="H17465">
        <v>1577</v>
      </c>
      <c r="I17465">
        <v>1</v>
      </c>
      <c r="J17465" t="s">
        <v>10</v>
      </c>
    </row>
    <row r="17466" spans="1:10" x14ac:dyDescent="0.2">
      <c r="A17466">
        <v>17465</v>
      </c>
      <c r="B17466">
        <v>1165020</v>
      </c>
      <c r="C17466">
        <v>2</v>
      </c>
      <c r="D17466" s="1">
        <v>43169</v>
      </c>
      <c r="E17466" s="1">
        <v>43172</v>
      </c>
      <c r="F17466">
        <v>203191</v>
      </c>
      <c r="G17466">
        <v>0</v>
      </c>
      <c r="H17466">
        <v>1511</v>
      </c>
      <c r="I17466">
        <v>1</v>
      </c>
      <c r="J17466" t="s">
        <v>10</v>
      </c>
    </row>
    <row r="17467" spans="1:10" x14ac:dyDescent="0.2">
      <c r="A17467">
        <v>17466</v>
      </c>
      <c r="B17467">
        <v>1165020</v>
      </c>
      <c r="C17467">
        <v>3</v>
      </c>
      <c r="D17467" s="1">
        <v>43169</v>
      </c>
      <c r="E17467" s="1">
        <v>43172</v>
      </c>
      <c r="F17467">
        <v>203191</v>
      </c>
      <c r="G17467">
        <v>0</v>
      </c>
      <c r="H17467">
        <v>160</v>
      </c>
      <c r="I17467">
        <v>6</v>
      </c>
      <c r="J17467" t="s">
        <v>10</v>
      </c>
    </row>
    <row r="17468" spans="1:10" x14ac:dyDescent="0.2">
      <c r="A17468">
        <v>17467</v>
      </c>
      <c r="B17468">
        <v>1165021</v>
      </c>
      <c r="C17468">
        <v>1</v>
      </c>
      <c r="D17468" s="1">
        <v>43169</v>
      </c>
      <c r="E17468" s="1"/>
      <c r="F17468">
        <v>738133</v>
      </c>
      <c r="G17468">
        <v>30</v>
      </c>
      <c r="H17468">
        <v>1678</v>
      </c>
      <c r="I17468">
        <v>1</v>
      </c>
      <c r="J17468" t="s">
        <v>13</v>
      </c>
    </row>
    <row r="17469" spans="1:10" x14ac:dyDescent="0.2">
      <c r="A17469">
        <v>17468</v>
      </c>
      <c r="B17469">
        <v>1165021</v>
      </c>
      <c r="C17469">
        <v>2</v>
      </c>
      <c r="D17469" s="1">
        <v>43169</v>
      </c>
      <c r="E17469" s="1"/>
      <c r="F17469">
        <v>738133</v>
      </c>
      <c r="G17469">
        <v>30</v>
      </c>
      <c r="H17469">
        <v>533</v>
      </c>
      <c r="I17469">
        <v>3</v>
      </c>
      <c r="J17469" t="s">
        <v>13</v>
      </c>
    </row>
    <row r="17470" spans="1:10" x14ac:dyDescent="0.2">
      <c r="A17470">
        <v>17469</v>
      </c>
      <c r="B17470">
        <v>1165021</v>
      </c>
      <c r="C17470">
        <v>3</v>
      </c>
      <c r="D17470" s="1">
        <v>43169</v>
      </c>
      <c r="E17470" s="1"/>
      <c r="F17470">
        <v>738133</v>
      </c>
      <c r="G17470">
        <v>30</v>
      </c>
      <c r="H17470">
        <v>421</v>
      </c>
      <c r="I17470">
        <v>10</v>
      </c>
      <c r="J17470" t="s">
        <v>13</v>
      </c>
    </row>
    <row r="17471" spans="1:10" x14ac:dyDescent="0.2">
      <c r="A17471">
        <v>17470</v>
      </c>
      <c r="B17471">
        <v>1165021</v>
      </c>
      <c r="C17471">
        <v>4</v>
      </c>
      <c r="D17471" s="1">
        <v>43169</v>
      </c>
      <c r="E17471" s="1"/>
      <c r="F17471">
        <v>738133</v>
      </c>
      <c r="G17471">
        <v>30</v>
      </c>
      <c r="H17471">
        <v>1689</v>
      </c>
      <c r="I17471">
        <v>3</v>
      </c>
      <c r="J17471" t="s">
        <v>13</v>
      </c>
    </row>
    <row r="17472" spans="1:10" x14ac:dyDescent="0.2">
      <c r="A17472">
        <v>17471</v>
      </c>
      <c r="B17472">
        <v>1165021</v>
      </c>
      <c r="C17472">
        <v>5</v>
      </c>
      <c r="D17472" s="1">
        <v>43169</v>
      </c>
      <c r="E17472" s="1"/>
      <c r="F17472">
        <v>738133</v>
      </c>
      <c r="G17472">
        <v>30</v>
      </c>
      <c r="H17472">
        <v>1647</v>
      </c>
      <c r="I17472">
        <v>3</v>
      </c>
      <c r="J17472" t="s">
        <v>13</v>
      </c>
    </row>
    <row r="17473" spans="1:10" x14ac:dyDescent="0.2">
      <c r="A17473">
        <v>17472</v>
      </c>
      <c r="B17473">
        <v>1165022</v>
      </c>
      <c r="C17473">
        <v>1</v>
      </c>
      <c r="D17473" s="1">
        <v>43169</v>
      </c>
      <c r="E17473" s="1"/>
      <c r="F17473">
        <v>1341076</v>
      </c>
      <c r="G17473">
        <v>63</v>
      </c>
      <c r="H17473">
        <v>614</v>
      </c>
      <c r="I17473">
        <v>6</v>
      </c>
      <c r="J17473" t="s">
        <v>11</v>
      </c>
    </row>
    <row r="17474" spans="1:10" x14ac:dyDescent="0.2">
      <c r="A17474">
        <v>17473</v>
      </c>
      <c r="B17474">
        <v>1165023</v>
      </c>
      <c r="C17474">
        <v>1</v>
      </c>
      <c r="D17474" s="1">
        <v>43169</v>
      </c>
      <c r="E17474" s="1"/>
      <c r="F17474">
        <v>1855892</v>
      </c>
      <c r="G17474">
        <v>61</v>
      </c>
      <c r="H17474">
        <v>459</v>
      </c>
      <c r="I17474">
        <v>4</v>
      </c>
      <c r="J17474" t="s">
        <v>11</v>
      </c>
    </row>
    <row r="17475" spans="1:10" x14ac:dyDescent="0.2">
      <c r="A17475">
        <v>17474</v>
      </c>
      <c r="B17475">
        <v>1165024</v>
      </c>
      <c r="C17475">
        <v>1</v>
      </c>
      <c r="D17475" s="1">
        <v>43169</v>
      </c>
      <c r="E17475" s="1"/>
      <c r="F17475">
        <v>2089881</v>
      </c>
      <c r="G17475">
        <v>51</v>
      </c>
      <c r="H17475">
        <v>457</v>
      </c>
      <c r="I17475">
        <v>1</v>
      </c>
      <c r="J17475" t="s">
        <v>11</v>
      </c>
    </row>
    <row r="17476" spans="1:10" x14ac:dyDescent="0.2">
      <c r="A17476">
        <v>17475</v>
      </c>
      <c r="B17476">
        <v>1165024</v>
      </c>
      <c r="C17476">
        <v>2</v>
      </c>
      <c r="D17476" s="1">
        <v>43169</v>
      </c>
      <c r="E17476" s="1"/>
      <c r="F17476">
        <v>2089881</v>
      </c>
      <c r="G17476">
        <v>51</v>
      </c>
      <c r="H17476">
        <v>108</v>
      </c>
      <c r="I17476">
        <v>3</v>
      </c>
      <c r="J17476" t="s">
        <v>11</v>
      </c>
    </row>
    <row r="17477" spans="1:10" x14ac:dyDescent="0.2">
      <c r="A17477">
        <v>17476</v>
      </c>
      <c r="B17477">
        <v>1165024</v>
      </c>
      <c r="C17477">
        <v>3</v>
      </c>
      <c r="D17477" s="1">
        <v>43169</v>
      </c>
      <c r="E17477" s="1"/>
      <c r="F17477">
        <v>2089881</v>
      </c>
      <c r="G17477">
        <v>51</v>
      </c>
      <c r="H17477">
        <v>1754</v>
      </c>
      <c r="I17477">
        <v>2</v>
      </c>
      <c r="J17477" t="s">
        <v>11</v>
      </c>
    </row>
    <row r="17478" spans="1:10" x14ac:dyDescent="0.2">
      <c r="A17478">
        <v>17477</v>
      </c>
      <c r="B17478">
        <v>1166000</v>
      </c>
      <c r="C17478">
        <v>1</v>
      </c>
      <c r="D17478" s="1">
        <v>43170</v>
      </c>
      <c r="E17478" s="1"/>
      <c r="F17478">
        <v>968433</v>
      </c>
      <c r="G17478">
        <v>39</v>
      </c>
      <c r="H17478">
        <v>487</v>
      </c>
      <c r="I17478">
        <v>5</v>
      </c>
      <c r="J17478" t="s">
        <v>12</v>
      </c>
    </row>
    <row r="17479" spans="1:10" x14ac:dyDescent="0.2">
      <c r="A17479">
        <v>17478</v>
      </c>
      <c r="B17479">
        <v>1166001</v>
      </c>
      <c r="C17479">
        <v>1</v>
      </c>
      <c r="D17479" s="1">
        <v>43170</v>
      </c>
      <c r="E17479" s="1"/>
      <c r="F17479">
        <v>1815320</v>
      </c>
      <c r="G17479">
        <v>56</v>
      </c>
      <c r="H17479">
        <v>888</v>
      </c>
      <c r="I17479">
        <v>1</v>
      </c>
      <c r="J17479" t="s">
        <v>11</v>
      </c>
    </row>
    <row r="17480" spans="1:10" x14ac:dyDescent="0.2">
      <c r="A17480">
        <v>17479</v>
      </c>
      <c r="B17480">
        <v>1166001</v>
      </c>
      <c r="C17480">
        <v>2</v>
      </c>
      <c r="D17480" s="1">
        <v>43170</v>
      </c>
      <c r="E17480" s="1"/>
      <c r="F17480">
        <v>1815320</v>
      </c>
      <c r="G17480">
        <v>56</v>
      </c>
      <c r="H17480">
        <v>427</v>
      </c>
      <c r="I17480">
        <v>3</v>
      </c>
      <c r="J17480" t="s">
        <v>11</v>
      </c>
    </row>
    <row r="17481" spans="1:10" x14ac:dyDescent="0.2">
      <c r="A17481">
        <v>17480</v>
      </c>
      <c r="B17481">
        <v>1167000</v>
      </c>
      <c r="C17481">
        <v>1</v>
      </c>
      <c r="D17481" s="1">
        <v>43171</v>
      </c>
      <c r="E17481" s="1"/>
      <c r="F17481">
        <v>914878</v>
      </c>
      <c r="G17481">
        <v>36</v>
      </c>
      <c r="H17481">
        <v>97</v>
      </c>
      <c r="I17481">
        <v>3</v>
      </c>
      <c r="J17481" t="s">
        <v>12</v>
      </c>
    </row>
    <row r="17482" spans="1:10" x14ac:dyDescent="0.2">
      <c r="A17482">
        <v>17481</v>
      </c>
      <c r="B17482">
        <v>1167001</v>
      </c>
      <c r="C17482">
        <v>1</v>
      </c>
      <c r="D17482" s="1">
        <v>43171</v>
      </c>
      <c r="E17482" s="1">
        <v>43177</v>
      </c>
      <c r="F17482">
        <v>614234</v>
      </c>
      <c r="G17482">
        <v>0</v>
      </c>
      <c r="H17482">
        <v>1868</v>
      </c>
      <c r="I17482">
        <v>3</v>
      </c>
      <c r="J17482" t="s">
        <v>13</v>
      </c>
    </row>
    <row r="17483" spans="1:10" x14ac:dyDescent="0.2">
      <c r="A17483">
        <v>17482</v>
      </c>
      <c r="B17483">
        <v>1167001</v>
      </c>
      <c r="C17483">
        <v>2</v>
      </c>
      <c r="D17483" s="1">
        <v>43171</v>
      </c>
      <c r="E17483" s="1">
        <v>43177</v>
      </c>
      <c r="F17483">
        <v>614234</v>
      </c>
      <c r="G17483">
        <v>0</v>
      </c>
      <c r="H17483">
        <v>1647</v>
      </c>
      <c r="I17483">
        <v>3</v>
      </c>
      <c r="J17483" t="s">
        <v>13</v>
      </c>
    </row>
    <row r="17484" spans="1:10" x14ac:dyDescent="0.2">
      <c r="A17484">
        <v>17483</v>
      </c>
      <c r="B17484">
        <v>1167001</v>
      </c>
      <c r="C17484">
        <v>3</v>
      </c>
      <c r="D17484" s="1">
        <v>43171</v>
      </c>
      <c r="E17484" s="1">
        <v>43177</v>
      </c>
      <c r="F17484">
        <v>614234</v>
      </c>
      <c r="G17484">
        <v>0</v>
      </c>
      <c r="H17484">
        <v>1681</v>
      </c>
      <c r="I17484">
        <v>2</v>
      </c>
      <c r="J17484" t="s">
        <v>13</v>
      </c>
    </row>
    <row r="17485" spans="1:10" x14ac:dyDescent="0.2">
      <c r="A17485">
        <v>17484</v>
      </c>
      <c r="B17485">
        <v>1167001</v>
      </c>
      <c r="C17485">
        <v>4</v>
      </c>
      <c r="D17485" s="1">
        <v>43171</v>
      </c>
      <c r="E17485" s="1">
        <v>43177</v>
      </c>
      <c r="F17485">
        <v>614234</v>
      </c>
      <c r="G17485">
        <v>0</v>
      </c>
      <c r="H17485">
        <v>454</v>
      </c>
      <c r="I17485">
        <v>9</v>
      </c>
      <c r="J17485" t="s">
        <v>13</v>
      </c>
    </row>
    <row r="17486" spans="1:10" x14ac:dyDescent="0.2">
      <c r="A17486">
        <v>17485</v>
      </c>
      <c r="B17486">
        <v>1167001</v>
      </c>
      <c r="C17486">
        <v>5</v>
      </c>
      <c r="D17486" s="1">
        <v>43171</v>
      </c>
      <c r="E17486" s="1">
        <v>43177</v>
      </c>
      <c r="F17486">
        <v>614234</v>
      </c>
      <c r="G17486">
        <v>0</v>
      </c>
      <c r="H17486">
        <v>1701</v>
      </c>
      <c r="I17486">
        <v>5</v>
      </c>
      <c r="J17486" t="s">
        <v>13</v>
      </c>
    </row>
    <row r="17487" spans="1:10" x14ac:dyDescent="0.2">
      <c r="A17487">
        <v>17486</v>
      </c>
      <c r="B17487">
        <v>1167001</v>
      </c>
      <c r="C17487">
        <v>6</v>
      </c>
      <c r="D17487" s="1">
        <v>43171</v>
      </c>
      <c r="E17487" s="1">
        <v>43177</v>
      </c>
      <c r="F17487">
        <v>614234</v>
      </c>
      <c r="G17487">
        <v>0</v>
      </c>
      <c r="H17487">
        <v>1555</v>
      </c>
      <c r="I17487">
        <v>3</v>
      </c>
      <c r="J17487" t="s">
        <v>13</v>
      </c>
    </row>
    <row r="17488" spans="1:10" x14ac:dyDescent="0.2">
      <c r="A17488">
        <v>17487</v>
      </c>
      <c r="B17488">
        <v>1167001</v>
      </c>
      <c r="C17488">
        <v>7</v>
      </c>
      <c r="D17488" s="1">
        <v>43171</v>
      </c>
      <c r="E17488" s="1">
        <v>43177</v>
      </c>
      <c r="F17488">
        <v>614234</v>
      </c>
      <c r="G17488">
        <v>0</v>
      </c>
      <c r="H17488">
        <v>82</v>
      </c>
      <c r="I17488">
        <v>2</v>
      </c>
      <c r="J17488" t="s">
        <v>13</v>
      </c>
    </row>
    <row r="17489" spans="1:10" x14ac:dyDescent="0.2">
      <c r="A17489">
        <v>17488</v>
      </c>
      <c r="B17489">
        <v>1167002</v>
      </c>
      <c r="C17489">
        <v>1</v>
      </c>
      <c r="D17489" s="1">
        <v>43171</v>
      </c>
      <c r="E17489" s="1"/>
      <c r="F17489">
        <v>70453</v>
      </c>
      <c r="G17489">
        <v>4</v>
      </c>
      <c r="H17489">
        <v>1435</v>
      </c>
      <c r="I17489">
        <v>2</v>
      </c>
      <c r="J17489" t="s">
        <v>14</v>
      </c>
    </row>
    <row r="17490" spans="1:10" x14ac:dyDescent="0.2">
      <c r="A17490">
        <v>17489</v>
      </c>
      <c r="B17490">
        <v>1167002</v>
      </c>
      <c r="C17490">
        <v>2</v>
      </c>
      <c r="D17490" s="1">
        <v>43171</v>
      </c>
      <c r="E17490" s="1"/>
      <c r="F17490">
        <v>70453</v>
      </c>
      <c r="G17490">
        <v>4</v>
      </c>
      <c r="H17490">
        <v>131</v>
      </c>
      <c r="I17490">
        <v>1</v>
      </c>
      <c r="J17490" t="s">
        <v>14</v>
      </c>
    </row>
    <row r="17491" spans="1:10" x14ac:dyDescent="0.2">
      <c r="A17491">
        <v>17490</v>
      </c>
      <c r="B17491">
        <v>1167002</v>
      </c>
      <c r="C17491">
        <v>3</v>
      </c>
      <c r="D17491" s="1">
        <v>43171</v>
      </c>
      <c r="E17491" s="1"/>
      <c r="F17491">
        <v>70453</v>
      </c>
      <c r="G17491">
        <v>4</v>
      </c>
      <c r="H17491">
        <v>1386</v>
      </c>
      <c r="I17491">
        <v>3</v>
      </c>
      <c r="J17491" t="s">
        <v>14</v>
      </c>
    </row>
    <row r="17492" spans="1:10" x14ac:dyDescent="0.2">
      <c r="A17492">
        <v>17491</v>
      </c>
      <c r="B17492">
        <v>1167003</v>
      </c>
      <c r="C17492">
        <v>1</v>
      </c>
      <c r="D17492" s="1">
        <v>43171</v>
      </c>
      <c r="E17492" s="1"/>
      <c r="F17492">
        <v>1887604</v>
      </c>
      <c r="G17492">
        <v>51</v>
      </c>
      <c r="H17492">
        <v>1586</v>
      </c>
      <c r="I17492">
        <v>7</v>
      </c>
      <c r="J17492" t="s">
        <v>11</v>
      </c>
    </row>
    <row r="17493" spans="1:10" x14ac:dyDescent="0.2">
      <c r="A17493">
        <v>17492</v>
      </c>
      <c r="B17493">
        <v>1167003</v>
      </c>
      <c r="C17493">
        <v>2</v>
      </c>
      <c r="D17493" s="1">
        <v>43171</v>
      </c>
      <c r="E17493" s="1"/>
      <c r="F17493">
        <v>1887604</v>
      </c>
      <c r="G17493">
        <v>51</v>
      </c>
      <c r="H17493">
        <v>1138</v>
      </c>
      <c r="I17493">
        <v>5</v>
      </c>
      <c r="J17493" t="s">
        <v>11</v>
      </c>
    </row>
    <row r="17494" spans="1:10" x14ac:dyDescent="0.2">
      <c r="A17494">
        <v>17493</v>
      </c>
      <c r="B17494">
        <v>1167003</v>
      </c>
      <c r="C17494">
        <v>3</v>
      </c>
      <c r="D17494" s="1">
        <v>43171</v>
      </c>
      <c r="E17494" s="1"/>
      <c r="F17494">
        <v>1887604</v>
      </c>
      <c r="G17494">
        <v>51</v>
      </c>
      <c r="H17494">
        <v>2087</v>
      </c>
      <c r="I17494">
        <v>1</v>
      </c>
      <c r="J17494" t="s">
        <v>11</v>
      </c>
    </row>
    <row r="17495" spans="1:10" x14ac:dyDescent="0.2">
      <c r="A17495">
        <v>17494</v>
      </c>
      <c r="B17495">
        <v>1167004</v>
      </c>
      <c r="C17495">
        <v>1</v>
      </c>
      <c r="D17495" s="1">
        <v>43171</v>
      </c>
      <c r="E17495" s="1"/>
      <c r="F17495">
        <v>826032</v>
      </c>
      <c r="G17495">
        <v>34</v>
      </c>
      <c r="H17495">
        <v>2373</v>
      </c>
      <c r="I17495">
        <v>10</v>
      </c>
      <c r="J17495" t="s">
        <v>13</v>
      </c>
    </row>
    <row r="17496" spans="1:10" x14ac:dyDescent="0.2">
      <c r="A17496">
        <v>17495</v>
      </c>
      <c r="B17496">
        <v>1167004</v>
      </c>
      <c r="C17496">
        <v>2</v>
      </c>
      <c r="D17496" s="1">
        <v>43171</v>
      </c>
      <c r="E17496" s="1"/>
      <c r="F17496">
        <v>826032</v>
      </c>
      <c r="G17496">
        <v>34</v>
      </c>
      <c r="H17496">
        <v>1323</v>
      </c>
      <c r="I17496">
        <v>2</v>
      </c>
      <c r="J17496" t="s">
        <v>13</v>
      </c>
    </row>
    <row r="17497" spans="1:10" x14ac:dyDescent="0.2">
      <c r="A17497">
        <v>17496</v>
      </c>
      <c r="B17497">
        <v>1167005</v>
      </c>
      <c r="C17497">
        <v>1</v>
      </c>
      <c r="D17497" s="1">
        <v>43171</v>
      </c>
      <c r="E17497" s="1"/>
      <c r="F17497">
        <v>1715326</v>
      </c>
      <c r="G17497">
        <v>65</v>
      </c>
      <c r="H17497">
        <v>357</v>
      </c>
      <c r="I17497">
        <v>3</v>
      </c>
      <c r="J17497" t="s">
        <v>11</v>
      </c>
    </row>
    <row r="17498" spans="1:10" x14ac:dyDescent="0.2">
      <c r="A17498">
        <v>17497</v>
      </c>
      <c r="B17498">
        <v>1167006</v>
      </c>
      <c r="C17498">
        <v>1</v>
      </c>
      <c r="D17498" s="1">
        <v>43171</v>
      </c>
      <c r="E17498" s="1"/>
      <c r="F17498">
        <v>1888484</v>
      </c>
      <c r="G17498">
        <v>55</v>
      </c>
      <c r="H17498">
        <v>1493</v>
      </c>
      <c r="I17498">
        <v>2</v>
      </c>
      <c r="J17498" t="s">
        <v>11</v>
      </c>
    </row>
    <row r="17499" spans="1:10" x14ac:dyDescent="0.2">
      <c r="A17499">
        <v>17498</v>
      </c>
      <c r="B17499">
        <v>1167006</v>
      </c>
      <c r="C17499">
        <v>2</v>
      </c>
      <c r="D17499" s="1">
        <v>43171</v>
      </c>
      <c r="E17499" s="1"/>
      <c r="F17499">
        <v>1888484</v>
      </c>
      <c r="G17499">
        <v>55</v>
      </c>
      <c r="H17499">
        <v>439</v>
      </c>
      <c r="I17499">
        <v>1</v>
      </c>
      <c r="J17499" t="s">
        <v>11</v>
      </c>
    </row>
    <row r="17500" spans="1:10" x14ac:dyDescent="0.2">
      <c r="A17500">
        <v>17499</v>
      </c>
      <c r="B17500">
        <v>1167007</v>
      </c>
      <c r="C17500">
        <v>1</v>
      </c>
      <c r="D17500" s="1">
        <v>43171</v>
      </c>
      <c r="E17500" s="1"/>
      <c r="F17500">
        <v>1983416</v>
      </c>
      <c r="G17500">
        <v>63</v>
      </c>
      <c r="H17500">
        <v>1091</v>
      </c>
      <c r="I17500">
        <v>1</v>
      </c>
      <c r="J17500" t="s">
        <v>11</v>
      </c>
    </row>
    <row r="17501" spans="1:10" x14ac:dyDescent="0.2">
      <c r="A17501">
        <v>17500</v>
      </c>
      <c r="B17501">
        <v>1167007</v>
      </c>
      <c r="C17501">
        <v>2</v>
      </c>
      <c r="D17501" s="1">
        <v>43171</v>
      </c>
      <c r="E17501" s="1"/>
      <c r="F17501">
        <v>1983416</v>
      </c>
      <c r="G17501">
        <v>63</v>
      </c>
      <c r="H17501">
        <v>1707</v>
      </c>
      <c r="I17501">
        <v>5</v>
      </c>
      <c r="J17501" t="s">
        <v>11</v>
      </c>
    </row>
    <row r="17502" spans="1:10" x14ac:dyDescent="0.2">
      <c r="A17502">
        <v>17501</v>
      </c>
      <c r="B17502">
        <v>1167008</v>
      </c>
      <c r="C17502">
        <v>1</v>
      </c>
      <c r="D17502" s="1">
        <v>43171</v>
      </c>
      <c r="E17502" s="1">
        <v>43175</v>
      </c>
      <c r="F17502">
        <v>254779</v>
      </c>
      <c r="G17502">
        <v>0</v>
      </c>
      <c r="H17502">
        <v>373</v>
      </c>
      <c r="I17502">
        <v>1</v>
      </c>
      <c r="J17502" t="s">
        <v>10</v>
      </c>
    </row>
    <row r="17503" spans="1:10" x14ac:dyDescent="0.2">
      <c r="A17503">
        <v>17502</v>
      </c>
      <c r="B17503">
        <v>1167009</v>
      </c>
      <c r="C17503">
        <v>1</v>
      </c>
      <c r="D17503" s="1">
        <v>43171</v>
      </c>
      <c r="E17503" s="1"/>
      <c r="F17503">
        <v>1635587</v>
      </c>
      <c r="G17503">
        <v>56</v>
      </c>
      <c r="H17503">
        <v>438</v>
      </c>
      <c r="I17503">
        <v>6</v>
      </c>
      <c r="J17503" t="s">
        <v>11</v>
      </c>
    </row>
    <row r="17504" spans="1:10" x14ac:dyDescent="0.2">
      <c r="A17504">
        <v>17503</v>
      </c>
      <c r="B17504">
        <v>1167009</v>
      </c>
      <c r="C17504">
        <v>2</v>
      </c>
      <c r="D17504" s="1">
        <v>43171</v>
      </c>
      <c r="E17504" s="1"/>
      <c r="F17504">
        <v>1635587</v>
      </c>
      <c r="G17504">
        <v>56</v>
      </c>
      <c r="H17504">
        <v>442</v>
      </c>
      <c r="I17504">
        <v>2</v>
      </c>
      <c r="J17504" t="s">
        <v>11</v>
      </c>
    </row>
    <row r="17505" spans="1:10" x14ac:dyDescent="0.2">
      <c r="A17505">
        <v>17504</v>
      </c>
      <c r="B17505">
        <v>1167010</v>
      </c>
      <c r="C17505">
        <v>1</v>
      </c>
      <c r="D17505" s="1">
        <v>43171</v>
      </c>
      <c r="E17505" s="1"/>
      <c r="F17505">
        <v>478977</v>
      </c>
      <c r="G17505">
        <v>20</v>
      </c>
      <c r="H17505">
        <v>1047</v>
      </c>
      <c r="I17505">
        <v>3</v>
      </c>
      <c r="J17505" t="s">
        <v>13</v>
      </c>
    </row>
    <row r="17506" spans="1:10" x14ac:dyDescent="0.2">
      <c r="A17506">
        <v>17505</v>
      </c>
      <c r="B17506">
        <v>1168000</v>
      </c>
      <c r="C17506">
        <v>1</v>
      </c>
      <c r="D17506" s="1">
        <v>43172</v>
      </c>
      <c r="E17506" s="1"/>
      <c r="F17506">
        <v>1869336</v>
      </c>
      <c r="G17506">
        <v>48</v>
      </c>
      <c r="H17506">
        <v>444</v>
      </c>
      <c r="I17506">
        <v>2</v>
      </c>
      <c r="J17506" t="s">
        <v>11</v>
      </c>
    </row>
    <row r="17507" spans="1:10" x14ac:dyDescent="0.2">
      <c r="A17507">
        <v>17506</v>
      </c>
      <c r="B17507">
        <v>1168000</v>
      </c>
      <c r="C17507">
        <v>2</v>
      </c>
      <c r="D17507" s="1">
        <v>43172</v>
      </c>
      <c r="E17507" s="1"/>
      <c r="F17507">
        <v>1869336</v>
      </c>
      <c r="G17507">
        <v>48</v>
      </c>
      <c r="H17507">
        <v>540</v>
      </c>
      <c r="I17507">
        <v>3</v>
      </c>
      <c r="J17507" t="s">
        <v>11</v>
      </c>
    </row>
    <row r="17508" spans="1:10" x14ac:dyDescent="0.2">
      <c r="A17508">
        <v>17507</v>
      </c>
      <c r="B17508">
        <v>1168000</v>
      </c>
      <c r="C17508">
        <v>3</v>
      </c>
      <c r="D17508" s="1">
        <v>43172</v>
      </c>
      <c r="E17508" s="1"/>
      <c r="F17508">
        <v>1869336</v>
      </c>
      <c r="G17508">
        <v>48</v>
      </c>
      <c r="H17508">
        <v>1057</v>
      </c>
      <c r="I17508">
        <v>3</v>
      </c>
      <c r="J17508" t="s">
        <v>11</v>
      </c>
    </row>
    <row r="17509" spans="1:10" x14ac:dyDescent="0.2">
      <c r="A17509">
        <v>17508</v>
      </c>
      <c r="B17509">
        <v>1168000</v>
      </c>
      <c r="C17509">
        <v>4</v>
      </c>
      <c r="D17509" s="1">
        <v>43172</v>
      </c>
      <c r="E17509" s="1"/>
      <c r="F17509">
        <v>1869336</v>
      </c>
      <c r="G17509">
        <v>48</v>
      </c>
      <c r="H17509">
        <v>1555</v>
      </c>
      <c r="I17509">
        <v>7</v>
      </c>
      <c r="J17509" t="s">
        <v>11</v>
      </c>
    </row>
    <row r="17510" spans="1:10" x14ac:dyDescent="0.2">
      <c r="A17510">
        <v>17509</v>
      </c>
      <c r="B17510">
        <v>1168001</v>
      </c>
      <c r="C17510">
        <v>1</v>
      </c>
      <c r="D17510" s="1">
        <v>43172</v>
      </c>
      <c r="E17510" s="1"/>
      <c r="F17510">
        <v>1411952</v>
      </c>
      <c r="G17510">
        <v>53</v>
      </c>
      <c r="H17510">
        <v>1329</v>
      </c>
      <c r="I17510">
        <v>10</v>
      </c>
      <c r="J17510" t="s">
        <v>11</v>
      </c>
    </row>
    <row r="17511" spans="1:10" x14ac:dyDescent="0.2">
      <c r="A17511">
        <v>17510</v>
      </c>
      <c r="B17511">
        <v>1168002</v>
      </c>
      <c r="C17511">
        <v>1</v>
      </c>
      <c r="D17511" s="1">
        <v>43172</v>
      </c>
      <c r="E17511" s="1"/>
      <c r="F17511">
        <v>107299</v>
      </c>
      <c r="G17511">
        <v>6</v>
      </c>
      <c r="H17511">
        <v>651</v>
      </c>
      <c r="I17511">
        <v>9</v>
      </c>
      <c r="J17511" t="s">
        <v>14</v>
      </c>
    </row>
    <row r="17512" spans="1:10" x14ac:dyDescent="0.2">
      <c r="A17512">
        <v>17511</v>
      </c>
      <c r="B17512">
        <v>1168002</v>
      </c>
      <c r="C17512">
        <v>2</v>
      </c>
      <c r="D17512" s="1">
        <v>43172</v>
      </c>
      <c r="E17512" s="1"/>
      <c r="F17512">
        <v>107299</v>
      </c>
      <c r="G17512">
        <v>6</v>
      </c>
      <c r="H17512">
        <v>1616</v>
      </c>
      <c r="I17512">
        <v>3</v>
      </c>
      <c r="J17512" t="s">
        <v>14</v>
      </c>
    </row>
    <row r="17513" spans="1:10" x14ac:dyDescent="0.2">
      <c r="A17513">
        <v>17512</v>
      </c>
      <c r="B17513">
        <v>1168002</v>
      </c>
      <c r="C17513">
        <v>3</v>
      </c>
      <c r="D17513" s="1">
        <v>43172</v>
      </c>
      <c r="E17513" s="1"/>
      <c r="F17513">
        <v>107299</v>
      </c>
      <c r="G17513">
        <v>6</v>
      </c>
      <c r="H17513">
        <v>1349</v>
      </c>
      <c r="I17513">
        <v>8</v>
      </c>
      <c r="J17513" t="s">
        <v>14</v>
      </c>
    </row>
    <row r="17514" spans="1:10" x14ac:dyDescent="0.2">
      <c r="A17514">
        <v>17513</v>
      </c>
      <c r="B17514">
        <v>1168003</v>
      </c>
      <c r="C17514">
        <v>1</v>
      </c>
      <c r="D17514" s="1">
        <v>43172</v>
      </c>
      <c r="E17514" s="1">
        <v>43174</v>
      </c>
      <c r="F17514">
        <v>1413086</v>
      </c>
      <c r="G17514">
        <v>0</v>
      </c>
      <c r="H17514">
        <v>506</v>
      </c>
      <c r="I17514">
        <v>6</v>
      </c>
      <c r="J17514" t="s">
        <v>11</v>
      </c>
    </row>
    <row r="17515" spans="1:10" x14ac:dyDescent="0.2">
      <c r="A17515">
        <v>17514</v>
      </c>
      <c r="B17515">
        <v>1168003</v>
      </c>
      <c r="C17515">
        <v>2</v>
      </c>
      <c r="D17515" s="1">
        <v>43172</v>
      </c>
      <c r="E17515" s="1">
        <v>43174</v>
      </c>
      <c r="F17515">
        <v>1413086</v>
      </c>
      <c r="G17515">
        <v>0</v>
      </c>
      <c r="H17515">
        <v>1752</v>
      </c>
      <c r="I17515">
        <v>6</v>
      </c>
      <c r="J17515" t="s">
        <v>11</v>
      </c>
    </row>
    <row r="17516" spans="1:10" x14ac:dyDescent="0.2">
      <c r="A17516">
        <v>17515</v>
      </c>
      <c r="B17516">
        <v>1168003</v>
      </c>
      <c r="C17516">
        <v>3</v>
      </c>
      <c r="D17516" s="1">
        <v>43172</v>
      </c>
      <c r="E17516" s="1">
        <v>43174</v>
      </c>
      <c r="F17516">
        <v>1413086</v>
      </c>
      <c r="G17516">
        <v>0</v>
      </c>
      <c r="H17516">
        <v>351</v>
      </c>
      <c r="I17516">
        <v>1</v>
      </c>
      <c r="J17516" t="s">
        <v>11</v>
      </c>
    </row>
    <row r="17517" spans="1:10" x14ac:dyDescent="0.2">
      <c r="A17517">
        <v>17516</v>
      </c>
      <c r="B17517">
        <v>1168003</v>
      </c>
      <c r="C17517">
        <v>4</v>
      </c>
      <c r="D17517" s="1">
        <v>43172</v>
      </c>
      <c r="E17517" s="1">
        <v>43174</v>
      </c>
      <c r="F17517">
        <v>1413086</v>
      </c>
      <c r="G17517">
        <v>0</v>
      </c>
      <c r="H17517">
        <v>457</v>
      </c>
      <c r="I17517">
        <v>1</v>
      </c>
      <c r="J17517" t="s">
        <v>11</v>
      </c>
    </row>
    <row r="17518" spans="1:10" x14ac:dyDescent="0.2">
      <c r="A17518">
        <v>17517</v>
      </c>
      <c r="B17518">
        <v>1168003</v>
      </c>
      <c r="C17518">
        <v>5</v>
      </c>
      <c r="D17518" s="1">
        <v>43172</v>
      </c>
      <c r="E17518" s="1">
        <v>43174</v>
      </c>
      <c r="F17518">
        <v>1413086</v>
      </c>
      <c r="G17518">
        <v>0</v>
      </c>
      <c r="H17518">
        <v>1565</v>
      </c>
      <c r="I17518">
        <v>1</v>
      </c>
      <c r="J17518" t="s">
        <v>11</v>
      </c>
    </row>
    <row r="17519" spans="1:10" x14ac:dyDescent="0.2">
      <c r="A17519">
        <v>17518</v>
      </c>
      <c r="B17519">
        <v>1168003</v>
      </c>
      <c r="C17519">
        <v>6</v>
      </c>
      <c r="D17519" s="1">
        <v>43172</v>
      </c>
      <c r="E17519" s="1">
        <v>43174</v>
      </c>
      <c r="F17519">
        <v>1413086</v>
      </c>
      <c r="G17519">
        <v>0</v>
      </c>
      <c r="H17519">
        <v>94</v>
      </c>
      <c r="I17519">
        <v>1</v>
      </c>
      <c r="J17519" t="s">
        <v>11</v>
      </c>
    </row>
    <row r="17520" spans="1:10" x14ac:dyDescent="0.2">
      <c r="A17520">
        <v>17519</v>
      </c>
      <c r="B17520">
        <v>1168005</v>
      </c>
      <c r="C17520">
        <v>1</v>
      </c>
      <c r="D17520" s="1">
        <v>43172</v>
      </c>
      <c r="E17520" s="1">
        <v>43179</v>
      </c>
      <c r="F17520">
        <v>1653529</v>
      </c>
      <c r="G17520">
        <v>0</v>
      </c>
      <c r="H17520">
        <v>1597</v>
      </c>
      <c r="I17520">
        <v>2</v>
      </c>
      <c r="J17520" t="s">
        <v>11</v>
      </c>
    </row>
    <row r="17521" spans="1:10" x14ac:dyDescent="0.2">
      <c r="A17521">
        <v>17520</v>
      </c>
      <c r="B17521">
        <v>1168008</v>
      </c>
      <c r="C17521">
        <v>1</v>
      </c>
      <c r="D17521" s="1">
        <v>43172</v>
      </c>
      <c r="E17521" s="1"/>
      <c r="F17521">
        <v>2078281</v>
      </c>
      <c r="G17521">
        <v>63</v>
      </c>
      <c r="H17521">
        <v>55</v>
      </c>
      <c r="I17521">
        <v>2</v>
      </c>
      <c r="J17521" t="s">
        <v>11</v>
      </c>
    </row>
    <row r="17522" spans="1:10" x14ac:dyDescent="0.2">
      <c r="A17522">
        <v>17521</v>
      </c>
      <c r="B17522">
        <v>1168008</v>
      </c>
      <c r="C17522">
        <v>2</v>
      </c>
      <c r="D17522" s="1">
        <v>43172</v>
      </c>
      <c r="E17522" s="1"/>
      <c r="F17522">
        <v>2078281</v>
      </c>
      <c r="G17522">
        <v>63</v>
      </c>
      <c r="H17522">
        <v>1101</v>
      </c>
      <c r="I17522">
        <v>7</v>
      </c>
      <c r="J17522" t="s">
        <v>11</v>
      </c>
    </row>
    <row r="17523" spans="1:10" x14ac:dyDescent="0.2">
      <c r="A17523">
        <v>17522</v>
      </c>
      <c r="B17523">
        <v>1168008</v>
      </c>
      <c r="C17523">
        <v>3</v>
      </c>
      <c r="D17523" s="1">
        <v>43172</v>
      </c>
      <c r="E17523" s="1"/>
      <c r="F17523">
        <v>2078281</v>
      </c>
      <c r="G17523">
        <v>63</v>
      </c>
      <c r="H17523">
        <v>1380</v>
      </c>
      <c r="I17523">
        <v>3</v>
      </c>
      <c r="J17523" t="s">
        <v>11</v>
      </c>
    </row>
    <row r="17524" spans="1:10" x14ac:dyDescent="0.2">
      <c r="A17524">
        <v>17523</v>
      </c>
      <c r="B17524">
        <v>1168008</v>
      </c>
      <c r="C17524">
        <v>4</v>
      </c>
      <c r="D17524" s="1">
        <v>43172</v>
      </c>
      <c r="E17524" s="1"/>
      <c r="F17524">
        <v>2078281</v>
      </c>
      <c r="G17524">
        <v>63</v>
      </c>
      <c r="H17524">
        <v>1525</v>
      </c>
      <c r="I17524">
        <v>6</v>
      </c>
      <c r="J17524" t="s">
        <v>11</v>
      </c>
    </row>
    <row r="17525" spans="1:10" x14ac:dyDescent="0.2">
      <c r="A17525">
        <v>17524</v>
      </c>
      <c r="B17525">
        <v>1168010</v>
      </c>
      <c r="C17525">
        <v>1</v>
      </c>
      <c r="D17525" s="1">
        <v>43172</v>
      </c>
      <c r="E17525" s="1"/>
      <c r="F17525">
        <v>1878087</v>
      </c>
      <c r="G17525">
        <v>53</v>
      </c>
      <c r="H17525">
        <v>1701</v>
      </c>
      <c r="I17525">
        <v>3</v>
      </c>
      <c r="J17525" t="s">
        <v>11</v>
      </c>
    </row>
    <row r="17526" spans="1:10" x14ac:dyDescent="0.2">
      <c r="A17526">
        <v>17525</v>
      </c>
      <c r="B17526">
        <v>1168010</v>
      </c>
      <c r="C17526">
        <v>2</v>
      </c>
      <c r="D17526" s="1">
        <v>43172</v>
      </c>
      <c r="E17526" s="1"/>
      <c r="F17526">
        <v>1878087</v>
      </c>
      <c r="G17526">
        <v>53</v>
      </c>
      <c r="H17526">
        <v>351</v>
      </c>
      <c r="I17526">
        <v>1</v>
      </c>
      <c r="J17526" t="s">
        <v>11</v>
      </c>
    </row>
    <row r="17527" spans="1:10" x14ac:dyDescent="0.2">
      <c r="A17527">
        <v>17526</v>
      </c>
      <c r="B17527">
        <v>1168011</v>
      </c>
      <c r="C17527">
        <v>1</v>
      </c>
      <c r="D17527" s="1">
        <v>43172</v>
      </c>
      <c r="E17527" s="1"/>
      <c r="F17527">
        <v>1017199</v>
      </c>
      <c r="G17527">
        <v>40</v>
      </c>
      <c r="H17527">
        <v>1111</v>
      </c>
      <c r="I17527">
        <v>2</v>
      </c>
      <c r="J17527" t="s">
        <v>12</v>
      </c>
    </row>
    <row r="17528" spans="1:10" x14ac:dyDescent="0.2">
      <c r="A17528">
        <v>17527</v>
      </c>
      <c r="B17528">
        <v>1168011</v>
      </c>
      <c r="C17528">
        <v>2</v>
      </c>
      <c r="D17528" s="1">
        <v>43172</v>
      </c>
      <c r="E17528" s="1"/>
      <c r="F17528">
        <v>1017199</v>
      </c>
      <c r="G17528">
        <v>40</v>
      </c>
      <c r="H17528">
        <v>225</v>
      </c>
      <c r="I17528">
        <v>2</v>
      </c>
      <c r="J17528" t="s">
        <v>12</v>
      </c>
    </row>
    <row r="17529" spans="1:10" x14ac:dyDescent="0.2">
      <c r="A17529">
        <v>17528</v>
      </c>
      <c r="B17529">
        <v>1169000</v>
      </c>
      <c r="C17529">
        <v>1</v>
      </c>
      <c r="D17529" s="1">
        <v>43173</v>
      </c>
      <c r="E17529" s="1"/>
      <c r="F17529">
        <v>1904946</v>
      </c>
      <c r="G17529">
        <v>66</v>
      </c>
      <c r="H17529">
        <v>731</v>
      </c>
      <c r="I17529">
        <v>1</v>
      </c>
      <c r="J17529" t="s">
        <v>11</v>
      </c>
    </row>
    <row r="17530" spans="1:10" x14ac:dyDescent="0.2">
      <c r="A17530">
        <v>17529</v>
      </c>
      <c r="B17530">
        <v>1169000</v>
      </c>
      <c r="C17530">
        <v>2</v>
      </c>
      <c r="D17530" s="1">
        <v>43173</v>
      </c>
      <c r="E17530" s="1"/>
      <c r="F17530">
        <v>1904946</v>
      </c>
      <c r="G17530">
        <v>66</v>
      </c>
      <c r="H17530">
        <v>109</v>
      </c>
      <c r="I17530">
        <v>3</v>
      </c>
      <c r="J17530" t="s">
        <v>11</v>
      </c>
    </row>
    <row r="17531" spans="1:10" x14ac:dyDescent="0.2">
      <c r="A17531">
        <v>17530</v>
      </c>
      <c r="B17531">
        <v>1169000</v>
      </c>
      <c r="C17531">
        <v>3</v>
      </c>
      <c r="D17531" s="1">
        <v>43173</v>
      </c>
      <c r="E17531" s="1"/>
      <c r="F17531">
        <v>1904946</v>
      </c>
      <c r="G17531">
        <v>66</v>
      </c>
      <c r="H17531">
        <v>1675</v>
      </c>
      <c r="I17531">
        <v>7</v>
      </c>
      <c r="J17531" t="s">
        <v>11</v>
      </c>
    </row>
    <row r="17532" spans="1:10" x14ac:dyDescent="0.2">
      <c r="A17532">
        <v>17531</v>
      </c>
      <c r="B17532">
        <v>1169000</v>
      </c>
      <c r="C17532">
        <v>4</v>
      </c>
      <c r="D17532" s="1">
        <v>43173</v>
      </c>
      <c r="E17532" s="1"/>
      <c r="F17532">
        <v>1904946</v>
      </c>
      <c r="G17532">
        <v>66</v>
      </c>
      <c r="H17532">
        <v>767</v>
      </c>
      <c r="I17532">
        <v>5</v>
      </c>
      <c r="J17532" t="s">
        <v>11</v>
      </c>
    </row>
    <row r="17533" spans="1:10" x14ac:dyDescent="0.2">
      <c r="A17533">
        <v>17532</v>
      </c>
      <c r="B17533">
        <v>1169001</v>
      </c>
      <c r="C17533">
        <v>1</v>
      </c>
      <c r="D17533" s="1">
        <v>43173</v>
      </c>
      <c r="E17533" s="1"/>
      <c r="F17533">
        <v>1622508</v>
      </c>
      <c r="G17533">
        <v>61</v>
      </c>
      <c r="H17533">
        <v>1220</v>
      </c>
      <c r="I17533">
        <v>1</v>
      </c>
      <c r="J17533" t="s">
        <v>11</v>
      </c>
    </row>
    <row r="17534" spans="1:10" x14ac:dyDescent="0.2">
      <c r="A17534">
        <v>17533</v>
      </c>
      <c r="B17534">
        <v>1169001</v>
      </c>
      <c r="C17534">
        <v>2</v>
      </c>
      <c r="D17534" s="1">
        <v>43173</v>
      </c>
      <c r="E17534" s="1"/>
      <c r="F17534">
        <v>1622508</v>
      </c>
      <c r="G17534">
        <v>61</v>
      </c>
      <c r="H17534">
        <v>435</v>
      </c>
      <c r="I17534">
        <v>3</v>
      </c>
      <c r="J17534" t="s">
        <v>11</v>
      </c>
    </row>
    <row r="17535" spans="1:10" x14ac:dyDescent="0.2">
      <c r="A17535">
        <v>17534</v>
      </c>
      <c r="B17535">
        <v>1169001</v>
      </c>
      <c r="C17535">
        <v>3</v>
      </c>
      <c r="D17535" s="1">
        <v>43173</v>
      </c>
      <c r="E17535" s="1"/>
      <c r="F17535">
        <v>1622508</v>
      </c>
      <c r="G17535">
        <v>61</v>
      </c>
      <c r="H17535">
        <v>432</v>
      </c>
      <c r="I17535">
        <v>1</v>
      </c>
      <c r="J17535" t="s">
        <v>11</v>
      </c>
    </row>
    <row r="17536" spans="1:10" x14ac:dyDescent="0.2">
      <c r="A17536">
        <v>17535</v>
      </c>
      <c r="B17536">
        <v>1169002</v>
      </c>
      <c r="C17536">
        <v>1</v>
      </c>
      <c r="D17536" s="1">
        <v>43173</v>
      </c>
      <c r="E17536" s="1"/>
      <c r="F17536">
        <v>516663</v>
      </c>
      <c r="G17536">
        <v>22</v>
      </c>
      <c r="H17536">
        <v>474</v>
      </c>
      <c r="I17536">
        <v>1</v>
      </c>
      <c r="J17536" t="s">
        <v>13</v>
      </c>
    </row>
    <row r="17537" spans="1:10" x14ac:dyDescent="0.2">
      <c r="A17537">
        <v>17536</v>
      </c>
      <c r="B17537">
        <v>1169002</v>
      </c>
      <c r="C17537">
        <v>2</v>
      </c>
      <c r="D17537" s="1">
        <v>43173</v>
      </c>
      <c r="E17537" s="1"/>
      <c r="F17537">
        <v>516663</v>
      </c>
      <c r="G17537">
        <v>22</v>
      </c>
      <c r="H17537">
        <v>2357</v>
      </c>
      <c r="I17537">
        <v>1</v>
      </c>
      <c r="J17537" t="s">
        <v>13</v>
      </c>
    </row>
    <row r="17538" spans="1:10" x14ac:dyDescent="0.2">
      <c r="A17538">
        <v>17537</v>
      </c>
      <c r="B17538">
        <v>1169003</v>
      </c>
      <c r="C17538">
        <v>1</v>
      </c>
      <c r="D17538" s="1">
        <v>43173</v>
      </c>
      <c r="E17538" s="1"/>
      <c r="F17538">
        <v>2080484</v>
      </c>
      <c r="G17538">
        <v>47</v>
      </c>
      <c r="H17538">
        <v>1587</v>
      </c>
      <c r="I17538">
        <v>1</v>
      </c>
      <c r="J17538" t="s">
        <v>11</v>
      </c>
    </row>
    <row r="17539" spans="1:10" x14ac:dyDescent="0.2">
      <c r="A17539">
        <v>17538</v>
      </c>
      <c r="B17539">
        <v>1169003</v>
      </c>
      <c r="C17539">
        <v>2</v>
      </c>
      <c r="D17539" s="1">
        <v>43173</v>
      </c>
      <c r="E17539" s="1"/>
      <c r="F17539">
        <v>2080484</v>
      </c>
      <c r="G17539">
        <v>47</v>
      </c>
      <c r="H17539">
        <v>418</v>
      </c>
      <c r="I17539">
        <v>5</v>
      </c>
      <c r="J17539" t="s">
        <v>11</v>
      </c>
    </row>
    <row r="17540" spans="1:10" x14ac:dyDescent="0.2">
      <c r="A17540">
        <v>17539</v>
      </c>
      <c r="B17540">
        <v>1169003</v>
      </c>
      <c r="C17540">
        <v>3</v>
      </c>
      <c r="D17540" s="1">
        <v>43173</v>
      </c>
      <c r="E17540" s="1"/>
      <c r="F17540">
        <v>2080484</v>
      </c>
      <c r="G17540">
        <v>47</v>
      </c>
      <c r="H17540">
        <v>1602</v>
      </c>
      <c r="I17540">
        <v>2</v>
      </c>
      <c r="J17540" t="s">
        <v>11</v>
      </c>
    </row>
    <row r="17541" spans="1:10" x14ac:dyDescent="0.2">
      <c r="A17541">
        <v>17540</v>
      </c>
      <c r="B17541">
        <v>1169003</v>
      </c>
      <c r="C17541">
        <v>4</v>
      </c>
      <c r="D17541" s="1">
        <v>43173</v>
      </c>
      <c r="E17541" s="1"/>
      <c r="F17541">
        <v>2080484</v>
      </c>
      <c r="G17541">
        <v>47</v>
      </c>
      <c r="H17541">
        <v>819</v>
      </c>
      <c r="I17541">
        <v>2</v>
      </c>
      <c r="J17541" t="s">
        <v>11</v>
      </c>
    </row>
    <row r="17542" spans="1:10" x14ac:dyDescent="0.2">
      <c r="A17542">
        <v>17541</v>
      </c>
      <c r="B17542">
        <v>1169004</v>
      </c>
      <c r="C17542">
        <v>1</v>
      </c>
      <c r="D17542" s="1">
        <v>43173</v>
      </c>
      <c r="E17542" s="1"/>
      <c r="F17542">
        <v>1982066</v>
      </c>
      <c r="G17542">
        <v>63</v>
      </c>
      <c r="H17542">
        <v>53</v>
      </c>
      <c r="I17542">
        <v>1</v>
      </c>
      <c r="J17542" t="s">
        <v>11</v>
      </c>
    </row>
    <row r="17543" spans="1:10" x14ac:dyDescent="0.2">
      <c r="A17543">
        <v>17542</v>
      </c>
      <c r="B17543">
        <v>1169005</v>
      </c>
      <c r="C17543">
        <v>1</v>
      </c>
      <c r="D17543" s="1">
        <v>43173</v>
      </c>
      <c r="E17543" s="1">
        <v>43177</v>
      </c>
      <c r="F17543">
        <v>1764107</v>
      </c>
      <c r="G17543">
        <v>0</v>
      </c>
      <c r="H17543">
        <v>49</v>
      </c>
      <c r="I17543">
        <v>3</v>
      </c>
      <c r="J17543" t="s">
        <v>11</v>
      </c>
    </row>
    <row r="17544" spans="1:10" x14ac:dyDescent="0.2">
      <c r="A17544">
        <v>17543</v>
      </c>
      <c r="B17544">
        <v>1169005</v>
      </c>
      <c r="C17544">
        <v>2</v>
      </c>
      <c r="D17544" s="1">
        <v>43173</v>
      </c>
      <c r="E17544" s="1">
        <v>43177</v>
      </c>
      <c r="F17544">
        <v>1764107</v>
      </c>
      <c r="G17544">
        <v>0</v>
      </c>
      <c r="H17544">
        <v>2514</v>
      </c>
      <c r="I17544">
        <v>2</v>
      </c>
      <c r="J17544" t="s">
        <v>11</v>
      </c>
    </row>
    <row r="17545" spans="1:10" x14ac:dyDescent="0.2">
      <c r="A17545">
        <v>17544</v>
      </c>
      <c r="B17545">
        <v>1169007</v>
      </c>
      <c r="C17545">
        <v>1</v>
      </c>
      <c r="D17545" s="1">
        <v>43173</v>
      </c>
      <c r="E17545" s="1">
        <v>43176</v>
      </c>
      <c r="F17545">
        <v>1057875</v>
      </c>
      <c r="G17545">
        <v>0</v>
      </c>
      <c r="H17545">
        <v>87</v>
      </c>
      <c r="I17545">
        <v>4</v>
      </c>
      <c r="J17545" t="s">
        <v>12</v>
      </c>
    </row>
    <row r="17546" spans="1:10" x14ac:dyDescent="0.2">
      <c r="A17546">
        <v>17545</v>
      </c>
      <c r="B17546">
        <v>1169008</v>
      </c>
      <c r="C17546">
        <v>1</v>
      </c>
      <c r="D17546" s="1">
        <v>43173</v>
      </c>
      <c r="E17546" s="1"/>
      <c r="F17546">
        <v>433811</v>
      </c>
      <c r="G17546">
        <v>24</v>
      </c>
      <c r="H17546">
        <v>1616</v>
      </c>
      <c r="I17546">
        <v>7</v>
      </c>
      <c r="J17546" t="s">
        <v>13</v>
      </c>
    </row>
    <row r="17547" spans="1:10" x14ac:dyDescent="0.2">
      <c r="A17547">
        <v>17546</v>
      </c>
      <c r="B17547">
        <v>1169008</v>
      </c>
      <c r="C17547">
        <v>2</v>
      </c>
      <c r="D17547" s="1">
        <v>43173</v>
      </c>
      <c r="E17547" s="1"/>
      <c r="F17547">
        <v>433811</v>
      </c>
      <c r="G17547">
        <v>24</v>
      </c>
      <c r="H17547">
        <v>460</v>
      </c>
      <c r="I17547">
        <v>3</v>
      </c>
      <c r="J17547" t="s">
        <v>13</v>
      </c>
    </row>
    <row r="17548" spans="1:10" x14ac:dyDescent="0.2">
      <c r="A17548">
        <v>17547</v>
      </c>
      <c r="B17548">
        <v>1169009</v>
      </c>
      <c r="C17548">
        <v>1</v>
      </c>
      <c r="D17548" s="1">
        <v>43173</v>
      </c>
      <c r="E17548" s="1">
        <v>43174</v>
      </c>
      <c r="F17548">
        <v>1628073</v>
      </c>
      <c r="G17548">
        <v>0</v>
      </c>
      <c r="H17548">
        <v>2485</v>
      </c>
      <c r="I17548">
        <v>2</v>
      </c>
      <c r="J17548" t="s">
        <v>11</v>
      </c>
    </row>
    <row r="17549" spans="1:10" x14ac:dyDescent="0.2">
      <c r="A17549">
        <v>17548</v>
      </c>
      <c r="B17549">
        <v>1169009</v>
      </c>
      <c r="C17549">
        <v>2</v>
      </c>
      <c r="D17549" s="1">
        <v>43173</v>
      </c>
      <c r="E17549" s="1">
        <v>43174</v>
      </c>
      <c r="F17549">
        <v>1628073</v>
      </c>
      <c r="G17549">
        <v>0</v>
      </c>
      <c r="H17549">
        <v>140</v>
      </c>
      <c r="I17549">
        <v>2</v>
      </c>
      <c r="J17549" t="s">
        <v>11</v>
      </c>
    </row>
    <row r="17550" spans="1:10" x14ac:dyDescent="0.2">
      <c r="A17550">
        <v>17549</v>
      </c>
      <c r="B17550">
        <v>1169010</v>
      </c>
      <c r="C17550">
        <v>1</v>
      </c>
      <c r="D17550" s="1">
        <v>43173</v>
      </c>
      <c r="E17550" s="1"/>
      <c r="F17550">
        <v>1606628</v>
      </c>
      <c r="G17550">
        <v>45</v>
      </c>
      <c r="H17550">
        <v>202</v>
      </c>
      <c r="I17550">
        <v>4</v>
      </c>
      <c r="J17550" t="s">
        <v>11</v>
      </c>
    </row>
    <row r="17551" spans="1:10" x14ac:dyDescent="0.2">
      <c r="A17551">
        <v>17550</v>
      </c>
      <c r="B17551">
        <v>1169010</v>
      </c>
      <c r="C17551">
        <v>2</v>
      </c>
      <c r="D17551" s="1">
        <v>43173</v>
      </c>
      <c r="E17551" s="1"/>
      <c r="F17551">
        <v>1606628</v>
      </c>
      <c r="G17551">
        <v>45</v>
      </c>
      <c r="H17551">
        <v>1631</v>
      </c>
      <c r="I17551">
        <v>7</v>
      </c>
      <c r="J17551" t="s">
        <v>11</v>
      </c>
    </row>
    <row r="17552" spans="1:10" x14ac:dyDescent="0.2">
      <c r="A17552">
        <v>17551</v>
      </c>
      <c r="B17552">
        <v>1169010</v>
      </c>
      <c r="C17552">
        <v>3</v>
      </c>
      <c r="D17552" s="1">
        <v>43173</v>
      </c>
      <c r="E17552" s="1"/>
      <c r="F17552">
        <v>1606628</v>
      </c>
      <c r="G17552">
        <v>45</v>
      </c>
      <c r="H17552">
        <v>1474</v>
      </c>
      <c r="I17552">
        <v>1</v>
      </c>
      <c r="J17552" t="s">
        <v>11</v>
      </c>
    </row>
    <row r="17553" spans="1:10" x14ac:dyDescent="0.2">
      <c r="A17553">
        <v>17552</v>
      </c>
      <c r="B17553">
        <v>1169010</v>
      </c>
      <c r="C17553">
        <v>4</v>
      </c>
      <c r="D17553" s="1">
        <v>43173</v>
      </c>
      <c r="E17553" s="1"/>
      <c r="F17553">
        <v>1606628</v>
      </c>
      <c r="G17553">
        <v>45</v>
      </c>
      <c r="H17553">
        <v>82</v>
      </c>
      <c r="I17553">
        <v>9</v>
      </c>
      <c r="J17553" t="s">
        <v>11</v>
      </c>
    </row>
    <row r="17554" spans="1:10" x14ac:dyDescent="0.2">
      <c r="A17554">
        <v>17553</v>
      </c>
      <c r="B17554">
        <v>1169010</v>
      </c>
      <c r="C17554">
        <v>5</v>
      </c>
      <c r="D17554" s="1">
        <v>43173</v>
      </c>
      <c r="E17554" s="1"/>
      <c r="F17554">
        <v>1606628</v>
      </c>
      <c r="G17554">
        <v>45</v>
      </c>
      <c r="H17554">
        <v>1373</v>
      </c>
      <c r="I17554">
        <v>5</v>
      </c>
      <c r="J17554" t="s">
        <v>11</v>
      </c>
    </row>
    <row r="17555" spans="1:10" x14ac:dyDescent="0.2">
      <c r="A17555">
        <v>17554</v>
      </c>
      <c r="B17555">
        <v>1169010</v>
      </c>
      <c r="C17555">
        <v>6</v>
      </c>
      <c r="D17555" s="1">
        <v>43173</v>
      </c>
      <c r="E17555" s="1"/>
      <c r="F17555">
        <v>1606628</v>
      </c>
      <c r="G17555">
        <v>45</v>
      </c>
      <c r="H17555">
        <v>429</v>
      </c>
      <c r="I17555">
        <v>1</v>
      </c>
      <c r="J17555" t="s">
        <v>11</v>
      </c>
    </row>
    <row r="17556" spans="1:10" x14ac:dyDescent="0.2">
      <c r="A17556">
        <v>17555</v>
      </c>
      <c r="B17556">
        <v>1169010</v>
      </c>
      <c r="C17556">
        <v>7</v>
      </c>
      <c r="D17556" s="1">
        <v>43173</v>
      </c>
      <c r="E17556" s="1"/>
      <c r="F17556">
        <v>1606628</v>
      </c>
      <c r="G17556">
        <v>45</v>
      </c>
      <c r="H17556">
        <v>2491</v>
      </c>
      <c r="I17556">
        <v>10</v>
      </c>
      <c r="J17556" t="s">
        <v>11</v>
      </c>
    </row>
    <row r="17557" spans="1:10" x14ac:dyDescent="0.2">
      <c r="A17557">
        <v>17556</v>
      </c>
      <c r="B17557">
        <v>1169012</v>
      </c>
      <c r="C17557">
        <v>1</v>
      </c>
      <c r="D17557" s="1">
        <v>43173</v>
      </c>
      <c r="E17557" s="1"/>
      <c r="F17557">
        <v>1738306</v>
      </c>
      <c r="G17557">
        <v>43</v>
      </c>
      <c r="H17557">
        <v>88</v>
      </c>
      <c r="I17557">
        <v>2</v>
      </c>
      <c r="J17557" t="s">
        <v>11</v>
      </c>
    </row>
    <row r="17558" spans="1:10" x14ac:dyDescent="0.2">
      <c r="A17558">
        <v>17557</v>
      </c>
      <c r="B17558">
        <v>1169012</v>
      </c>
      <c r="C17558">
        <v>3</v>
      </c>
      <c r="D17558" s="1">
        <v>43173</v>
      </c>
      <c r="E17558" s="1"/>
      <c r="F17558">
        <v>1738306</v>
      </c>
      <c r="G17558">
        <v>43</v>
      </c>
      <c r="H17558">
        <v>2087</v>
      </c>
      <c r="I17558">
        <v>5</v>
      </c>
      <c r="J17558" t="s">
        <v>11</v>
      </c>
    </row>
    <row r="17559" spans="1:10" x14ac:dyDescent="0.2">
      <c r="A17559">
        <v>17558</v>
      </c>
      <c r="B17559">
        <v>1169012</v>
      </c>
      <c r="C17559">
        <v>4</v>
      </c>
      <c r="D17559" s="1">
        <v>43173</v>
      </c>
      <c r="E17559" s="1"/>
      <c r="F17559">
        <v>1738306</v>
      </c>
      <c r="G17559">
        <v>43</v>
      </c>
      <c r="H17559">
        <v>172</v>
      </c>
      <c r="I17559">
        <v>10</v>
      </c>
      <c r="J17559" t="s">
        <v>11</v>
      </c>
    </row>
    <row r="17560" spans="1:10" x14ac:dyDescent="0.2">
      <c r="A17560">
        <v>17559</v>
      </c>
      <c r="B17560">
        <v>1170000</v>
      </c>
      <c r="C17560">
        <v>1</v>
      </c>
      <c r="D17560" s="1">
        <v>43174</v>
      </c>
      <c r="E17560" s="1"/>
      <c r="F17560">
        <v>1458590</v>
      </c>
      <c r="G17560">
        <v>48</v>
      </c>
      <c r="H17560">
        <v>418</v>
      </c>
      <c r="I17560">
        <v>1</v>
      </c>
      <c r="J17560" t="s">
        <v>11</v>
      </c>
    </row>
    <row r="17561" spans="1:10" x14ac:dyDescent="0.2">
      <c r="A17561">
        <v>17560</v>
      </c>
      <c r="B17561">
        <v>1170000</v>
      </c>
      <c r="C17561">
        <v>2</v>
      </c>
      <c r="D17561" s="1">
        <v>43174</v>
      </c>
      <c r="E17561" s="1"/>
      <c r="F17561">
        <v>1458590</v>
      </c>
      <c r="G17561">
        <v>48</v>
      </c>
      <c r="H17561">
        <v>2086</v>
      </c>
      <c r="I17561">
        <v>3</v>
      </c>
      <c r="J17561" t="s">
        <v>11</v>
      </c>
    </row>
    <row r="17562" spans="1:10" x14ac:dyDescent="0.2">
      <c r="A17562">
        <v>17561</v>
      </c>
      <c r="B17562">
        <v>1170000</v>
      </c>
      <c r="C17562">
        <v>3</v>
      </c>
      <c r="D17562" s="1">
        <v>43174</v>
      </c>
      <c r="E17562" s="1"/>
      <c r="F17562">
        <v>1458590</v>
      </c>
      <c r="G17562">
        <v>48</v>
      </c>
      <c r="H17562">
        <v>1597</v>
      </c>
      <c r="I17562">
        <v>1</v>
      </c>
      <c r="J17562" t="s">
        <v>11</v>
      </c>
    </row>
    <row r="17563" spans="1:10" x14ac:dyDescent="0.2">
      <c r="A17563">
        <v>17562</v>
      </c>
      <c r="B17563">
        <v>1170001</v>
      </c>
      <c r="C17563">
        <v>1</v>
      </c>
      <c r="D17563" s="1">
        <v>43174</v>
      </c>
      <c r="E17563" s="1">
        <v>43178</v>
      </c>
      <c r="F17563">
        <v>1951643</v>
      </c>
      <c r="G17563">
        <v>0</v>
      </c>
      <c r="H17563">
        <v>1530</v>
      </c>
      <c r="I17563">
        <v>1</v>
      </c>
      <c r="J17563" t="s">
        <v>11</v>
      </c>
    </row>
    <row r="17564" spans="1:10" x14ac:dyDescent="0.2">
      <c r="A17564">
        <v>17563</v>
      </c>
      <c r="B17564">
        <v>1170001</v>
      </c>
      <c r="C17564">
        <v>2</v>
      </c>
      <c r="D17564" s="1">
        <v>43174</v>
      </c>
      <c r="E17564" s="1">
        <v>43178</v>
      </c>
      <c r="F17564">
        <v>1951643</v>
      </c>
      <c r="G17564">
        <v>0</v>
      </c>
      <c r="H17564">
        <v>1680</v>
      </c>
      <c r="I17564">
        <v>4</v>
      </c>
      <c r="J17564" t="s">
        <v>11</v>
      </c>
    </row>
    <row r="17565" spans="1:10" x14ac:dyDescent="0.2">
      <c r="A17565">
        <v>17564</v>
      </c>
      <c r="B17565">
        <v>1170001</v>
      </c>
      <c r="C17565">
        <v>3</v>
      </c>
      <c r="D17565" s="1">
        <v>43174</v>
      </c>
      <c r="E17565" s="1">
        <v>43178</v>
      </c>
      <c r="F17565">
        <v>1951643</v>
      </c>
      <c r="G17565">
        <v>0</v>
      </c>
      <c r="H17565">
        <v>1332</v>
      </c>
      <c r="I17565">
        <v>2</v>
      </c>
      <c r="J17565" t="s">
        <v>11</v>
      </c>
    </row>
    <row r="17566" spans="1:10" x14ac:dyDescent="0.2">
      <c r="A17566">
        <v>17565</v>
      </c>
      <c r="B17566">
        <v>1170001</v>
      </c>
      <c r="C17566">
        <v>4</v>
      </c>
      <c r="D17566" s="1">
        <v>43174</v>
      </c>
      <c r="E17566" s="1">
        <v>43178</v>
      </c>
      <c r="F17566">
        <v>1951643</v>
      </c>
      <c r="G17566">
        <v>0</v>
      </c>
      <c r="H17566">
        <v>1653</v>
      </c>
      <c r="I17566">
        <v>10</v>
      </c>
      <c r="J17566" t="s">
        <v>11</v>
      </c>
    </row>
    <row r="17567" spans="1:10" x14ac:dyDescent="0.2">
      <c r="A17567">
        <v>17566</v>
      </c>
      <c r="B17567">
        <v>1170002</v>
      </c>
      <c r="C17567">
        <v>1</v>
      </c>
      <c r="D17567" s="1">
        <v>43174</v>
      </c>
      <c r="E17567" s="1">
        <v>43177</v>
      </c>
      <c r="F17567">
        <v>365593</v>
      </c>
      <c r="G17567">
        <v>0</v>
      </c>
      <c r="H17567">
        <v>16</v>
      </c>
      <c r="I17567">
        <v>6</v>
      </c>
      <c r="J17567" t="s">
        <v>10</v>
      </c>
    </row>
    <row r="17568" spans="1:10" x14ac:dyDescent="0.2">
      <c r="A17568">
        <v>17567</v>
      </c>
      <c r="B17568">
        <v>1170003</v>
      </c>
      <c r="C17568">
        <v>1</v>
      </c>
      <c r="D17568" s="1">
        <v>43174</v>
      </c>
      <c r="E17568" s="1"/>
      <c r="F17568">
        <v>213157</v>
      </c>
      <c r="G17568">
        <v>8</v>
      </c>
      <c r="H17568">
        <v>48</v>
      </c>
      <c r="I17568">
        <v>3</v>
      </c>
      <c r="J17568" t="s">
        <v>10</v>
      </c>
    </row>
    <row r="17569" spans="1:10" x14ac:dyDescent="0.2">
      <c r="A17569">
        <v>17568</v>
      </c>
      <c r="B17569">
        <v>1170003</v>
      </c>
      <c r="C17569">
        <v>2</v>
      </c>
      <c r="D17569" s="1">
        <v>43174</v>
      </c>
      <c r="E17569" s="1"/>
      <c r="F17569">
        <v>213157</v>
      </c>
      <c r="G17569">
        <v>8</v>
      </c>
      <c r="H17569">
        <v>2013</v>
      </c>
      <c r="I17569">
        <v>2</v>
      </c>
      <c r="J17569" t="s">
        <v>10</v>
      </c>
    </row>
    <row r="17570" spans="1:10" x14ac:dyDescent="0.2">
      <c r="A17570">
        <v>17569</v>
      </c>
      <c r="B17570">
        <v>1170006</v>
      </c>
      <c r="C17570">
        <v>1</v>
      </c>
      <c r="D17570" s="1">
        <v>43174</v>
      </c>
      <c r="E17570" s="1"/>
      <c r="F17570">
        <v>1986927</v>
      </c>
      <c r="G17570">
        <v>64</v>
      </c>
      <c r="H17570">
        <v>1575</v>
      </c>
      <c r="I17570">
        <v>7</v>
      </c>
      <c r="J17570" t="s">
        <v>11</v>
      </c>
    </row>
    <row r="17571" spans="1:10" x14ac:dyDescent="0.2">
      <c r="A17571">
        <v>17570</v>
      </c>
      <c r="B17571">
        <v>1170007</v>
      </c>
      <c r="C17571">
        <v>1</v>
      </c>
      <c r="D17571" s="1">
        <v>43174</v>
      </c>
      <c r="E17571" s="1"/>
      <c r="F17571">
        <v>501029</v>
      </c>
      <c r="G17571">
        <v>27</v>
      </c>
      <c r="H17571">
        <v>1686</v>
      </c>
      <c r="I17571">
        <v>2</v>
      </c>
      <c r="J17571" t="s">
        <v>13</v>
      </c>
    </row>
    <row r="17572" spans="1:10" x14ac:dyDescent="0.2">
      <c r="A17572">
        <v>17571</v>
      </c>
      <c r="B17572">
        <v>1170007</v>
      </c>
      <c r="C17572">
        <v>2</v>
      </c>
      <c r="D17572" s="1">
        <v>43174</v>
      </c>
      <c r="E17572" s="1"/>
      <c r="F17572">
        <v>501029</v>
      </c>
      <c r="G17572">
        <v>27</v>
      </c>
      <c r="H17572">
        <v>1745</v>
      </c>
      <c r="I17572">
        <v>8</v>
      </c>
      <c r="J17572" t="s">
        <v>13</v>
      </c>
    </row>
    <row r="17573" spans="1:10" x14ac:dyDescent="0.2">
      <c r="A17573">
        <v>17572</v>
      </c>
      <c r="B17573">
        <v>1170007</v>
      </c>
      <c r="C17573">
        <v>3</v>
      </c>
      <c r="D17573" s="1">
        <v>43174</v>
      </c>
      <c r="E17573" s="1"/>
      <c r="F17573">
        <v>501029</v>
      </c>
      <c r="G17573">
        <v>27</v>
      </c>
      <c r="H17573">
        <v>1273</v>
      </c>
      <c r="I17573">
        <v>1</v>
      </c>
      <c r="J17573" t="s">
        <v>13</v>
      </c>
    </row>
    <row r="17574" spans="1:10" x14ac:dyDescent="0.2">
      <c r="A17574">
        <v>17573</v>
      </c>
      <c r="B17574">
        <v>1170007</v>
      </c>
      <c r="C17574">
        <v>4</v>
      </c>
      <c r="D17574" s="1">
        <v>43174</v>
      </c>
      <c r="E17574" s="1"/>
      <c r="F17574">
        <v>501029</v>
      </c>
      <c r="G17574">
        <v>27</v>
      </c>
      <c r="H17574">
        <v>460</v>
      </c>
      <c r="I17574">
        <v>4</v>
      </c>
      <c r="J17574" t="s">
        <v>13</v>
      </c>
    </row>
    <row r="17575" spans="1:10" x14ac:dyDescent="0.2">
      <c r="A17575">
        <v>17574</v>
      </c>
      <c r="B17575">
        <v>1170007</v>
      </c>
      <c r="C17575">
        <v>5</v>
      </c>
      <c r="D17575" s="1">
        <v>43174</v>
      </c>
      <c r="E17575" s="1"/>
      <c r="F17575">
        <v>501029</v>
      </c>
      <c r="G17575">
        <v>27</v>
      </c>
      <c r="H17575">
        <v>1557</v>
      </c>
      <c r="I17575">
        <v>6</v>
      </c>
      <c r="J17575" t="s">
        <v>13</v>
      </c>
    </row>
    <row r="17576" spans="1:10" x14ac:dyDescent="0.2">
      <c r="A17576">
        <v>17575</v>
      </c>
      <c r="B17576">
        <v>1170007</v>
      </c>
      <c r="C17576">
        <v>6</v>
      </c>
      <c r="D17576" s="1">
        <v>43174</v>
      </c>
      <c r="E17576" s="1"/>
      <c r="F17576">
        <v>501029</v>
      </c>
      <c r="G17576">
        <v>27</v>
      </c>
      <c r="H17576">
        <v>441</v>
      </c>
      <c r="I17576">
        <v>5</v>
      </c>
      <c r="J17576" t="s">
        <v>13</v>
      </c>
    </row>
    <row r="17577" spans="1:10" x14ac:dyDescent="0.2">
      <c r="A17577">
        <v>17576</v>
      </c>
      <c r="B17577">
        <v>1170008</v>
      </c>
      <c r="C17577">
        <v>1</v>
      </c>
      <c r="D17577" s="1">
        <v>43174</v>
      </c>
      <c r="E17577" s="1"/>
      <c r="F17577">
        <v>1591998</v>
      </c>
      <c r="G17577">
        <v>51</v>
      </c>
      <c r="H17577">
        <v>412</v>
      </c>
      <c r="I17577">
        <v>1</v>
      </c>
      <c r="J17577" t="s">
        <v>11</v>
      </c>
    </row>
    <row r="17578" spans="1:10" x14ac:dyDescent="0.2">
      <c r="A17578">
        <v>17577</v>
      </c>
      <c r="B17578">
        <v>1170009</v>
      </c>
      <c r="C17578">
        <v>1</v>
      </c>
      <c r="D17578" s="1">
        <v>43174</v>
      </c>
      <c r="E17578" s="1">
        <v>43180</v>
      </c>
      <c r="F17578">
        <v>497839</v>
      </c>
      <c r="G17578">
        <v>0</v>
      </c>
      <c r="H17578">
        <v>1472</v>
      </c>
      <c r="I17578">
        <v>1</v>
      </c>
      <c r="J17578" t="s">
        <v>13</v>
      </c>
    </row>
    <row r="17579" spans="1:10" x14ac:dyDescent="0.2">
      <c r="A17579">
        <v>17578</v>
      </c>
      <c r="B17579">
        <v>1170009</v>
      </c>
      <c r="C17579">
        <v>2</v>
      </c>
      <c r="D17579" s="1">
        <v>43174</v>
      </c>
      <c r="E17579" s="1">
        <v>43180</v>
      </c>
      <c r="F17579">
        <v>497839</v>
      </c>
      <c r="G17579">
        <v>0</v>
      </c>
      <c r="H17579">
        <v>1605</v>
      </c>
      <c r="I17579">
        <v>2</v>
      </c>
      <c r="J17579" t="s">
        <v>13</v>
      </c>
    </row>
    <row r="17580" spans="1:10" x14ac:dyDescent="0.2">
      <c r="A17580">
        <v>17579</v>
      </c>
      <c r="B17580">
        <v>1170009</v>
      </c>
      <c r="C17580">
        <v>3</v>
      </c>
      <c r="D17580" s="1">
        <v>43174</v>
      </c>
      <c r="E17580" s="1">
        <v>43180</v>
      </c>
      <c r="F17580">
        <v>497839</v>
      </c>
      <c r="G17580">
        <v>0</v>
      </c>
      <c r="H17580">
        <v>1753</v>
      </c>
      <c r="I17580">
        <v>1</v>
      </c>
      <c r="J17580" t="s">
        <v>13</v>
      </c>
    </row>
    <row r="17581" spans="1:10" x14ac:dyDescent="0.2">
      <c r="A17581">
        <v>17580</v>
      </c>
      <c r="B17581">
        <v>1170009</v>
      </c>
      <c r="C17581">
        <v>4</v>
      </c>
      <c r="D17581" s="1">
        <v>43174</v>
      </c>
      <c r="E17581" s="1">
        <v>43180</v>
      </c>
      <c r="F17581">
        <v>497839</v>
      </c>
      <c r="G17581">
        <v>0</v>
      </c>
      <c r="H17581">
        <v>2503</v>
      </c>
      <c r="I17581">
        <v>1</v>
      </c>
      <c r="J17581" t="s">
        <v>13</v>
      </c>
    </row>
    <row r="17582" spans="1:10" x14ac:dyDescent="0.2">
      <c r="A17582">
        <v>17581</v>
      </c>
      <c r="B17582">
        <v>1170009</v>
      </c>
      <c r="C17582">
        <v>5</v>
      </c>
      <c r="D17582" s="1">
        <v>43174</v>
      </c>
      <c r="E17582" s="1">
        <v>43180</v>
      </c>
      <c r="F17582">
        <v>497839</v>
      </c>
      <c r="G17582">
        <v>0</v>
      </c>
      <c r="H17582">
        <v>103</v>
      </c>
      <c r="I17582">
        <v>1</v>
      </c>
      <c r="J17582" t="s">
        <v>13</v>
      </c>
    </row>
    <row r="17583" spans="1:10" x14ac:dyDescent="0.2">
      <c r="A17583">
        <v>17582</v>
      </c>
      <c r="B17583">
        <v>1170009</v>
      </c>
      <c r="C17583">
        <v>6</v>
      </c>
      <c r="D17583" s="1">
        <v>43174</v>
      </c>
      <c r="E17583" s="1">
        <v>43180</v>
      </c>
      <c r="F17583">
        <v>497839</v>
      </c>
      <c r="G17583">
        <v>0</v>
      </c>
      <c r="H17583">
        <v>146</v>
      </c>
      <c r="I17583">
        <v>3</v>
      </c>
      <c r="J17583" t="s">
        <v>13</v>
      </c>
    </row>
    <row r="17584" spans="1:10" x14ac:dyDescent="0.2">
      <c r="A17584">
        <v>17583</v>
      </c>
      <c r="B17584">
        <v>1170009</v>
      </c>
      <c r="C17584">
        <v>7</v>
      </c>
      <c r="D17584" s="1">
        <v>43174</v>
      </c>
      <c r="E17584" s="1">
        <v>43180</v>
      </c>
      <c r="F17584">
        <v>497839</v>
      </c>
      <c r="G17584">
        <v>0</v>
      </c>
      <c r="H17584">
        <v>1352</v>
      </c>
      <c r="I17584">
        <v>5</v>
      </c>
      <c r="J17584" t="s">
        <v>13</v>
      </c>
    </row>
    <row r="17585" spans="1:10" x14ac:dyDescent="0.2">
      <c r="A17585">
        <v>17584</v>
      </c>
      <c r="B17585">
        <v>1170010</v>
      </c>
      <c r="C17585">
        <v>1</v>
      </c>
      <c r="D17585" s="1">
        <v>43174</v>
      </c>
      <c r="E17585" s="1"/>
      <c r="F17585">
        <v>940096</v>
      </c>
      <c r="G17585">
        <v>41</v>
      </c>
      <c r="H17585">
        <v>1069</v>
      </c>
      <c r="I17585">
        <v>2</v>
      </c>
      <c r="J17585" t="s">
        <v>12</v>
      </c>
    </row>
    <row r="17586" spans="1:10" x14ac:dyDescent="0.2">
      <c r="A17586">
        <v>17585</v>
      </c>
      <c r="B17586">
        <v>1170010</v>
      </c>
      <c r="C17586">
        <v>2</v>
      </c>
      <c r="D17586" s="1">
        <v>43174</v>
      </c>
      <c r="E17586" s="1"/>
      <c r="F17586">
        <v>940096</v>
      </c>
      <c r="G17586">
        <v>41</v>
      </c>
      <c r="H17586">
        <v>1551</v>
      </c>
      <c r="I17586">
        <v>4</v>
      </c>
      <c r="J17586" t="s">
        <v>12</v>
      </c>
    </row>
    <row r="17587" spans="1:10" x14ac:dyDescent="0.2">
      <c r="A17587">
        <v>17586</v>
      </c>
      <c r="B17587">
        <v>1170011</v>
      </c>
      <c r="C17587">
        <v>1</v>
      </c>
      <c r="D17587" s="1">
        <v>43174</v>
      </c>
      <c r="E17587" s="1"/>
      <c r="F17587">
        <v>2020722</v>
      </c>
      <c r="G17587">
        <v>65</v>
      </c>
      <c r="H17587">
        <v>1017</v>
      </c>
      <c r="I17587">
        <v>1</v>
      </c>
      <c r="J17587" t="s">
        <v>11</v>
      </c>
    </row>
    <row r="17588" spans="1:10" x14ac:dyDescent="0.2">
      <c r="A17588">
        <v>17587</v>
      </c>
      <c r="B17588">
        <v>1170011</v>
      </c>
      <c r="C17588">
        <v>2</v>
      </c>
      <c r="D17588" s="1">
        <v>43174</v>
      </c>
      <c r="E17588" s="1"/>
      <c r="F17588">
        <v>2020722</v>
      </c>
      <c r="G17588">
        <v>65</v>
      </c>
      <c r="H17588">
        <v>1636</v>
      </c>
      <c r="I17588">
        <v>6</v>
      </c>
      <c r="J17588" t="s">
        <v>11</v>
      </c>
    </row>
    <row r="17589" spans="1:10" x14ac:dyDescent="0.2">
      <c r="A17589">
        <v>17588</v>
      </c>
      <c r="B17589">
        <v>1170011</v>
      </c>
      <c r="C17589">
        <v>3</v>
      </c>
      <c r="D17589" s="1">
        <v>43174</v>
      </c>
      <c r="E17589" s="1"/>
      <c r="F17589">
        <v>2020722</v>
      </c>
      <c r="G17589">
        <v>65</v>
      </c>
      <c r="H17589">
        <v>432</v>
      </c>
      <c r="I17589">
        <v>2</v>
      </c>
      <c r="J17589" t="s">
        <v>11</v>
      </c>
    </row>
    <row r="17590" spans="1:10" x14ac:dyDescent="0.2">
      <c r="A17590">
        <v>17589</v>
      </c>
      <c r="B17590">
        <v>1170011</v>
      </c>
      <c r="C17590">
        <v>4</v>
      </c>
      <c r="D17590" s="1">
        <v>43174</v>
      </c>
      <c r="E17590" s="1"/>
      <c r="F17590">
        <v>2020722</v>
      </c>
      <c r="G17590">
        <v>65</v>
      </c>
      <c r="H17590">
        <v>1682</v>
      </c>
      <c r="I17590">
        <v>8</v>
      </c>
      <c r="J17590" t="s">
        <v>11</v>
      </c>
    </row>
    <row r="17591" spans="1:10" x14ac:dyDescent="0.2">
      <c r="A17591">
        <v>17590</v>
      </c>
      <c r="B17591">
        <v>1171000</v>
      </c>
      <c r="C17591">
        <v>1</v>
      </c>
      <c r="D17591" s="1">
        <v>43175</v>
      </c>
      <c r="E17591" s="1"/>
      <c r="F17591">
        <v>414166</v>
      </c>
      <c r="G17591">
        <v>27</v>
      </c>
      <c r="H17591">
        <v>1580</v>
      </c>
      <c r="I17591">
        <v>2</v>
      </c>
      <c r="J17591" t="s">
        <v>13</v>
      </c>
    </row>
    <row r="17592" spans="1:10" x14ac:dyDescent="0.2">
      <c r="A17592">
        <v>17591</v>
      </c>
      <c r="B17592">
        <v>1171000</v>
      </c>
      <c r="C17592">
        <v>2</v>
      </c>
      <c r="D17592" s="1">
        <v>43175</v>
      </c>
      <c r="E17592" s="1"/>
      <c r="F17592">
        <v>414166</v>
      </c>
      <c r="G17592">
        <v>27</v>
      </c>
      <c r="H17592">
        <v>181</v>
      </c>
      <c r="I17592">
        <v>6</v>
      </c>
      <c r="J17592" t="s">
        <v>13</v>
      </c>
    </row>
    <row r="17593" spans="1:10" x14ac:dyDescent="0.2">
      <c r="A17593">
        <v>17592</v>
      </c>
      <c r="B17593">
        <v>1171000</v>
      </c>
      <c r="C17593">
        <v>3</v>
      </c>
      <c r="D17593" s="1">
        <v>43175</v>
      </c>
      <c r="E17593" s="1"/>
      <c r="F17593">
        <v>414166</v>
      </c>
      <c r="G17593">
        <v>27</v>
      </c>
      <c r="H17593">
        <v>1391</v>
      </c>
      <c r="I17593">
        <v>3</v>
      </c>
      <c r="J17593" t="s">
        <v>13</v>
      </c>
    </row>
    <row r="17594" spans="1:10" x14ac:dyDescent="0.2">
      <c r="A17594">
        <v>17593</v>
      </c>
      <c r="B17594">
        <v>1171000</v>
      </c>
      <c r="C17594">
        <v>4</v>
      </c>
      <c r="D17594" s="1">
        <v>43175</v>
      </c>
      <c r="E17594" s="1"/>
      <c r="F17594">
        <v>414166</v>
      </c>
      <c r="G17594">
        <v>27</v>
      </c>
      <c r="H17594">
        <v>2088</v>
      </c>
      <c r="I17594">
        <v>2</v>
      </c>
      <c r="J17594" t="s">
        <v>13</v>
      </c>
    </row>
    <row r="17595" spans="1:10" x14ac:dyDescent="0.2">
      <c r="A17595">
        <v>17594</v>
      </c>
      <c r="B17595">
        <v>1171002</v>
      </c>
      <c r="C17595">
        <v>1</v>
      </c>
      <c r="D17595" s="1">
        <v>43175</v>
      </c>
      <c r="E17595" s="1"/>
      <c r="F17595">
        <v>2054855</v>
      </c>
      <c r="G17595">
        <v>43</v>
      </c>
      <c r="H17595">
        <v>1532</v>
      </c>
      <c r="I17595">
        <v>8</v>
      </c>
      <c r="J17595" t="s">
        <v>11</v>
      </c>
    </row>
    <row r="17596" spans="1:10" x14ac:dyDescent="0.2">
      <c r="A17596">
        <v>17595</v>
      </c>
      <c r="B17596">
        <v>1171002</v>
      </c>
      <c r="C17596">
        <v>2</v>
      </c>
      <c r="D17596" s="1">
        <v>43175</v>
      </c>
      <c r="E17596" s="1"/>
      <c r="F17596">
        <v>2054855</v>
      </c>
      <c r="G17596">
        <v>43</v>
      </c>
      <c r="H17596">
        <v>265</v>
      </c>
      <c r="I17596">
        <v>3</v>
      </c>
      <c r="J17596" t="s">
        <v>11</v>
      </c>
    </row>
    <row r="17597" spans="1:10" x14ac:dyDescent="0.2">
      <c r="A17597">
        <v>17596</v>
      </c>
      <c r="B17597">
        <v>1171002</v>
      </c>
      <c r="C17597">
        <v>3</v>
      </c>
      <c r="D17597" s="1">
        <v>43175</v>
      </c>
      <c r="E17597" s="1"/>
      <c r="F17597">
        <v>2054855</v>
      </c>
      <c r="G17597">
        <v>43</v>
      </c>
      <c r="H17597">
        <v>1814</v>
      </c>
      <c r="I17597">
        <v>5</v>
      </c>
      <c r="J17597" t="s">
        <v>11</v>
      </c>
    </row>
    <row r="17598" spans="1:10" x14ac:dyDescent="0.2">
      <c r="A17598">
        <v>17597</v>
      </c>
      <c r="B17598">
        <v>1171002</v>
      </c>
      <c r="C17598">
        <v>4</v>
      </c>
      <c r="D17598" s="1">
        <v>43175</v>
      </c>
      <c r="E17598" s="1"/>
      <c r="F17598">
        <v>2054855</v>
      </c>
      <c r="G17598">
        <v>43</v>
      </c>
      <c r="H17598">
        <v>1233</v>
      </c>
      <c r="I17598">
        <v>2</v>
      </c>
      <c r="J17598" t="s">
        <v>11</v>
      </c>
    </row>
    <row r="17599" spans="1:10" x14ac:dyDescent="0.2">
      <c r="A17599">
        <v>17598</v>
      </c>
      <c r="B17599">
        <v>1171004</v>
      </c>
      <c r="C17599">
        <v>1</v>
      </c>
      <c r="D17599" s="1">
        <v>43175</v>
      </c>
      <c r="E17599" s="1"/>
      <c r="F17599">
        <v>1622857</v>
      </c>
      <c r="G17599">
        <v>55</v>
      </c>
      <c r="H17599">
        <v>2180</v>
      </c>
      <c r="I17599">
        <v>6</v>
      </c>
      <c r="J17599" t="s">
        <v>11</v>
      </c>
    </row>
    <row r="17600" spans="1:10" x14ac:dyDescent="0.2">
      <c r="A17600">
        <v>17599</v>
      </c>
      <c r="B17600">
        <v>1171005</v>
      </c>
      <c r="C17600">
        <v>1</v>
      </c>
      <c r="D17600" s="1">
        <v>43175</v>
      </c>
      <c r="E17600" s="1">
        <v>43178</v>
      </c>
      <c r="F17600">
        <v>1522843</v>
      </c>
      <c r="G17600">
        <v>0</v>
      </c>
      <c r="H17600">
        <v>2043</v>
      </c>
      <c r="I17600">
        <v>2</v>
      </c>
      <c r="J17600" t="s">
        <v>11</v>
      </c>
    </row>
    <row r="17601" spans="1:10" x14ac:dyDescent="0.2">
      <c r="A17601">
        <v>17600</v>
      </c>
      <c r="B17601">
        <v>1171005</v>
      </c>
      <c r="C17601">
        <v>2</v>
      </c>
      <c r="D17601" s="1">
        <v>43175</v>
      </c>
      <c r="E17601" s="1">
        <v>43178</v>
      </c>
      <c r="F17601">
        <v>1522843</v>
      </c>
      <c r="G17601">
        <v>0</v>
      </c>
      <c r="H17601">
        <v>1965</v>
      </c>
      <c r="I17601">
        <v>2</v>
      </c>
      <c r="J17601" t="s">
        <v>11</v>
      </c>
    </row>
    <row r="17602" spans="1:10" x14ac:dyDescent="0.2">
      <c r="A17602">
        <v>17601</v>
      </c>
      <c r="B17602">
        <v>1172000</v>
      </c>
      <c r="C17602">
        <v>1</v>
      </c>
      <c r="D17602" s="1">
        <v>43176</v>
      </c>
      <c r="E17602" s="1"/>
      <c r="F17602">
        <v>1625065</v>
      </c>
      <c r="G17602">
        <v>51</v>
      </c>
      <c r="H17602">
        <v>1175</v>
      </c>
      <c r="I17602">
        <v>2</v>
      </c>
      <c r="J17602" t="s">
        <v>11</v>
      </c>
    </row>
    <row r="17603" spans="1:10" x14ac:dyDescent="0.2">
      <c r="A17603">
        <v>17602</v>
      </c>
      <c r="B17603">
        <v>1172000</v>
      </c>
      <c r="C17603">
        <v>2</v>
      </c>
      <c r="D17603" s="1">
        <v>43176</v>
      </c>
      <c r="E17603" s="1"/>
      <c r="F17603">
        <v>1625065</v>
      </c>
      <c r="G17603">
        <v>51</v>
      </c>
      <c r="H17603">
        <v>1659</v>
      </c>
      <c r="I17603">
        <v>1</v>
      </c>
      <c r="J17603" t="s">
        <v>11</v>
      </c>
    </row>
    <row r="17604" spans="1:10" x14ac:dyDescent="0.2">
      <c r="A17604">
        <v>17603</v>
      </c>
      <c r="B17604">
        <v>1172000</v>
      </c>
      <c r="C17604">
        <v>3</v>
      </c>
      <c r="D17604" s="1">
        <v>43176</v>
      </c>
      <c r="E17604" s="1"/>
      <c r="F17604">
        <v>1625065</v>
      </c>
      <c r="G17604">
        <v>51</v>
      </c>
      <c r="H17604">
        <v>427</v>
      </c>
      <c r="I17604">
        <v>5</v>
      </c>
      <c r="J17604" t="s">
        <v>11</v>
      </c>
    </row>
    <row r="17605" spans="1:10" x14ac:dyDescent="0.2">
      <c r="A17605">
        <v>17604</v>
      </c>
      <c r="B17605">
        <v>1172000</v>
      </c>
      <c r="C17605">
        <v>4</v>
      </c>
      <c r="D17605" s="1">
        <v>43176</v>
      </c>
      <c r="E17605" s="1"/>
      <c r="F17605">
        <v>1625065</v>
      </c>
      <c r="G17605">
        <v>51</v>
      </c>
      <c r="H17605">
        <v>2101</v>
      </c>
      <c r="I17605">
        <v>3</v>
      </c>
      <c r="J17605" t="s">
        <v>11</v>
      </c>
    </row>
    <row r="17606" spans="1:10" x14ac:dyDescent="0.2">
      <c r="A17606">
        <v>17605</v>
      </c>
      <c r="B17606">
        <v>1172001</v>
      </c>
      <c r="C17606">
        <v>1</v>
      </c>
      <c r="D17606" s="1">
        <v>43176</v>
      </c>
      <c r="E17606" s="1"/>
      <c r="F17606">
        <v>1471107</v>
      </c>
      <c r="G17606">
        <v>53</v>
      </c>
      <c r="H17606">
        <v>1882</v>
      </c>
      <c r="I17606">
        <v>2</v>
      </c>
      <c r="J17606" t="s">
        <v>11</v>
      </c>
    </row>
    <row r="17607" spans="1:10" x14ac:dyDescent="0.2">
      <c r="A17607">
        <v>17606</v>
      </c>
      <c r="B17607">
        <v>1172002</v>
      </c>
      <c r="C17607">
        <v>1</v>
      </c>
      <c r="D17607" s="1">
        <v>43176</v>
      </c>
      <c r="E17607" s="1"/>
      <c r="F17607">
        <v>799689</v>
      </c>
      <c r="G17607">
        <v>30</v>
      </c>
      <c r="H17607">
        <v>57</v>
      </c>
      <c r="I17607">
        <v>2</v>
      </c>
      <c r="J17607" t="s">
        <v>13</v>
      </c>
    </row>
    <row r="17608" spans="1:10" x14ac:dyDescent="0.2">
      <c r="A17608">
        <v>17607</v>
      </c>
      <c r="B17608">
        <v>1172002</v>
      </c>
      <c r="C17608">
        <v>2</v>
      </c>
      <c r="D17608" s="1">
        <v>43176</v>
      </c>
      <c r="E17608" s="1"/>
      <c r="F17608">
        <v>799689</v>
      </c>
      <c r="G17608">
        <v>30</v>
      </c>
      <c r="H17608">
        <v>1456</v>
      </c>
      <c r="I17608">
        <v>3</v>
      </c>
      <c r="J17608" t="s">
        <v>13</v>
      </c>
    </row>
    <row r="17609" spans="1:10" x14ac:dyDescent="0.2">
      <c r="A17609">
        <v>17608</v>
      </c>
      <c r="B17609">
        <v>1172002</v>
      </c>
      <c r="C17609">
        <v>3</v>
      </c>
      <c r="D17609" s="1">
        <v>43176</v>
      </c>
      <c r="E17609" s="1"/>
      <c r="F17609">
        <v>799689</v>
      </c>
      <c r="G17609">
        <v>30</v>
      </c>
      <c r="H17609">
        <v>177</v>
      </c>
      <c r="I17609">
        <v>1</v>
      </c>
      <c r="J17609" t="s">
        <v>13</v>
      </c>
    </row>
    <row r="17610" spans="1:10" x14ac:dyDescent="0.2">
      <c r="A17610">
        <v>17609</v>
      </c>
      <c r="B17610">
        <v>1172003</v>
      </c>
      <c r="C17610">
        <v>1</v>
      </c>
      <c r="D17610" s="1">
        <v>43176</v>
      </c>
      <c r="E17610" s="1"/>
      <c r="F17610">
        <v>375384</v>
      </c>
      <c r="G17610">
        <v>9</v>
      </c>
      <c r="H17610">
        <v>2303</v>
      </c>
      <c r="I17610">
        <v>3</v>
      </c>
      <c r="J17610" t="s">
        <v>10</v>
      </c>
    </row>
    <row r="17611" spans="1:10" x14ac:dyDescent="0.2">
      <c r="A17611">
        <v>17610</v>
      </c>
      <c r="B17611">
        <v>1172004</v>
      </c>
      <c r="C17611">
        <v>1</v>
      </c>
      <c r="D17611" s="1">
        <v>43176</v>
      </c>
      <c r="E17611" s="1"/>
      <c r="F17611">
        <v>1041465</v>
      </c>
      <c r="G17611">
        <v>39</v>
      </c>
      <c r="H17611">
        <v>167</v>
      </c>
      <c r="I17611">
        <v>3</v>
      </c>
      <c r="J17611" t="s">
        <v>12</v>
      </c>
    </row>
    <row r="17612" spans="1:10" x14ac:dyDescent="0.2">
      <c r="A17612">
        <v>17611</v>
      </c>
      <c r="B17612">
        <v>1172005</v>
      </c>
      <c r="C17612">
        <v>1</v>
      </c>
      <c r="D17612" s="1">
        <v>43176</v>
      </c>
      <c r="E17612" s="1"/>
      <c r="F17612">
        <v>222617</v>
      </c>
      <c r="G17612">
        <v>9</v>
      </c>
      <c r="H17612">
        <v>67</v>
      </c>
      <c r="I17612">
        <v>4</v>
      </c>
      <c r="J17612" t="s">
        <v>10</v>
      </c>
    </row>
    <row r="17613" spans="1:10" x14ac:dyDescent="0.2">
      <c r="A17613">
        <v>17612</v>
      </c>
      <c r="B17613">
        <v>1172007</v>
      </c>
      <c r="C17613">
        <v>1</v>
      </c>
      <c r="D17613" s="1">
        <v>43176</v>
      </c>
      <c r="E17613" s="1"/>
      <c r="F17613">
        <v>303782</v>
      </c>
      <c r="G17613">
        <v>8</v>
      </c>
      <c r="H17613">
        <v>69</v>
      </c>
      <c r="I17613">
        <v>3</v>
      </c>
      <c r="J17613" t="s">
        <v>10</v>
      </c>
    </row>
    <row r="17614" spans="1:10" x14ac:dyDescent="0.2">
      <c r="A17614">
        <v>17613</v>
      </c>
      <c r="B17614">
        <v>1172007</v>
      </c>
      <c r="C17614">
        <v>3</v>
      </c>
      <c r="D17614" s="1">
        <v>43176</v>
      </c>
      <c r="E17614" s="1"/>
      <c r="F17614">
        <v>303782</v>
      </c>
      <c r="G17614">
        <v>8</v>
      </c>
      <c r="H17614">
        <v>1448</v>
      </c>
      <c r="I17614">
        <v>1</v>
      </c>
      <c r="J17614" t="s">
        <v>10</v>
      </c>
    </row>
    <row r="17615" spans="1:10" x14ac:dyDescent="0.2">
      <c r="A17615">
        <v>17614</v>
      </c>
      <c r="B17615">
        <v>1210000</v>
      </c>
      <c r="C17615">
        <v>1</v>
      </c>
      <c r="D17615" s="1">
        <v>43214</v>
      </c>
      <c r="E17615" s="1"/>
      <c r="F17615">
        <v>726123</v>
      </c>
      <c r="G17615">
        <v>29</v>
      </c>
      <c r="H17615">
        <v>596</v>
      </c>
      <c r="I17615">
        <v>2</v>
      </c>
      <c r="J17615" t="s">
        <v>13</v>
      </c>
    </row>
    <row r="17616" spans="1:10" x14ac:dyDescent="0.2">
      <c r="A17616">
        <v>17615</v>
      </c>
      <c r="B17616">
        <v>1210000</v>
      </c>
      <c r="C17616">
        <v>2</v>
      </c>
      <c r="D17616" s="1">
        <v>43214</v>
      </c>
      <c r="E17616" s="1"/>
      <c r="F17616">
        <v>726123</v>
      </c>
      <c r="G17616">
        <v>29</v>
      </c>
      <c r="H17616">
        <v>499</v>
      </c>
      <c r="I17616">
        <v>1</v>
      </c>
      <c r="J17616" t="s">
        <v>13</v>
      </c>
    </row>
    <row r="17617" spans="1:10" x14ac:dyDescent="0.2">
      <c r="A17617">
        <v>17616</v>
      </c>
      <c r="B17617">
        <v>1210000</v>
      </c>
      <c r="C17617">
        <v>3</v>
      </c>
      <c r="D17617" s="1">
        <v>43214</v>
      </c>
      <c r="E17617" s="1"/>
      <c r="F17617">
        <v>726123</v>
      </c>
      <c r="G17617">
        <v>29</v>
      </c>
      <c r="H17617">
        <v>431</v>
      </c>
      <c r="I17617">
        <v>4</v>
      </c>
      <c r="J17617" t="s">
        <v>13</v>
      </c>
    </row>
    <row r="17618" spans="1:10" x14ac:dyDescent="0.2">
      <c r="A17618">
        <v>17617</v>
      </c>
      <c r="B17618">
        <v>1211000</v>
      </c>
      <c r="C17618">
        <v>1</v>
      </c>
      <c r="D17618" s="1">
        <v>43215</v>
      </c>
      <c r="E17618" s="1"/>
      <c r="F17618">
        <v>722960</v>
      </c>
      <c r="G17618">
        <v>30</v>
      </c>
      <c r="H17618">
        <v>86</v>
      </c>
      <c r="I17618">
        <v>8</v>
      </c>
      <c r="J17618" t="s">
        <v>13</v>
      </c>
    </row>
    <row r="17619" spans="1:10" x14ac:dyDescent="0.2">
      <c r="A17619">
        <v>17618</v>
      </c>
      <c r="B17619">
        <v>1211000</v>
      </c>
      <c r="C17619">
        <v>2</v>
      </c>
      <c r="D17619" s="1">
        <v>43215</v>
      </c>
      <c r="E17619" s="1"/>
      <c r="F17619">
        <v>722960</v>
      </c>
      <c r="G17619">
        <v>30</v>
      </c>
      <c r="H17619">
        <v>1677</v>
      </c>
      <c r="I17619">
        <v>1</v>
      </c>
      <c r="J17619" t="s">
        <v>13</v>
      </c>
    </row>
    <row r="17620" spans="1:10" x14ac:dyDescent="0.2">
      <c r="A17620">
        <v>17619</v>
      </c>
      <c r="B17620">
        <v>1211000</v>
      </c>
      <c r="C17620">
        <v>3</v>
      </c>
      <c r="D17620" s="1">
        <v>43215</v>
      </c>
      <c r="E17620" s="1"/>
      <c r="F17620">
        <v>722960</v>
      </c>
      <c r="G17620">
        <v>30</v>
      </c>
      <c r="H17620">
        <v>435</v>
      </c>
      <c r="I17620">
        <v>4</v>
      </c>
      <c r="J17620" t="s">
        <v>13</v>
      </c>
    </row>
    <row r="17621" spans="1:10" x14ac:dyDescent="0.2">
      <c r="A17621">
        <v>17620</v>
      </c>
      <c r="B17621">
        <v>1211001</v>
      </c>
      <c r="C17621">
        <v>1</v>
      </c>
      <c r="D17621" s="1">
        <v>43215</v>
      </c>
      <c r="E17621" s="1">
        <v>43220</v>
      </c>
      <c r="F17621">
        <v>473349</v>
      </c>
      <c r="G17621">
        <v>0</v>
      </c>
      <c r="H17621">
        <v>80</v>
      </c>
      <c r="I17621">
        <v>3</v>
      </c>
      <c r="J17621" t="s">
        <v>13</v>
      </c>
    </row>
    <row r="17622" spans="1:10" x14ac:dyDescent="0.2">
      <c r="A17622">
        <v>17621</v>
      </c>
      <c r="B17622">
        <v>1211002</v>
      </c>
      <c r="C17622">
        <v>1</v>
      </c>
      <c r="D17622" s="1">
        <v>43215</v>
      </c>
      <c r="E17622" s="1"/>
      <c r="F17622">
        <v>1719794</v>
      </c>
      <c r="G17622">
        <v>53</v>
      </c>
      <c r="H17622">
        <v>1981</v>
      </c>
      <c r="I17622">
        <v>6</v>
      </c>
      <c r="J17622" t="s">
        <v>11</v>
      </c>
    </row>
    <row r="17623" spans="1:10" x14ac:dyDescent="0.2">
      <c r="A17623">
        <v>17622</v>
      </c>
      <c r="B17623">
        <v>1211002</v>
      </c>
      <c r="C17623">
        <v>2</v>
      </c>
      <c r="D17623" s="1">
        <v>43215</v>
      </c>
      <c r="E17623" s="1"/>
      <c r="F17623">
        <v>1719794</v>
      </c>
      <c r="G17623">
        <v>53</v>
      </c>
      <c r="H17623">
        <v>1983</v>
      </c>
      <c r="I17623">
        <v>3</v>
      </c>
      <c r="J17623" t="s">
        <v>11</v>
      </c>
    </row>
    <row r="17624" spans="1:10" x14ac:dyDescent="0.2">
      <c r="A17624">
        <v>17623</v>
      </c>
      <c r="B17624">
        <v>1211003</v>
      </c>
      <c r="C17624">
        <v>1</v>
      </c>
      <c r="D17624" s="1">
        <v>43215</v>
      </c>
      <c r="E17624" s="1"/>
      <c r="F17624">
        <v>306301</v>
      </c>
      <c r="G17624">
        <v>10</v>
      </c>
      <c r="H17624">
        <v>2067</v>
      </c>
      <c r="I17624">
        <v>3</v>
      </c>
      <c r="J17624" t="s">
        <v>10</v>
      </c>
    </row>
    <row r="17625" spans="1:10" x14ac:dyDescent="0.2">
      <c r="A17625">
        <v>17624</v>
      </c>
      <c r="B17625">
        <v>1212000</v>
      </c>
      <c r="C17625">
        <v>1</v>
      </c>
      <c r="D17625" s="1">
        <v>43216</v>
      </c>
      <c r="E17625" s="1"/>
      <c r="F17625">
        <v>1914255</v>
      </c>
      <c r="G17625">
        <v>55</v>
      </c>
      <c r="H17625">
        <v>1643</v>
      </c>
      <c r="I17625">
        <v>3</v>
      </c>
      <c r="J17625" t="s">
        <v>11</v>
      </c>
    </row>
    <row r="17626" spans="1:10" x14ac:dyDescent="0.2">
      <c r="A17626">
        <v>17625</v>
      </c>
      <c r="B17626">
        <v>1212002</v>
      </c>
      <c r="C17626">
        <v>1</v>
      </c>
      <c r="D17626" s="1">
        <v>43216</v>
      </c>
      <c r="E17626" s="1"/>
      <c r="F17626">
        <v>1036675</v>
      </c>
      <c r="G17626">
        <v>40</v>
      </c>
      <c r="H17626">
        <v>1040</v>
      </c>
      <c r="I17626">
        <v>3</v>
      </c>
      <c r="J17626" t="s">
        <v>12</v>
      </c>
    </row>
    <row r="17627" spans="1:10" x14ac:dyDescent="0.2">
      <c r="A17627">
        <v>17626</v>
      </c>
      <c r="B17627">
        <v>1212003</v>
      </c>
      <c r="C17627">
        <v>1</v>
      </c>
      <c r="D17627" s="1">
        <v>43216</v>
      </c>
      <c r="E17627" s="1"/>
      <c r="F17627">
        <v>788625</v>
      </c>
      <c r="G17627">
        <v>29</v>
      </c>
      <c r="H17627">
        <v>1781</v>
      </c>
      <c r="I17627">
        <v>1</v>
      </c>
      <c r="J17627" t="s">
        <v>13</v>
      </c>
    </row>
    <row r="17628" spans="1:10" x14ac:dyDescent="0.2">
      <c r="A17628">
        <v>17627</v>
      </c>
      <c r="B17628">
        <v>1212003</v>
      </c>
      <c r="C17628">
        <v>2</v>
      </c>
      <c r="D17628" s="1">
        <v>43216</v>
      </c>
      <c r="E17628" s="1"/>
      <c r="F17628">
        <v>788625</v>
      </c>
      <c r="G17628">
        <v>29</v>
      </c>
      <c r="H17628">
        <v>131</v>
      </c>
      <c r="I17628">
        <v>6</v>
      </c>
      <c r="J17628" t="s">
        <v>13</v>
      </c>
    </row>
    <row r="17629" spans="1:10" x14ac:dyDescent="0.2">
      <c r="A17629">
        <v>17628</v>
      </c>
      <c r="B17629">
        <v>1212003</v>
      </c>
      <c r="C17629">
        <v>3</v>
      </c>
      <c r="D17629" s="1">
        <v>43216</v>
      </c>
      <c r="E17629" s="1"/>
      <c r="F17629">
        <v>788625</v>
      </c>
      <c r="G17629">
        <v>29</v>
      </c>
      <c r="H17629">
        <v>875</v>
      </c>
      <c r="I17629">
        <v>5</v>
      </c>
      <c r="J17629" t="s">
        <v>13</v>
      </c>
    </row>
    <row r="17630" spans="1:10" x14ac:dyDescent="0.2">
      <c r="A17630">
        <v>17629</v>
      </c>
      <c r="B17630">
        <v>1212003</v>
      </c>
      <c r="C17630">
        <v>4</v>
      </c>
      <c r="D17630" s="1">
        <v>43216</v>
      </c>
      <c r="E17630" s="1"/>
      <c r="F17630">
        <v>788625</v>
      </c>
      <c r="G17630">
        <v>29</v>
      </c>
      <c r="H17630">
        <v>724</v>
      </c>
      <c r="I17630">
        <v>2</v>
      </c>
      <c r="J17630" t="s">
        <v>13</v>
      </c>
    </row>
    <row r="17631" spans="1:10" x14ac:dyDescent="0.2">
      <c r="A17631">
        <v>17630</v>
      </c>
      <c r="B17631">
        <v>1212003</v>
      </c>
      <c r="C17631">
        <v>5</v>
      </c>
      <c r="D17631" s="1">
        <v>43216</v>
      </c>
      <c r="E17631" s="1"/>
      <c r="F17631">
        <v>788625</v>
      </c>
      <c r="G17631">
        <v>29</v>
      </c>
      <c r="H17631">
        <v>1532</v>
      </c>
      <c r="I17631">
        <v>3</v>
      </c>
      <c r="J17631" t="s">
        <v>13</v>
      </c>
    </row>
    <row r="17632" spans="1:10" x14ac:dyDescent="0.2">
      <c r="A17632">
        <v>17631</v>
      </c>
      <c r="B17632">
        <v>1212004</v>
      </c>
      <c r="C17632">
        <v>1</v>
      </c>
      <c r="D17632" s="1">
        <v>43216</v>
      </c>
      <c r="E17632" s="1">
        <v>43221</v>
      </c>
      <c r="F17632">
        <v>1297890</v>
      </c>
      <c r="G17632">
        <v>0</v>
      </c>
      <c r="H17632">
        <v>1688</v>
      </c>
      <c r="I17632">
        <v>7</v>
      </c>
      <c r="J17632" t="s">
        <v>11</v>
      </c>
    </row>
    <row r="17633" spans="1:10" x14ac:dyDescent="0.2">
      <c r="A17633">
        <v>17632</v>
      </c>
      <c r="B17633">
        <v>1212004</v>
      </c>
      <c r="C17633">
        <v>2</v>
      </c>
      <c r="D17633" s="1">
        <v>43216</v>
      </c>
      <c r="E17633" s="1">
        <v>43221</v>
      </c>
      <c r="F17633">
        <v>1297890</v>
      </c>
      <c r="G17633">
        <v>0</v>
      </c>
      <c r="H17633">
        <v>1384</v>
      </c>
      <c r="I17633">
        <v>5</v>
      </c>
      <c r="J17633" t="s">
        <v>11</v>
      </c>
    </row>
    <row r="17634" spans="1:10" x14ac:dyDescent="0.2">
      <c r="A17634">
        <v>17633</v>
      </c>
      <c r="B17634">
        <v>1212006</v>
      </c>
      <c r="C17634">
        <v>1</v>
      </c>
      <c r="D17634" s="1">
        <v>43216</v>
      </c>
      <c r="E17634" s="1"/>
      <c r="F17634">
        <v>1855892</v>
      </c>
      <c r="G17634">
        <v>51</v>
      </c>
      <c r="H17634">
        <v>1400</v>
      </c>
      <c r="I17634">
        <v>7</v>
      </c>
      <c r="J17634" t="s">
        <v>11</v>
      </c>
    </row>
    <row r="17635" spans="1:10" x14ac:dyDescent="0.2">
      <c r="A17635">
        <v>17634</v>
      </c>
      <c r="B17635">
        <v>1212006</v>
      </c>
      <c r="C17635">
        <v>2</v>
      </c>
      <c r="D17635" s="1">
        <v>43216</v>
      </c>
      <c r="E17635" s="1"/>
      <c r="F17635">
        <v>1855892</v>
      </c>
      <c r="G17635">
        <v>51</v>
      </c>
      <c r="H17635">
        <v>791</v>
      </c>
      <c r="I17635">
        <v>2</v>
      </c>
      <c r="J17635" t="s">
        <v>11</v>
      </c>
    </row>
    <row r="17636" spans="1:10" x14ac:dyDescent="0.2">
      <c r="A17636">
        <v>17635</v>
      </c>
      <c r="B17636">
        <v>1212006</v>
      </c>
      <c r="C17636">
        <v>3</v>
      </c>
      <c r="D17636" s="1">
        <v>43216</v>
      </c>
      <c r="E17636" s="1"/>
      <c r="F17636">
        <v>1855892</v>
      </c>
      <c r="G17636">
        <v>51</v>
      </c>
      <c r="H17636">
        <v>1970</v>
      </c>
      <c r="I17636">
        <v>2</v>
      </c>
      <c r="J17636" t="s">
        <v>11</v>
      </c>
    </row>
    <row r="17637" spans="1:10" x14ac:dyDescent="0.2">
      <c r="A17637">
        <v>17636</v>
      </c>
      <c r="B17637">
        <v>1212006</v>
      </c>
      <c r="C17637">
        <v>4</v>
      </c>
      <c r="D17637" s="1">
        <v>43216</v>
      </c>
      <c r="E17637" s="1"/>
      <c r="F17637">
        <v>1855892</v>
      </c>
      <c r="G17637">
        <v>51</v>
      </c>
      <c r="H17637">
        <v>366</v>
      </c>
      <c r="I17637">
        <v>1</v>
      </c>
      <c r="J17637" t="s">
        <v>11</v>
      </c>
    </row>
    <row r="17638" spans="1:10" x14ac:dyDescent="0.2">
      <c r="A17638">
        <v>17637</v>
      </c>
      <c r="B17638">
        <v>1213000</v>
      </c>
      <c r="C17638">
        <v>1</v>
      </c>
      <c r="D17638" s="1">
        <v>43217</v>
      </c>
      <c r="E17638" s="1"/>
      <c r="F17638">
        <v>1865362</v>
      </c>
      <c r="G17638">
        <v>50</v>
      </c>
      <c r="H17638">
        <v>1322</v>
      </c>
      <c r="I17638">
        <v>1</v>
      </c>
      <c r="J17638" t="s">
        <v>11</v>
      </c>
    </row>
    <row r="17639" spans="1:10" x14ac:dyDescent="0.2">
      <c r="A17639">
        <v>17638</v>
      </c>
      <c r="B17639">
        <v>1213001</v>
      </c>
      <c r="C17639">
        <v>1</v>
      </c>
      <c r="D17639" s="1">
        <v>43217</v>
      </c>
      <c r="E17639" s="1"/>
      <c r="F17639">
        <v>1261691</v>
      </c>
      <c r="G17639">
        <v>44</v>
      </c>
      <c r="H17639">
        <v>1357</v>
      </c>
      <c r="I17639">
        <v>3</v>
      </c>
      <c r="J17639" t="s">
        <v>11</v>
      </c>
    </row>
    <row r="17640" spans="1:10" x14ac:dyDescent="0.2">
      <c r="A17640">
        <v>17639</v>
      </c>
      <c r="B17640">
        <v>1213002</v>
      </c>
      <c r="C17640">
        <v>1</v>
      </c>
      <c r="D17640" s="1">
        <v>43217</v>
      </c>
      <c r="E17640" s="1">
        <v>43222</v>
      </c>
      <c r="F17640">
        <v>775606</v>
      </c>
      <c r="G17640">
        <v>0</v>
      </c>
      <c r="H17640">
        <v>419</v>
      </c>
      <c r="I17640">
        <v>1</v>
      </c>
      <c r="J17640" t="s">
        <v>13</v>
      </c>
    </row>
    <row r="17641" spans="1:10" x14ac:dyDescent="0.2">
      <c r="A17641">
        <v>17640</v>
      </c>
      <c r="B17641">
        <v>1213002</v>
      </c>
      <c r="C17641">
        <v>2</v>
      </c>
      <c r="D17641" s="1">
        <v>43217</v>
      </c>
      <c r="E17641" s="1">
        <v>43222</v>
      </c>
      <c r="F17641">
        <v>775606</v>
      </c>
      <c r="G17641">
        <v>0</v>
      </c>
      <c r="H17641">
        <v>85</v>
      </c>
      <c r="I17641">
        <v>2</v>
      </c>
      <c r="J17641" t="s">
        <v>13</v>
      </c>
    </row>
    <row r="17642" spans="1:10" x14ac:dyDescent="0.2">
      <c r="A17642">
        <v>17641</v>
      </c>
      <c r="B17642">
        <v>1213003</v>
      </c>
      <c r="C17642">
        <v>1</v>
      </c>
      <c r="D17642" s="1">
        <v>43217</v>
      </c>
      <c r="E17642" s="1"/>
      <c r="F17642">
        <v>1959272</v>
      </c>
      <c r="G17642">
        <v>44</v>
      </c>
      <c r="H17642">
        <v>122</v>
      </c>
      <c r="I17642">
        <v>2</v>
      </c>
      <c r="J17642" t="s">
        <v>11</v>
      </c>
    </row>
    <row r="17643" spans="1:10" x14ac:dyDescent="0.2">
      <c r="A17643">
        <v>17642</v>
      </c>
      <c r="B17643">
        <v>1213003</v>
      </c>
      <c r="C17643">
        <v>2</v>
      </c>
      <c r="D17643" s="1">
        <v>43217</v>
      </c>
      <c r="E17643" s="1"/>
      <c r="F17643">
        <v>1959272</v>
      </c>
      <c r="G17643">
        <v>44</v>
      </c>
      <c r="H17643">
        <v>1431</v>
      </c>
      <c r="I17643">
        <v>2</v>
      </c>
      <c r="J17643" t="s">
        <v>11</v>
      </c>
    </row>
    <row r="17644" spans="1:10" x14ac:dyDescent="0.2">
      <c r="A17644">
        <v>17643</v>
      </c>
      <c r="B17644">
        <v>1213003</v>
      </c>
      <c r="C17644">
        <v>3</v>
      </c>
      <c r="D17644" s="1">
        <v>43217</v>
      </c>
      <c r="E17644" s="1"/>
      <c r="F17644">
        <v>1959272</v>
      </c>
      <c r="G17644">
        <v>44</v>
      </c>
      <c r="H17644">
        <v>1754</v>
      </c>
      <c r="I17644">
        <v>1</v>
      </c>
      <c r="J17644" t="s">
        <v>11</v>
      </c>
    </row>
    <row r="17645" spans="1:10" x14ac:dyDescent="0.2">
      <c r="A17645">
        <v>17644</v>
      </c>
      <c r="B17645">
        <v>1213003</v>
      </c>
      <c r="C17645">
        <v>4</v>
      </c>
      <c r="D17645" s="1">
        <v>43217</v>
      </c>
      <c r="E17645" s="1"/>
      <c r="F17645">
        <v>1959272</v>
      </c>
      <c r="G17645">
        <v>44</v>
      </c>
      <c r="H17645">
        <v>1434</v>
      </c>
      <c r="I17645">
        <v>2</v>
      </c>
      <c r="J17645" t="s">
        <v>11</v>
      </c>
    </row>
    <row r="17646" spans="1:10" x14ac:dyDescent="0.2">
      <c r="A17646">
        <v>17645</v>
      </c>
      <c r="B17646">
        <v>1213003</v>
      </c>
      <c r="C17646">
        <v>5</v>
      </c>
      <c r="D17646" s="1">
        <v>43217</v>
      </c>
      <c r="E17646" s="1"/>
      <c r="F17646">
        <v>1959272</v>
      </c>
      <c r="G17646">
        <v>44</v>
      </c>
      <c r="H17646">
        <v>545</v>
      </c>
      <c r="I17646">
        <v>2</v>
      </c>
      <c r="J17646" t="s">
        <v>11</v>
      </c>
    </row>
    <row r="17647" spans="1:10" x14ac:dyDescent="0.2">
      <c r="A17647">
        <v>17646</v>
      </c>
      <c r="B17647">
        <v>1213003</v>
      </c>
      <c r="C17647">
        <v>6</v>
      </c>
      <c r="D17647" s="1">
        <v>43217</v>
      </c>
      <c r="E17647" s="1"/>
      <c r="F17647">
        <v>1959272</v>
      </c>
      <c r="G17647">
        <v>44</v>
      </c>
      <c r="H17647">
        <v>431</v>
      </c>
      <c r="I17647">
        <v>4</v>
      </c>
      <c r="J17647" t="s">
        <v>11</v>
      </c>
    </row>
    <row r="17648" spans="1:10" x14ac:dyDescent="0.2">
      <c r="A17648">
        <v>17647</v>
      </c>
      <c r="B17648">
        <v>1213004</v>
      </c>
      <c r="C17648">
        <v>1</v>
      </c>
      <c r="D17648" s="1">
        <v>43217</v>
      </c>
      <c r="E17648" s="1"/>
      <c r="F17648">
        <v>621610</v>
      </c>
      <c r="G17648">
        <v>17</v>
      </c>
      <c r="H17648">
        <v>2116</v>
      </c>
      <c r="I17648">
        <v>5</v>
      </c>
      <c r="J17648" t="s">
        <v>13</v>
      </c>
    </row>
    <row r="17649" spans="1:10" x14ac:dyDescent="0.2">
      <c r="A17649">
        <v>17648</v>
      </c>
      <c r="B17649">
        <v>1213005</v>
      </c>
      <c r="C17649">
        <v>1</v>
      </c>
      <c r="D17649" s="1">
        <v>43217</v>
      </c>
      <c r="E17649" s="1"/>
      <c r="F17649">
        <v>205510</v>
      </c>
      <c r="G17649">
        <v>8</v>
      </c>
      <c r="H17649">
        <v>53</v>
      </c>
      <c r="I17649">
        <v>2</v>
      </c>
      <c r="J17649" t="s">
        <v>10</v>
      </c>
    </row>
    <row r="17650" spans="1:10" x14ac:dyDescent="0.2">
      <c r="A17650">
        <v>17649</v>
      </c>
      <c r="B17650">
        <v>1213005</v>
      </c>
      <c r="C17650">
        <v>2</v>
      </c>
      <c r="D17650" s="1">
        <v>43217</v>
      </c>
      <c r="E17650" s="1"/>
      <c r="F17650">
        <v>205510</v>
      </c>
      <c r="G17650">
        <v>8</v>
      </c>
      <c r="H17650">
        <v>2508</v>
      </c>
      <c r="I17650">
        <v>1</v>
      </c>
      <c r="J17650" t="s">
        <v>10</v>
      </c>
    </row>
    <row r="17651" spans="1:10" x14ac:dyDescent="0.2">
      <c r="A17651">
        <v>17650</v>
      </c>
      <c r="B17651">
        <v>1213005</v>
      </c>
      <c r="C17651">
        <v>3</v>
      </c>
      <c r="D17651" s="1">
        <v>43217</v>
      </c>
      <c r="E17651" s="1"/>
      <c r="F17651">
        <v>205510</v>
      </c>
      <c r="G17651">
        <v>8</v>
      </c>
      <c r="H17651">
        <v>1638</v>
      </c>
      <c r="I17651">
        <v>3</v>
      </c>
      <c r="J17651" t="s">
        <v>10</v>
      </c>
    </row>
    <row r="17652" spans="1:10" x14ac:dyDescent="0.2">
      <c r="A17652">
        <v>17651</v>
      </c>
      <c r="B17652">
        <v>1213005</v>
      </c>
      <c r="C17652">
        <v>4</v>
      </c>
      <c r="D17652" s="1">
        <v>43217</v>
      </c>
      <c r="E17652" s="1"/>
      <c r="F17652">
        <v>205510</v>
      </c>
      <c r="G17652">
        <v>8</v>
      </c>
      <c r="H17652">
        <v>1651</v>
      </c>
      <c r="I17652">
        <v>1</v>
      </c>
      <c r="J17652" t="s">
        <v>10</v>
      </c>
    </row>
    <row r="17653" spans="1:10" x14ac:dyDescent="0.2">
      <c r="A17653">
        <v>17652</v>
      </c>
      <c r="B17653">
        <v>1213006</v>
      </c>
      <c r="C17653">
        <v>1</v>
      </c>
      <c r="D17653" s="1">
        <v>43217</v>
      </c>
      <c r="E17653" s="1"/>
      <c r="F17653">
        <v>678808</v>
      </c>
      <c r="G17653">
        <v>15</v>
      </c>
      <c r="H17653">
        <v>1658</v>
      </c>
      <c r="I17653">
        <v>4</v>
      </c>
      <c r="J17653" t="s">
        <v>13</v>
      </c>
    </row>
    <row r="17654" spans="1:10" x14ac:dyDescent="0.2">
      <c r="A17654">
        <v>17653</v>
      </c>
      <c r="B17654">
        <v>1213006</v>
      </c>
      <c r="C17654">
        <v>2</v>
      </c>
      <c r="D17654" s="1">
        <v>43217</v>
      </c>
      <c r="E17654" s="1"/>
      <c r="F17654">
        <v>678808</v>
      </c>
      <c r="G17654">
        <v>15</v>
      </c>
      <c r="H17654">
        <v>1617</v>
      </c>
      <c r="I17654">
        <v>1</v>
      </c>
      <c r="J17654" t="s">
        <v>13</v>
      </c>
    </row>
    <row r="17655" spans="1:10" x14ac:dyDescent="0.2">
      <c r="A17655">
        <v>17654</v>
      </c>
      <c r="B17655">
        <v>1214000</v>
      </c>
      <c r="C17655">
        <v>1</v>
      </c>
      <c r="D17655" s="1">
        <v>43218</v>
      </c>
      <c r="E17655" s="1"/>
      <c r="F17655">
        <v>439509</v>
      </c>
      <c r="G17655">
        <v>27</v>
      </c>
      <c r="H17655">
        <v>2109</v>
      </c>
      <c r="I17655">
        <v>1</v>
      </c>
      <c r="J17655" t="s">
        <v>13</v>
      </c>
    </row>
    <row r="17656" spans="1:10" x14ac:dyDescent="0.2">
      <c r="A17656">
        <v>17655</v>
      </c>
      <c r="B17656">
        <v>1214000</v>
      </c>
      <c r="C17656">
        <v>2</v>
      </c>
      <c r="D17656" s="1">
        <v>43218</v>
      </c>
      <c r="E17656" s="1"/>
      <c r="F17656">
        <v>439509</v>
      </c>
      <c r="G17656">
        <v>27</v>
      </c>
      <c r="H17656">
        <v>1607</v>
      </c>
      <c r="I17656">
        <v>2</v>
      </c>
      <c r="J17656" t="s">
        <v>13</v>
      </c>
    </row>
    <row r="17657" spans="1:10" x14ac:dyDescent="0.2">
      <c r="A17657">
        <v>17656</v>
      </c>
      <c r="B17657">
        <v>1214001</v>
      </c>
      <c r="C17657">
        <v>1</v>
      </c>
      <c r="D17657" s="1">
        <v>43218</v>
      </c>
      <c r="E17657" s="1"/>
      <c r="F17657">
        <v>59529</v>
      </c>
      <c r="G17657">
        <v>5</v>
      </c>
      <c r="H17657">
        <v>1611</v>
      </c>
      <c r="I17657">
        <v>4</v>
      </c>
      <c r="J17657" t="s">
        <v>14</v>
      </c>
    </row>
    <row r="17658" spans="1:10" x14ac:dyDescent="0.2">
      <c r="A17658">
        <v>17657</v>
      </c>
      <c r="B17658">
        <v>1214001</v>
      </c>
      <c r="C17658">
        <v>2</v>
      </c>
      <c r="D17658" s="1">
        <v>43218</v>
      </c>
      <c r="E17658" s="1"/>
      <c r="F17658">
        <v>59529</v>
      </c>
      <c r="G17658">
        <v>5</v>
      </c>
      <c r="H17658">
        <v>1890</v>
      </c>
      <c r="I17658">
        <v>1</v>
      </c>
      <c r="J17658" t="s">
        <v>14</v>
      </c>
    </row>
    <row r="17659" spans="1:10" x14ac:dyDescent="0.2">
      <c r="A17659">
        <v>17658</v>
      </c>
      <c r="B17659">
        <v>1214001</v>
      </c>
      <c r="C17659">
        <v>3</v>
      </c>
      <c r="D17659" s="1">
        <v>43218</v>
      </c>
      <c r="E17659" s="1"/>
      <c r="F17659">
        <v>59529</v>
      </c>
      <c r="G17659">
        <v>5</v>
      </c>
      <c r="H17659">
        <v>131</v>
      </c>
      <c r="I17659">
        <v>3</v>
      </c>
      <c r="J17659" t="s">
        <v>14</v>
      </c>
    </row>
    <row r="17660" spans="1:10" x14ac:dyDescent="0.2">
      <c r="A17660">
        <v>17659</v>
      </c>
      <c r="B17660">
        <v>1214002</v>
      </c>
      <c r="C17660">
        <v>1</v>
      </c>
      <c r="D17660" s="1">
        <v>43218</v>
      </c>
      <c r="E17660" s="1">
        <v>43221</v>
      </c>
      <c r="F17660">
        <v>1910322</v>
      </c>
      <c r="G17660">
        <v>0</v>
      </c>
      <c r="H17660">
        <v>1424</v>
      </c>
      <c r="I17660">
        <v>3</v>
      </c>
      <c r="J17660" t="s">
        <v>11</v>
      </c>
    </row>
    <row r="17661" spans="1:10" x14ac:dyDescent="0.2">
      <c r="A17661">
        <v>17660</v>
      </c>
      <c r="B17661">
        <v>1214002</v>
      </c>
      <c r="C17661">
        <v>2</v>
      </c>
      <c r="D17661" s="1">
        <v>43218</v>
      </c>
      <c r="E17661" s="1">
        <v>43221</v>
      </c>
      <c r="F17661">
        <v>1910322</v>
      </c>
      <c r="G17661">
        <v>0</v>
      </c>
      <c r="H17661">
        <v>433</v>
      </c>
      <c r="I17661">
        <v>1</v>
      </c>
      <c r="J17661" t="s">
        <v>11</v>
      </c>
    </row>
    <row r="17662" spans="1:10" x14ac:dyDescent="0.2">
      <c r="A17662">
        <v>17661</v>
      </c>
      <c r="B17662">
        <v>1214003</v>
      </c>
      <c r="C17662">
        <v>1</v>
      </c>
      <c r="D17662" s="1">
        <v>43218</v>
      </c>
      <c r="E17662" s="1"/>
      <c r="F17662">
        <v>1590912</v>
      </c>
      <c r="G17662">
        <v>64</v>
      </c>
      <c r="H17662">
        <v>109</v>
      </c>
      <c r="I17662">
        <v>1</v>
      </c>
      <c r="J17662" t="s">
        <v>11</v>
      </c>
    </row>
    <row r="17663" spans="1:10" x14ac:dyDescent="0.2">
      <c r="A17663">
        <v>17662</v>
      </c>
      <c r="B17663">
        <v>1214003</v>
      </c>
      <c r="C17663">
        <v>2</v>
      </c>
      <c r="D17663" s="1">
        <v>43218</v>
      </c>
      <c r="E17663" s="1"/>
      <c r="F17663">
        <v>1590912</v>
      </c>
      <c r="G17663">
        <v>64</v>
      </c>
      <c r="H17663">
        <v>387</v>
      </c>
      <c r="I17663">
        <v>3</v>
      </c>
      <c r="J17663" t="s">
        <v>11</v>
      </c>
    </row>
    <row r="17664" spans="1:10" x14ac:dyDescent="0.2">
      <c r="A17664">
        <v>17663</v>
      </c>
      <c r="B17664">
        <v>1214003</v>
      </c>
      <c r="C17664">
        <v>3</v>
      </c>
      <c r="D17664" s="1">
        <v>43218</v>
      </c>
      <c r="E17664" s="1"/>
      <c r="F17664">
        <v>1590912</v>
      </c>
      <c r="G17664">
        <v>64</v>
      </c>
      <c r="H17664">
        <v>5</v>
      </c>
      <c r="I17664">
        <v>3</v>
      </c>
      <c r="J17664" t="s">
        <v>11</v>
      </c>
    </row>
    <row r="17665" spans="1:10" x14ac:dyDescent="0.2">
      <c r="A17665">
        <v>17664</v>
      </c>
      <c r="B17665">
        <v>1214003</v>
      </c>
      <c r="C17665">
        <v>5</v>
      </c>
      <c r="D17665" s="1">
        <v>43218</v>
      </c>
      <c r="E17665" s="1"/>
      <c r="F17665">
        <v>1590912</v>
      </c>
      <c r="G17665">
        <v>64</v>
      </c>
      <c r="H17665">
        <v>521</v>
      </c>
      <c r="I17665">
        <v>2</v>
      </c>
      <c r="J17665" t="s">
        <v>11</v>
      </c>
    </row>
    <row r="17666" spans="1:10" x14ac:dyDescent="0.2">
      <c r="A17666">
        <v>17665</v>
      </c>
      <c r="B17666">
        <v>1214003</v>
      </c>
      <c r="C17666">
        <v>6</v>
      </c>
      <c r="D17666" s="1">
        <v>43218</v>
      </c>
      <c r="E17666" s="1"/>
      <c r="F17666">
        <v>1590912</v>
      </c>
      <c r="G17666">
        <v>64</v>
      </c>
      <c r="H17666">
        <v>2506</v>
      </c>
      <c r="I17666">
        <v>3</v>
      </c>
      <c r="J17666" t="s">
        <v>11</v>
      </c>
    </row>
    <row r="17667" spans="1:10" x14ac:dyDescent="0.2">
      <c r="A17667">
        <v>17666</v>
      </c>
      <c r="B17667">
        <v>1214004</v>
      </c>
      <c r="C17667">
        <v>1</v>
      </c>
      <c r="D17667" s="1">
        <v>43218</v>
      </c>
      <c r="E17667" s="1"/>
      <c r="F17667">
        <v>1493539</v>
      </c>
      <c r="G17667">
        <v>66</v>
      </c>
      <c r="H17667">
        <v>19</v>
      </c>
      <c r="I17667">
        <v>1</v>
      </c>
      <c r="J17667" t="s">
        <v>11</v>
      </c>
    </row>
    <row r="17668" spans="1:10" x14ac:dyDescent="0.2">
      <c r="A17668">
        <v>17667</v>
      </c>
      <c r="B17668">
        <v>1214005</v>
      </c>
      <c r="C17668">
        <v>1</v>
      </c>
      <c r="D17668" s="1">
        <v>43218</v>
      </c>
      <c r="E17668" s="1">
        <v>43221</v>
      </c>
      <c r="F17668">
        <v>973411</v>
      </c>
      <c r="G17668">
        <v>0</v>
      </c>
      <c r="H17668">
        <v>1186</v>
      </c>
      <c r="I17668">
        <v>4</v>
      </c>
      <c r="J17668" t="s">
        <v>12</v>
      </c>
    </row>
    <row r="17669" spans="1:10" x14ac:dyDescent="0.2">
      <c r="A17669">
        <v>17668</v>
      </c>
      <c r="B17669">
        <v>1214006</v>
      </c>
      <c r="C17669">
        <v>1</v>
      </c>
      <c r="D17669" s="1">
        <v>43218</v>
      </c>
      <c r="E17669" s="1">
        <v>43223</v>
      </c>
      <c r="F17669">
        <v>319689</v>
      </c>
      <c r="G17669">
        <v>0</v>
      </c>
      <c r="H17669">
        <v>31</v>
      </c>
      <c r="I17669">
        <v>2</v>
      </c>
      <c r="J17669" t="s">
        <v>10</v>
      </c>
    </row>
    <row r="17670" spans="1:10" x14ac:dyDescent="0.2">
      <c r="A17670">
        <v>17669</v>
      </c>
      <c r="B17670">
        <v>1214007</v>
      </c>
      <c r="C17670">
        <v>1</v>
      </c>
      <c r="D17670" s="1">
        <v>43218</v>
      </c>
      <c r="E17670" s="1"/>
      <c r="F17670">
        <v>259681</v>
      </c>
      <c r="G17670">
        <v>8</v>
      </c>
      <c r="H17670">
        <v>1644</v>
      </c>
      <c r="I17670">
        <v>2</v>
      </c>
      <c r="J17670" t="s">
        <v>10</v>
      </c>
    </row>
    <row r="17671" spans="1:10" x14ac:dyDescent="0.2">
      <c r="A17671">
        <v>17670</v>
      </c>
      <c r="B17671">
        <v>1214007</v>
      </c>
      <c r="C17671">
        <v>2</v>
      </c>
      <c r="D17671" s="1">
        <v>43218</v>
      </c>
      <c r="E17671" s="1"/>
      <c r="F17671">
        <v>259681</v>
      </c>
      <c r="G17671">
        <v>8</v>
      </c>
      <c r="H17671">
        <v>108</v>
      </c>
      <c r="I17671">
        <v>3</v>
      </c>
      <c r="J17671" t="s">
        <v>10</v>
      </c>
    </row>
    <row r="17672" spans="1:10" x14ac:dyDescent="0.2">
      <c r="A17672">
        <v>17671</v>
      </c>
      <c r="B17672">
        <v>1214007</v>
      </c>
      <c r="C17672">
        <v>3</v>
      </c>
      <c r="D17672" s="1">
        <v>43218</v>
      </c>
      <c r="E17672" s="1"/>
      <c r="F17672">
        <v>259681</v>
      </c>
      <c r="G17672">
        <v>8</v>
      </c>
      <c r="H17672">
        <v>1633</v>
      </c>
      <c r="I17672">
        <v>2</v>
      </c>
      <c r="J17672" t="s">
        <v>10</v>
      </c>
    </row>
    <row r="17673" spans="1:10" x14ac:dyDescent="0.2">
      <c r="A17673">
        <v>17672</v>
      </c>
      <c r="B17673">
        <v>1214008</v>
      </c>
      <c r="C17673">
        <v>1</v>
      </c>
      <c r="D17673" s="1">
        <v>43218</v>
      </c>
      <c r="E17673" s="1"/>
      <c r="F17673">
        <v>1165228</v>
      </c>
      <c r="G17673">
        <v>41</v>
      </c>
      <c r="H17673">
        <v>1655</v>
      </c>
      <c r="I17673">
        <v>1</v>
      </c>
      <c r="J17673" t="s">
        <v>12</v>
      </c>
    </row>
    <row r="17674" spans="1:10" x14ac:dyDescent="0.2">
      <c r="A17674">
        <v>17673</v>
      </c>
      <c r="B17674">
        <v>1214009</v>
      </c>
      <c r="C17674">
        <v>1</v>
      </c>
      <c r="D17674" s="1">
        <v>43218</v>
      </c>
      <c r="E17674" s="1"/>
      <c r="F17674">
        <v>1342569</v>
      </c>
      <c r="G17674">
        <v>53</v>
      </c>
      <c r="H17674">
        <v>2148</v>
      </c>
      <c r="I17674">
        <v>5</v>
      </c>
      <c r="J17674" t="s">
        <v>11</v>
      </c>
    </row>
    <row r="17675" spans="1:10" x14ac:dyDescent="0.2">
      <c r="A17675">
        <v>17674</v>
      </c>
      <c r="B17675">
        <v>1214009</v>
      </c>
      <c r="C17675">
        <v>2</v>
      </c>
      <c r="D17675" s="1">
        <v>43218</v>
      </c>
      <c r="E17675" s="1"/>
      <c r="F17675">
        <v>1342569</v>
      </c>
      <c r="G17675">
        <v>53</v>
      </c>
      <c r="H17675">
        <v>57</v>
      </c>
      <c r="I17675">
        <v>1</v>
      </c>
      <c r="J17675" t="s">
        <v>11</v>
      </c>
    </row>
    <row r="17676" spans="1:10" x14ac:dyDescent="0.2">
      <c r="A17676">
        <v>17675</v>
      </c>
      <c r="B17676">
        <v>1214009</v>
      </c>
      <c r="C17676">
        <v>3</v>
      </c>
      <c r="D17676" s="1">
        <v>43218</v>
      </c>
      <c r="E17676" s="1"/>
      <c r="F17676">
        <v>1342569</v>
      </c>
      <c r="G17676">
        <v>53</v>
      </c>
      <c r="H17676">
        <v>1692</v>
      </c>
      <c r="I17676">
        <v>2</v>
      </c>
      <c r="J17676" t="s">
        <v>11</v>
      </c>
    </row>
    <row r="17677" spans="1:10" x14ac:dyDescent="0.2">
      <c r="A17677">
        <v>17676</v>
      </c>
      <c r="B17677">
        <v>1214010</v>
      </c>
      <c r="C17677">
        <v>1</v>
      </c>
      <c r="D17677" s="1">
        <v>43218</v>
      </c>
      <c r="E17677" s="1">
        <v>43223</v>
      </c>
      <c r="F17677">
        <v>1746274</v>
      </c>
      <c r="G17677">
        <v>0</v>
      </c>
      <c r="H17677">
        <v>1766</v>
      </c>
      <c r="I17677">
        <v>5</v>
      </c>
      <c r="J17677" t="s">
        <v>11</v>
      </c>
    </row>
    <row r="17678" spans="1:10" x14ac:dyDescent="0.2">
      <c r="A17678">
        <v>17677</v>
      </c>
      <c r="B17678">
        <v>1214011</v>
      </c>
      <c r="C17678">
        <v>1</v>
      </c>
      <c r="D17678" s="1">
        <v>43218</v>
      </c>
      <c r="E17678" s="1">
        <v>43223</v>
      </c>
      <c r="F17678">
        <v>1552696</v>
      </c>
      <c r="G17678">
        <v>0</v>
      </c>
      <c r="H17678">
        <v>1688</v>
      </c>
      <c r="I17678">
        <v>1</v>
      </c>
      <c r="J17678" t="s">
        <v>11</v>
      </c>
    </row>
    <row r="17679" spans="1:10" x14ac:dyDescent="0.2">
      <c r="A17679">
        <v>17678</v>
      </c>
      <c r="B17679">
        <v>1214012</v>
      </c>
      <c r="C17679">
        <v>1</v>
      </c>
      <c r="D17679" s="1">
        <v>43218</v>
      </c>
      <c r="E17679" s="1"/>
      <c r="F17679">
        <v>924256</v>
      </c>
      <c r="G17679">
        <v>39</v>
      </c>
      <c r="H17679">
        <v>59</v>
      </c>
      <c r="I17679">
        <v>2</v>
      </c>
      <c r="J17679" t="s">
        <v>12</v>
      </c>
    </row>
    <row r="17680" spans="1:10" x14ac:dyDescent="0.2">
      <c r="A17680">
        <v>17679</v>
      </c>
      <c r="B17680">
        <v>1214012</v>
      </c>
      <c r="C17680">
        <v>2</v>
      </c>
      <c r="D17680" s="1">
        <v>43218</v>
      </c>
      <c r="E17680" s="1"/>
      <c r="F17680">
        <v>924256</v>
      </c>
      <c r="G17680">
        <v>39</v>
      </c>
      <c r="H17680">
        <v>380</v>
      </c>
      <c r="I17680">
        <v>2</v>
      </c>
      <c r="J17680" t="s">
        <v>12</v>
      </c>
    </row>
    <row r="17681" spans="1:10" x14ac:dyDescent="0.2">
      <c r="A17681">
        <v>17680</v>
      </c>
      <c r="B17681">
        <v>1214012</v>
      </c>
      <c r="C17681">
        <v>3</v>
      </c>
      <c r="D17681" s="1">
        <v>43218</v>
      </c>
      <c r="E17681" s="1"/>
      <c r="F17681">
        <v>924256</v>
      </c>
      <c r="G17681">
        <v>39</v>
      </c>
      <c r="H17681">
        <v>1479</v>
      </c>
      <c r="I17681">
        <v>4</v>
      </c>
      <c r="J17681" t="s">
        <v>12</v>
      </c>
    </row>
    <row r="17682" spans="1:10" x14ac:dyDescent="0.2">
      <c r="A17682">
        <v>17681</v>
      </c>
      <c r="B17682">
        <v>1214013</v>
      </c>
      <c r="C17682">
        <v>1</v>
      </c>
      <c r="D17682" s="1">
        <v>43218</v>
      </c>
      <c r="E17682" s="1"/>
      <c r="F17682">
        <v>1986804</v>
      </c>
      <c r="G17682">
        <v>47</v>
      </c>
      <c r="H17682">
        <v>2090</v>
      </c>
      <c r="I17682">
        <v>1</v>
      </c>
      <c r="J17682" t="s">
        <v>11</v>
      </c>
    </row>
    <row r="17683" spans="1:10" x14ac:dyDescent="0.2">
      <c r="A17683">
        <v>17682</v>
      </c>
      <c r="B17683">
        <v>1214013</v>
      </c>
      <c r="C17683">
        <v>2</v>
      </c>
      <c r="D17683" s="1">
        <v>43218</v>
      </c>
      <c r="E17683" s="1"/>
      <c r="F17683">
        <v>1986804</v>
      </c>
      <c r="G17683">
        <v>47</v>
      </c>
      <c r="H17683">
        <v>62</v>
      </c>
      <c r="I17683">
        <v>2</v>
      </c>
      <c r="J17683" t="s">
        <v>11</v>
      </c>
    </row>
    <row r="17684" spans="1:10" x14ac:dyDescent="0.2">
      <c r="A17684">
        <v>17683</v>
      </c>
      <c r="B17684">
        <v>1214014</v>
      </c>
      <c r="C17684">
        <v>1</v>
      </c>
      <c r="D17684" s="1">
        <v>43218</v>
      </c>
      <c r="E17684" s="1"/>
      <c r="F17684">
        <v>1079159</v>
      </c>
      <c r="G17684">
        <v>40</v>
      </c>
      <c r="H17684">
        <v>1609</v>
      </c>
      <c r="I17684">
        <v>8</v>
      </c>
      <c r="J17684" t="s">
        <v>12</v>
      </c>
    </row>
    <row r="17685" spans="1:10" x14ac:dyDescent="0.2">
      <c r="A17685">
        <v>17684</v>
      </c>
      <c r="B17685">
        <v>1214015</v>
      </c>
      <c r="C17685">
        <v>1</v>
      </c>
      <c r="D17685" s="1">
        <v>43218</v>
      </c>
      <c r="E17685" s="1"/>
      <c r="F17685">
        <v>565683</v>
      </c>
      <c r="G17685">
        <v>23</v>
      </c>
      <c r="H17685">
        <v>2036</v>
      </c>
      <c r="I17685">
        <v>1</v>
      </c>
      <c r="J17685" t="s">
        <v>13</v>
      </c>
    </row>
    <row r="17686" spans="1:10" x14ac:dyDescent="0.2">
      <c r="A17686">
        <v>17685</v>
      </c>
      <c r="B17686">
        <v>1214015</v>
      </c>
      <c r="C17686">
        <v>2</v>
      </c>
      <c r="D17686" s="1">
        <v>43218</v>
      </c>
      <c r="E17686" s="1"/>
      <c r="F17686">
        <v>565683</v>
      </c>
      <c r="G17686">
        <v>23</v>
      </c>
      <c r="H17686">
        <v>2083</v>
      </c>
      <c r="I17686">
        <v>3</v>
      </c>
      <c r="J17686" t="s">
        <v>13</v>
      </c>
    </row>
    <row r="17687" spans="1:10" x14ac:dyDescent="0.2">
      <c r="A17687">
        <v>17686</v>
      </c>
      <c r="B17687">
        <v>1215000</v>
      </c>
      <c r="C17687">
        <v>1</v>
      </c>
      <c r="D17687" s="1">
        <v>43219</v>
      </c>
      <c r="E17687" s="1"/>
      <c r="F17687">
        <v>903847</v>
      </c>
      <c r="G17687">
        <v>36</v>
      </c>
      <c r="H17687">
        <v>447</v>
      </c>
      <c r="I17687">
        <v>3</v>
      </c>
      <c r="J17687" t="s">
        <v>12</v>
      </c>
    </row>
    <row r="17688" spans="1:10" x14ac:dyDescent="0.2">
      <c r="A17688">
        <v>17687</v>
      </c>
      <c r="B17688">
        <v>1215000</v>
      </c>
      <c r="C17688">
        <v>2</v>
      </c>
      <c r="D17688" s="1">
        <v>43219</v>
      </c>
      <c r="E17688" s="1"/>
      <c r="F17688">
        <v>903847</v>
      </c>
      <c r="G17688">
        <v>36</v>
      </c>
      <c r="H17688">
        <v>47</v>
      </c>
      <c r="I17688">
        <v>1</v>
      </c>
      <c r="J17688" t="s">
        <v>12</v>
      </c>
    </row>
    <row r="17689" spans="1:10" x14ac:dyDescent="0.2">
      <c r="A17689">
        <v>17688</v>
      </c>
      <c r="B17689">
        <v>1215000</v>
      </c>
      <c r="C17689">
        <v>3</v>
      </c>
      <c r="D17689" s="1">
        <v>43219</v>
      </c>
      <c r="E17689" s="1"/>
      <c r="F17689">
        <v>903847</v>
      </c>
      <c r="G17689">
        <v>36</v>
      </c>
      <c r="H17689">
        <v>1089</v>
      </c>
      <c r="I17689">
        <v>2</v>
      </c>
      <c r="J17689" t="s">
        <v>12</v>
      </c>
    </row>
    <row r="17690" spans="1:10" x14ac:dyDescent="0.2">
      <c r="A17690">
        <v>17689</v>
      </c>
      <c r="B17690">
        <v>1215000</v>
      </c>
      <c r="C17690">
        <v>4</v>
      </c>
      <c r="D17690" s="1">
        <v>43219</v>
      </c>
      <c r="E17690" s="1"/>
      <c r="F17690">
        <v>903847</v>
      </c>
      <c r="G17690">
        <v>36</v>
      </c>
      <c r="H17690">
        <v>1579</v>
      </c>
      <c r="I17690">
        <v>3</v>
      </c>
      <c r="J17690" t="s">
        <v>12</v>
      </c>
    </row>
    <row r="17691" spans="1:10" x14ac:dyDescent="0.2">
      <c r="A17691">
        <v>17690</v>
      </c>
      <c r="B17691">
        <v>1216000</v>
      </c>
      <c r="C17691">
        <v>1</v>
      </c>
      <c r="D17691" s="1">
        <v>43220</v>
      </c>
      <c r="E17691" s="1"/>
      <c r="F17691">
        <v>247966</v>
      </c>
      <c r="G17691">
        <v>8</v>
      </c>
      <c r="H17691">
        <v>1995</v>
      </c>
      <c r="I17691">
        <v>1</v>
      </c>
      <c r="J17691" t="s">
        <v>10</v>
      </c>
    </row>
    <row r="17692" spans="1:10" x14ac:dyDescent="0.2">
      <c r="A17692">
        <v>17691</v>
      </c>
      <c r="B17692">
        <v>1216000</v>
      </c>
      <c r="C17692">
        <v>2</v>
      </c>
      <c r="D17692" s="1">
        <v>43220</v>
      </c>
      <c r="E17692" s="1"/>
      <c r="F17692">
        <v>247966</v>
      </c>
      <c r="G17692">
        <v>8</v>
      </c>
      <c r="H17692">
        <v>1594</v>
      </c>
      <c r="I17692">
        <v>1</v>
      </c>
      <c r="J17692" t="s">
        <v>10</v>
      </c>
    </row>
    <row r="17693" spans="1:10" x14ac:dyDescent="0.2">
      <c r="A17693">
        <v>17692</v>
      </c>
      <c r="B17693">
        <v>1216000</v>
      </c>
      <c r="C17693">
        <v>3</v>
      </c>
      <c r="D17693" s="1">
        <v>43220</v>
      </c>
      <c r="E17693" s="1"/>
      <c r="F17693">
        <v>247966</v>
      </c>
      <c r="G17693">
        <v>8</v>
      </c>
      <c r="H17693">
        <v>1333</v>
      </c>
      <c r="I17693">
        <v>2</v>
      </c>
      <c r="J17693" t="s">
        <v>10</v>
      </c>
    </row>
    <row r="17694" spans="1:10" x14ac:dyDescent="0.2">
      <c r="A17694">
        <v>17693</v>
      </c>
      <c r="B17694">
        <v>1216001</v>
      </c>
      <c r="C17694">
        <v>1</v>
      </c>
      <c r="D17694" s="1">
        <v>43220</v>
      </c>
      <c r="E17694" s="1"/>
      <c r="F17694">
        <v>1230469</v>
      </c>
      <c r="G17694">
        <v>44</v>
      </c>
      <c r="H17694">
        <v>1449</v>
      </c>
      <c r="I17694">
        <v>3</v>
      </c>
      <c r="J17694" t="s">
        <v>11</v>
      </c>
    </row>
    <row r="17695" spans="1:10" x14ac:dyDescent="0.2">
      <c r="A17695">
        <v>17694</v>
      </c>
      <c r="B17695">
        <v>1216002</v>
      </c>
      <c r="C17695">
        <v>1</v>
      </c>
      <c r="D17695" s="1">
        <v>43220</v>
      </c>
      <c r="E17695" s="1"/>
      <c r="F17695">
        <v>1604366</v>
      </c>
      <c r="G17695">
        <v>54</v>
      </c>
      <c r="H17695">
        <v>2076</v>
      </c>
      <c r="I17695">
        <v>3</v>
      </c>
      <c r="J17695" t="s">
        <v>11</v>
      </c>
    </row>
    <row r="17696" spans="1:10" x14ac:dyDescent="0.2">
      <c r="A17696">
        <v>17695</v>
      </c>
      <c r="B17696">
        <v>1216002</v>
      </c>
      <c r="C17696">
        <v>2</v>
      </c>
      <c r="D17696" s="1">
        <v>43220</v>
      </c>
      <c r="E17696" s="1"/>
      <c r="F17696">
        <v>1604366</v>
      </c>
      <c r="G17696">
        <v>54</v>
      </c>
      <c r="H17696">
        <v>107</v>
      </c>
      <c r="I17696">
        <v>1</v>
      </c>
      <c r="J17696" t="s">
        <v>11</v>
      </c>
    </row>
    <row r="17697" spans="1:10" x14ac:dyDescent="0.2">
      <c r="A17697">
        <v>17696</v>
      </c>
      <c r="B17697">
        <v>1216003</v>
      </c>
      <c r="C17697">
        <v>1</v>
      </c>
      <c r="D17697" s="1">
        <v>43220</v>
      </c>
      <c r="E17697" s="1"/>
      <c r="F17697">
        <v>1684157</v>
      </c>
      <c r="G17697">
        <v>51</v>
      </c>
      <c r="H17697">
        <v>446</v>
      </c>
      <c r="I17697">
        <v>3</v>
      </c>
      <c r="J17697" t="s">
        <v>11</v>
      </c>
    </row>
    <row r="17698" spans="1:10" x14ac:dyDescent="0.2">
      <c r="A17698">
        <v>17697</v>
      </c>
      <c r="B17698">
        <v>1216004</v>
      </c>
      <c r="C17698">
        <v>1</v>
      </c>
      <c r="D17698" s="1">
        <v>43220</v>
      </c>
      <c r="E17698" s="1"/>
      <c r="F17698">
        <v>731381</v>
      </c>
      <c r="G17698">
        <v>30</v>
      </c>
      <c r="H17698">
        <v>451</v>
      </c>
      <c r="I17698">
        <v>1</v>
      </c>
      <c r="J17698" t="s">
        <v>13</v>
      </c>
    </row>
    <row r="17699" spans="1:10" x14ac:dyDescent="0.2">
      <c r="A17699">
        <v>17698</v>
      </c>
      <c r="B17699">
        <v>1216004</v>
      </c>
      <c r="C17699">
        <v>2</v>
      </c>
      <c r="D17699" s="1">
        <v>43220</v>
      </c>
      <c r="E17699" s="1"/>
      <c r="F17699">
        <v>731381</v>
      </c>
      <c r="G17699">
        <v>30</v>
      </c>
      <c r="H17699">
        <v>2501</v>
      </c>
      <c r="I17699">
        <v>2</v>
      </c>
      <c r="J17699" t="s">
        <v>13</v>
      </c>
    </row>
    <row r="17700" spans="1:10" x14ac:dyDescent="0.2">
      <c r="A17700">
        <v>17699</v>
      </c>
      <c r="B17700">
        <v>1216005</v>
      </c>
      <c r="C17700">
        <v>1</v>
      </c>
      <c r="D17700" s="1">
        <v>43220</v>
      </c>
      <c r="E17700" s="1">
        <v>43228</v>
      </c>
      <c r="F17700">
        <v>1792455</v>
      </c>
      <c r="G17700">
        <v>0</v>
      </c>
      <c r="H17700">
        <v>1496</v>
      </c>
      <c r="I17700">
        <v>3</v>
      </c>
      <c r="J17700" t="s">
        <v>11</v>
      </c>
    </row>
    <row r="17701" spans="1:10" x14ac:dyDescent="0.2">
      <c r="A17701">
        <v>17700</v>
      </c>
      <c r="B17701">
        <v>1216006</v>
      </c>
      <c r="C17701">
        <v>1</v>
      </c>
      <c r="D17701" s="1">
        <v>43220</v>
      </c>
      <c r="E17701" s="1"/>
      <c r="F17701">
        <v>1702950</v>
      </c>
      <c r="G17701">
        <v>53</v>
      </c>
      <c r="H17701">
        <v>1629</v>
      </c>
      <c r="I17701">
        <v>1</v>
      </c>
      <c r="J17701" t="s">
        <v>11</v>
      </c>
    </row>
    <row r="17702" spans="1:10" x14ac:dyDescent="0.2">
      <c r="A17702">
        <v>17701</v>
      </c>
      <c r="B17702">
        <v>1216006</v>
      </c>
      <c r="C17702">
        <v>2</v>
      </c>
      <c r="D17702" s="1">
        <v>43220</v>
      </c>
      <c r="E17702" s="1"/>
      <c r="F17702">
        <v>1702950</v>
      </c>
      <c r="G17702">
        <v>53</v>
      </c>
      <c r="H17702">
        <v>1789</v>
      </c>
      <c r="I17702">
        <v>5</v>
      </c>
      <c r="J17702" t="s">
        <v>11</v>
      </c>
    </row>
    <row r="17703" spans="1:10" x14ac:dyDescent="0.2">
      <c r="A17703">
        <v>17702</v>
      </c>
      <c r="B17703">
        <v>1216006</v>
      </c>
      <c r="C17703">
        <v>3</v>
      </c>
      <c r="D17703" s="1">
        <v>43220</v>
      </c>
      <c r="E17703" s="1"/>
      <c r="F17703">
        <v>1702950</v>
      </c>
      <c r="G17703">
        <v>53</v>
      </c>
      <c r="H17703">
        <v>2489</v>
      </c>
      <c r="I17703">
        <v>6</v>
      </c>
      <c r="J17703" t="s">
        <v>11</v>
      </c>
    </row>
    <row r="17704" spans="1:10" x14ac:dyDescent="0.2">
      <c r="A17704">
        <v>17703</v>
      </c>
      <c r="B17704">
        <v>1216007</v>
      </c>
      <c r="C17704">
        <v>1</v>
      </c>
      <c r="D17704" s="1">
        <v>43220</v>
      </c>
      <c r="E17704" s="1"/>
      <c r="F17704">
        <v>1808884</v>
      </c>
      <c r="G17704">
        <v>54</v>
      </c>
      <c r="H17704">
        <v>85</v>
      </c>
      <c r="I17704">
        <v>5</v>
      </c>
      <c r="J17704" t="s">
        <v>11</v>
      </c>
    </row>
    <row r="17705" spans="1:10" x14ac:dyDescent="0.2">
      <c r="A17705">
        <v>17704</v>
      </c>
      <c r="B17705">
        <v>1216007</v>
      </c>
      <c r="C17705">
        <v>2</v>
      </c>
      <c r="D17705" s="1">
        <v>43220</v>
      </c>
      <c r="E17705" s="1"/>
      <c r="F17705">
        <v>1808884</v>
      </c>
      <c r="G17705">
        <v>54</v>
      </c>
      <c r="H17705">
        <v>190</v>
      </c>
      <c r="I17705">
        <v>2</v>
      </c>
      <c r="J17705" t="s">
        <v>11</v>
      </c>
    </row>
    <row r="17706" spans="1:10" x14ac:dyDescent="0.2">
      <c r="A17706">
        <v>17705</v>
      </c>
      <c r="B17706">
        <v>1216007</v>
      </c>
      <c r="C17706">
        <v>3</v>
      </c>
      <c r="D17706" s="1">
        <v>43220</v>
      </c>
      <c r="E17706" s="1"/>
      <c r="F17706">
        <v>1808884</v>
      </c>
      <c r="G17706">
        <v>54</v>
      </c>
      <c r="H17706">
        <v>1953</v>
      </c>
      <c r="I17706">
        <v>6</v>
      </c>
      <c r="J17706" t="s">
        <v>11</v>
      </c>
    </row>
    <row r="17707" spans="1:10" x14ac:dyDescent="0.2">
      <c r="A17707">
        <v>17706</v>
      </c>
      <c r="B17707">
        <v>1216009</v>
      </c>
      <c r="C17707">
        <v>1</v>
      </c>
      <c r="D17707" s="1">
        <v>43220</v>
      </c>
      <c r="E17707" s="1">
        <v>43232</v>
      </c>
      <c r="F17707">
        <v>1676582</v>
      </c>
      <c r="G17707">
        <v>0</v>
      </c>
      <c r="H17707">
        <v>1581</v>
      </c>
      <c r="I17707">
        <v>2</v>
      </c>
      <c r="J17707" t="s">
        <v>11</v>
      </c>
    </row>
    <row r="17708" spans="1:10" x14ac:dyDescent="0.2">
      <c r="A17708">
        <v>17707</v>
      </c>
      <c r="B17708">
        <v>1216009</v>
      </c>
      <c r="C17708">
        <v>2</v>
      </c>
      <c r="D17708" s="1">
        <v>43220</v>
      </c>
      <c r="E17708" s="1">
        <v>43232</v>
      </c>
      <c r="F17708">
        <v>1676582</v>
      </c>
      <c r="G17708">
        <v>0</v>
      </c>
      <c r="H17708">
        <v>508</v>
      </c>
      <c r="I17708">
        <v>3</v>
      </c>
      <c r="J17708" t="s">
        <v>11</v>
      </c>
    </row>
    <row r="17709" spans="1:10" x14ac:dyDescent="0.2">
      <c r="A17709">
        <v>17708</v>
      </c>
      <c r="B17709">
        <v>1216009</v>
      </c>
      <c r="C17709">
        <v>3</v>
      </c>
      <c r="D17709" s="1">
        <v>43220</v>
      </c>
      <c r="E17709" s="1">
        <v>43232</v>
      </c>
      <c r="F17709">
        <v>1676582</v>
      </c>
      <c r="G17709">
        <v>0</v>
      </c>
      <c r="H17709">
        <v>677</v>
      </c>
      <c r="I17709">
        <v>1</v>
      </c>
      <c r="J17709" t="s">
        <v>11</v>
      </c>
    </row>
    <row r="17710" spans="1:10" x14ac:dyDescent="0.2">
      <c r="A17710">
        <v>17709</v>
      </c>
      <c r="B17710">
        <v>1217000</v>
      </c>
      <c r="C17710">
        <v>1</v>
      </c>
      <c r="D17710" s="1">
        <v>43221</v>
      </c>
      <c r="E17710" s="1"/>
      <c r="F17710">
        <v>1143828</v>
      </c>
      <c r="G17710">
        <v>42</v>
      </c>
      <c r="H17710">
        <v>1513</v>
      </c>
      <c r="I17710">
        <v>1</v>
      </c>
      <c r="J17710" t="s">
        <v>12</v>
      </c>
    </row>
    <row r="17711" spans="1:10" x14ac:dyDescent="0.2">
      <c r="A17711">
        <v>17710</v>
      </c>
      <c r="B17711">
        <v>1217001</v>
      </c>
      <c r="C17711">
        <v>1</v>
      </c>
      <c r="D17711" s="1">
        <v>43221</v>
      </c>
      <c r="E17711" s="1"/>
      <c r="F17711">
        <v>2014440</v>
      </c>
      <c r="G17711">
        <v>45</v>
      </c>
      <c r="H17711">
        <v>423</v>
      </c>
      <c r="I17711">
        <v>5</v>
      </c>
      <c r="J17711" t="s">
        <v>11</v>
      </c>
    </row>
    <row r="17712" spans="1:10" x14ac:dyDescent="0.2">
      <c r="A17712">
        <v>17711</v>
      </c>
      <c r="B17712">
        <v>1217002</v>
      </c>
      <c r="C17712">
        <v>1</v>
      </c>
      <c r="D17712" s="1">
        <v>43221</v>
      </c>
      <c r="E17712" s="1"/>
      <c r="F17712">
        <v>766850</v>
      </c>
      <c r="G17712">
        <v>29</v>
      </c>
      <c r="H17712">
        <v>1752</v>
      </c>
      <c r="I17712">
        <v>4</v>
      </c>
      <c r="J17712" t="s">
        <v>13</v>
      </c>
    </row>
    <row r="17713" spans="1:10" x14ac:dyDescent="0.2">
      <c r="A17713">
        <v>17712</v>
      </c>
      <c r="B17713">
        <v>1217002</v>
      </c>
      <c r="C17713">
        <v>2</v>
      </c>
      <c r="D17713" s="1">
        <v>43221</v>
      </c>
      <c r="E17713" s="1"/>
      <c r="F17713">
        <v>766850</v>
      </c>
      <c r="G17713">
        <v>29</v>
      </c>
      <c r="H17713">
        <v>1608</v>
      </c>
      <c r="I17713">
        <v>3</v>
      </c>
      <c r="J17713" t="s">
        <v>13</v>
      </c>
    </row>
    <row r="17714" spans="1:10" x14ac:dyDescent="0.2">
      <c r="A17714">
        <v>17713</v>
      </c>
      <c r="B17714">
        <v>1217002</v>
      </c>
      <c r="C17714">
        <v>3</v>
      </c>
      <c r="D17714" s="1">
        <v>43221</v>
      </c>
      <c r="E17714" s="1"/>
      <c r="F17714">
        <v>766850</v>
      </c>
      <c r="G17714">
        <v>29</v>
      </c>
      <c r="H17714">
        <v>1625</v>
      </c>
      <c r="I17714">
        <v>2</v>
      </c>
      <c r="J17714" t="s">
        <v>13</v>
      </c>
    </row>
    <row r="17715" spans="1:10" x14ac:dyDescent="0.2">
      <c r="A17715">
        <v>17714</v>
      </c>
      <c r="B17715">
        <v>1217002</v>
      </c>
      <c r="C17715">
        <v>4</v>
      </c>
      <c r="D17715" s="1">
        <v>43221</v>
      </c>
      <c r="E17715" s="1"/>
      <c r="F17715">
        <v>766850</v>
      </c>
      <c r="G17715">
        <v>29</v>
      </c>
      <c r="H17715">
        <v>100</v>
      </c>
      <c r="I17715">
        <v>3</v>
      </c>
      <c r="J17715" t="s">
        <v>13</v>
      </c>
    </row>
    <row r="17716" spans="1:10" x14ac:dyDescent="0.2">
      <c r="A17716">
        <v>17715</v>
      </c>
      <c r="B17716">
        <v>1217002</v>
      </c>
      <c r="C17716">
        <v>5</v>
      </c>
      <c r="D17716" s="1">
        <v>43221</v>
      </c>
      <c r="E17716" s="1"/>
      <c r="F17716">
        <v>766850</v>
      </c>
      <c r="G17716">
        <v>29</v>
      </c>
      <c r="H17716">
        <v>2087</v>
      </c>
      <c r="I17716">
        <v>7</v>
      </c>
      <c r="J17716" t="s">
        <v>13</v>
      </c>
    </row>
    <row r="17717" spans="1:10" x14ac:dyDescent="0.2">
      <c r="A17717">
        <v>17716</v>
      </c>
      <c r="B17717">
        <v>1217003</v>
      </c>
      <c r="C17717">
        <v>1</v>
      </c>
      <c r="D17717" s="1">
        <v>43221</v>
      </c>
      <c r="E17717" s="1"/>
      <c r="F17717">
        <v>1571781</v>
      </c>
      <c r="G17717">
        <v>47</v>
      </c>
      <c r="H17717">
        <v>1586</v>
      </c>
      <c r="I17717">
        <v>3</v>
      </c>
      <c r="J17717" t="s">
        <v>11</v>
      </c>
    </row>
    <row r="17718" spans="1:10" x14ac:dyDescent="0.2">
      <c r="A17718">
        <v>17717</v>
      </c>
      <c r="B17718">
        <v>1217003</v>
      </c>
      <c r="C17718">
        <v>2</v>
      </c>
      <c r="D17718" s="1">
        <v>43221</v>
      </c>
      <c r="E17718" s="1"/>
      <c r="F17718">
        <v>1571781</v>
      </c>
      <c r="G17718">
        <v>47</v>
      </c>
      <c r="H17718">
        <v>1592</v>
      </c>
      <c r="I17718">
        <v>2</v>
      </c>
      <c r="J17718" t="s">
        <v>11</v>
      </c>
    </row>
    <row r="17719" spans="1:10" x14ac:dyDescent="0.2">
      <c r="A17719">
        <v>17718</v>
      </c>
      <c r="B17719">
        <v>1217004</v>
      </c>
      <c r="C17719">
        <v>1</v>
      </c>
      <c r="D17719" s="1">
        <v>43221</v>
      </c>
      <c r="E17719" s="1"/>
      <c r="F17719">
        <v>504828</v>
      </c>
      <c r="G17719">
        <v>23</v>
      </c>
      <c r="H17719">
        <v>54</v>
      </c>
      <c r="I17719">
        <v>5</v>
      </c>
      <c r="J17719" t="s">
        <v>13</v>
      </c>
    </row>
    <row r="17720" spans="1:10" x14ac:dyDescent="0.2">
      <c r="A17720">
        <v>17719</v>
      </c>
      <c r="B17720">
        <v>1217004</v>
      </c>
      <c r="C17720">
        <v>2</v>
      </c>
      <c r="D17720" s="1">
        <v>43221</v>
      </c>
      <c r="E17720" s="1"/>
      <c r="F17720">
        <v>504828</v>
      </c>
      <c r="G17720">
        <v>23</v>
      </c>
      <c r="H17720">
        <v>430</v>
      </c>
      <c r="I17720">
        <v>1</v>
      </c>
      <c r="J17720" t="s">
        <v>13</v>
      </c>
    </row>
    <row r="17721" spans="1:10" x14ac:dyDescent="0.2">
      <c r="A17721">
        <v>17720</v>
      </c>
      <c r="B17721">
        <v>1217005</v>
      </c>
      <c r="C17721">
        <v>1</v>
      </c>
      <c r="D17721" s="1">
        <v>43221</v>
      </c>
      <c r="E17721" s="1"/>
      <c r="F17721">
        <v>1268661</v>
      </c>
      <c r="G17721">
        <v>50</v>
      </c>
      <c r="H17721">
        <v>1655</v>
      </c>
      <c r="I17721">
        <v>4</v>
      </c>
      <c r="J17721" t="s">
        <v>11</v>
      </c>
    </row>
    <row r="17722" spans="1:10" x14ac:dyDescent="0.2">
      <c r="A17722">
        <v>17721</v>
      </c>
      <c r="B17722">
        <v>1217005</v>
      </c>
      <c r="C17722">
        <v>2</v>
      </c>
      <c r="D17722" s="1">
        <v>43221</v>
      </c>
      <c r="E17722" s="1"/>
      <c r="F17722">
        <v>1268661</v>
      </c>
      <c r="G17722">
        <v>50</v>
      </c>
      <c r="H17722">
        <v>432</v>
      </c>
      <c r="I17722">
        <v>6</v>
      </c>
      <c r="J17722" t="s">
        <v>11</v>
      </c>
    </row>
    <row r="17723" spans="1:10" x14ac:dyDescent="0.2">
      <c r="A17723">
        <v>17722</v>
      </c>
      <c r="B17723">
        <v>1217006</v>
      </c>
      <c r="C17723">
        <v>1</v>
      </c>
      <c r="D17723" s="1">
        <v>43221</v>
      </c>
      <c r="E17723" s="1"/>
      <c r="F17723">
        <v>1680728</v>
      </c>
      <c r="G17723">
        <v>53</v>
      </c>
      <c r="H17723">
        <v>1442</v>
      </c>
      <c r="I17723">
        <v>5</v>
      </c>
      <c r="J17723" t="s">
        <v>11</v>
      </c>
    </row>
    <row r="17724" spans="1:10" x14ac:dyDescent="0.2">
      <c r="A17724">
        <v>17723</v>
      </c>
      <c r="B17724">
        <v>1217007</v>
      </c>
      <c r="C17724">
        <v>1</v>
      </c>
      <c r="D17724" s="1">
        <v>43221</v>
      </c>
      <c r="E17724" s="1"/>
      <c r="F17724">
        <v>1605337</v>
      </c>
      <c r="G17724">
        <v>61</v>
      </c>
      <c r="H17724">
        <v>651</v>
      </c>
      <c r="I17724">
        <v>2</v>
      </c>
      <c r="J17724" t="s">
        <v>11</v>
      </c>
    </row>
    <row r="17725" spans="1:10" x14ac:dyDescent="0.2">
      <c r="A17725">
        <v>17724</v>
      </c>
      <c r="B17725">
        <v>1217008</v>
      </c>
      <c r="C17725">
        <v>1</v>
      </c>
      <c r="D17725" s="1">
        <v>43221</v>
      </c>
      <c r="E17725" s="1"/>
      <c r="F17725">
        <v>289312</v>
      </c>
      <c r="G17725">
        <v>10</v>
      </c>
      <c r="H17725">
        <v>2178</v>
      </c>
      <c r="I17725">
        <v>1</v>
      </c>
      <c r="J17725" t="s">
        <v>10</v>
      </c>
    </row>
    <row r="17726" spans="1:10" x14ac:dyDescent="0.2">
      <c r="A17726">
        <v>17725</v>
      </c>
      <c r="B17726">
        <v>1217008</v>
      </c>
      <c r="C17726">
        <v>2</v>
      </c>
      <c r="D17726" s="1">
        <v>43221</v>
      </c>
      <c r="E17726" s="1"/>
      <c r="F17726">
        <v>289312</v>
      </c>
      <c r="G17726">
        <v>10</v>
      </c>
      <c r="H17726">
        <v>578</v>
      </c>
      <c r="I17726">
        <v>4</v>
      </c>
      <c r="J17726" t="s">
        <v>10</v>
      </c>
    </row>
    <row r="17727" spans="1:10" x14ac:dyDescent="0.2">
      <c r="A17727">
        <v>17726</v>
      </c>
      <c r="B17727">
        <v>1217008</v>
      </c>
      <c r="C17727">
        <v>3</v>
      </c>
      <c r="D17727" s="1">
        <v>43221</v>
      </c>
      <c r="E17727" s="1"/>
      <c r="F17727">
        <v>289312</v>
      </c>
      <c r="G17727">
        <v>10</v>
      </c>
      <c r="H17727">
        <v>1561</v>
      </c>
      <c r="I17727">
        <v>1</v>
      </c>
      <c r="J17727" t="s">
        <v>10</v>
      </c>
    </row>
    <row r="17728" spans="1:10" x14ac:dyDescent="0.2">
      <c r="A17728">
        <v>17727</v>
      </c>
      <c r="B17728">
        <v>1217008</v>
      </c>
      <c r="C17728">
        <v>4</v>
      </c>
      <c r="D17728" s="1">
        <v>43221</v>
      </c>
      <c r="E17728" s="1"/>
      <c r="F17728">
        <v>289312</v>
      </c>
      <c r="G17728">
        <v>10</v>
      </c>
      <c r="H17728">
        <v>1646</v>
      </c>
      <c r="I17728">
        <v>1</v>
      </c>
      <c r="J17728" t="s">
        <v>10</v>
      </c>
    </row>
    <row r="17729" spans="1:10" x14ac:dyDescent="0.2">
      <c r="A17729">
        <v>17728</v>
      </c>
      <c r="B17729">
        <v>1217010</v>
      </c>
      <c r="C17729">
        <v>1</v>
      </c>
      <c r="D17729" s="1">
        <v>43221</v>
      </c>
      <c r="E17729" s="1"/>
      <c r="F17729">
        <v>300844</v>
      </c>
      <c r="G17729">
        <v>10</v>
      </c>
      <c r="H17729">
        <v>452</v>
      </c>
      <c r="I17729">
        <v>9</v>
      </c>
      <c r="J17729" t="s">
        <v>10</v>
      </c>
    </row>
    <row r="17730" spans="1:10" x14ac:dyDescent="0.2">
      <c r="A17730">
        <v>17729</v>
      </c>
      <c r="B17730">
        <v>1217010</v>
      </c>
      <c r="C17730">
        <v>2</v>
      </c>
      <c r="D17730" s="1">
        <v>43221</v>
      </c>
      <c r="E17730" s="1"/>
      <c r="F17730">
        <v>300844</v>
      </c>
      <c r="G17730">
        <v>10</v>
      </c>
      <c r="H17730">
        <v>153</v>
      </c>
      <c r="I17730">
        <v>7</v>
      </c>
      <c r="J17730" t="s">
        <v>10</v>
      </c>
    </row>
    <row r="17731" spans="1:10" x14ac:dyDescent="0.2">
      <c r="A17731">
        <v>17730</v>
      </c>
      <c r="B17731">
        <v>1217011</v>
      </c>
      <c r="C17731">
        <v>1</v>
      </c>
      <c r="D17731" s="1">
        <v>43221</v>
      </c>
      <c r="E17731" s="1"/>
      <c r="F17731">
        <v>1371642</v>
      </c>
      <c r="G17731">
        <v>64</v>
      </c>
      <c r="H17731">
        <v>1669</v>
      </c>
      <c r="I17731">
        <v>1</v>
      </c>
      <c r="J17731" t="s">
        <v>11</v>
      </c>
    </row>
    <row r="17732" spans="1:10" x14ac:dyDescent="0.2">
      <c r="A17732">
        <v>17731</v>
      </c>
      <c r="B17732">
        <v>1217011</v>
      </c>
      <c r="C17732">
        <v>2</v>
      </c>
      <c r="D17732" s="1">
        <v>43221</v>
      </c>
      <c r="E17732" s="1"/>
      <c r="F17732">
        <v>1371642</v>
      </c>
      <c r="G17732">
        <v>64</v>
      </c>
      <c r="H17732">
        <v>1453</v>
      </c>
      <c r="I17732">
        <v>1</v>
      </c>
      <c r="J17732" t="s">
        <v>11</v>
      </c>
    </row>
    <row r="17733" spans="1:10" x14ac:dyDescent="0.2">
      <c r="A17733">
        <v>17732</v>
      </c>
      <c r="B17733">
        <v>1217013</v>
      </c>
      <c r="C17733">
        <v>1</v>
      </c>
      <c r="D17733" s="1">
        <v>43221</v>
      </c>
      <c r="E17733" s="1">
        <v>43224</v>
      </c>
      <c r="F17733">
        <v>2015900</v>
      </c>
      <c r="G17733">
        <v>0</v>
      </c>
      <c r="H17733">
        <v>1642</v>
      </c>
      <c r="I17733">
        <v>1</v>
      </c>
      <c r="J17733" t="s">
        <v>11</v>
      </c>
    </row>
    <row r="17734" spans="1:10" x14ac:dyDescent="0.2">
      <c r="A17734">
        <v>17733</v>
      </c>
      <c r="B17734">
        <v>1217014</v>
      </c>
      <c r="C17734">
        <v>1</v>
      </c>
      <c r="D17734" s="1">
        <v>43221</v>
      </c>
      <c r="E17734" s="1"/>
      <c r="F17734">
        <v>1078980</v>
      </c>
      <c r="G17734">
        <v>39</v>
      </c>
      <c r="H17734">
        <v>87</v>
      </c>
      <c r="I17734">
        <v>1</v>
      </c>
      <c r="J17734" t="s">
        <v>12</v>
      </c>
    </row>
    <row r="17735" spans="1:10" x14ac:dyDescent="0.2">
      <c r="A17735">
        <v>17734</v>
      </c>
      <c r="B17735">
        <v>1217014</v>
      </c>
      <c r="C17735">
        <v>2</v>
      </c>
      <c r="D17735" s="1">
        <v>43221</v>
      </c>
      <c r="E17735" s="1"/>
      <c r="F17735">
        <v>1078980</v>
      </c>
      <c r="G17735">
        <v>39</v>
      </c>
      <c r="H17735">
        <v>1955</v>
      </c>
      <c r="I17735">
        <v>2</v>
      </c>
      <c r="J17735" t="s">
        <v>12</v>
      </c>
    </row>
    <row r="17736" spans="1:10" x14ac:dyDescent="0.2">
      <c r="A17736">
        <v>17735</v>
      </c>
      <c r="B17736">
        <v>1218001</v>
      </c>
      <c r="C17736">
        <v>1</v>
      </c>
      <c r="D17736" s="1">
        <v>43222</v>
      </c>
      <c r="E17736" s="1"/>
      <c r="F17736">
        <v>954536</v>
      </c>
      <c r="G17736">
        <v>42</v>
      </c>
      <c r="H17736">
        <v>1539</v>
      </c>
      <c r="I17736">
        <v>1</v>
      </c>
      <c r="J17736" t="s">
        <v>12</v>
      </c>
    </row>
    <row r="17737" spans="1:10" x14ac:dyDescent="0.2">
      <c r="A17737">
        <v>17736</v>
      </c>
      <c r="B17737">
        <v>1218004</v>
      </c>
      <c r="C17737">
        <v>1</v>
      </c>
      <c r="D17737" s="1">
        <v>43222</v>
      </c>
      <c r="E17737" s="1"/>
      <c r="F17737">
        <v>2065513</v>
      </c>
      <c r="G17737">
        <v>44</v>
      </c>
      <c r="H17737">
        <v>57</v>
      </c>
      <c r="I17737">
        <v>2</v>
      </c>
      <c r="J17737" t="s">
        <v>11</v>
      </c>
    </row>
    <row r="17738" spans="1:10" x14ac:dyDescent="0.2">
      <c r="A17738">
        <v>17737</v>
      </c>
      <c r="B17738">
        <v>1218004</v>
      </c>
      <c r="C17738">
        <v>2</v>
      </c>
      <c r="D17738" s="1">
        <v>43222</v>
      </c>
      <c r="E17738" s="1"/>
      <c r="F17738">
        <v>2065513</v>
      </c>
      <c r="G17738">
        <v>44</v>
      </c>
      <c r="H17738">
        <v>1706</v>
      </c>
      <c r="I17738">
        <v>1</v>
      </c>
      <c r="J17738" t="s">
        <v>11</v>
      </c>
    </row>
    <row r="17739" spans="1:10" x14ac:dyDescent="0.2">
      <c r="A17739">
        <v>17738</v>
      </c>
      <c r="B17739">
        <v>1218004</v>
      </c>
      <c r="C17739">
        <v>3</v>
      </c>
      <c r="D17739" s="1">
        <v>43222</v>
      </c>
      <c r="E17739" s="1"/>
      <c r="F17739">
        <v>2065513</v>
      </c>
      <c r="G17739">
        <v>44</v>
      </c>
      <c r="H17739">
        <v>1469</v>
      </c>
      <c r="I17739">
        <v>7</v>
      </c>
      <c r="J17739" t="s">
        <v>11</v>
      </c>
    </row>
    <row r="17740" spans="1:10" x14ac:dyDescent="0.2">
      <c r="A17740">
        <v>17739</v>
      </c>
      <c r="B17740">
        <v>1218004</v>
      </c>
      <c r="C17740">
        <v>4</v>
      </c>
      <c r="D17740" s="1">
        <v>43222</v>
      </c>
      <c r="E17740" s="1"/>
      <c r="F17740">
        <v>2065513</v>
      </c>
      <c r="G17740">
        <v>44</v>
      </c>
      <c r="H17740">
        <v>1554</v>
      </c>
      <c r="I17740">
        <v>1</v>
      </c>
      <c r="J17740" t="s">
        <v>11</v>
      </c>
    </row>
    <row r="17741" spans="1:10" x14ac:dyDescent="0.2">
      <c r="A17741">
        <v>17740</v>
      </c>
      <c r="B17741">
        <v>1218004</v>
      </c>
      <c r="C17741">
        <v>5</v>
      </c>
      <c r="D17741" s="1">
        <v>43222</v>
      </c>
      <c r="E17741" s="1"/>
      <c r="F17741">
        <v>2065513</v>
      </c>
      <c r="G17741">
        <v>44</v>
      </c>
      <c r="H17741">
        <v>590</v>
      </c>
      <c r="I17741">
        <v>4</v>
      </c>
      <c r="J17741" t="s">
        <v>11</v>
      </c>
    </row>
    <row r="17742" spans="1:10" x14ac:dyDescent="0.2">
      <c r="A17742">
        <v>17741</v>
      </c>
      <c r="B17742">
        <v>1218004</v>
      </c>
      <c r="C17742">
        <v>6</v>
      </c>
      <c r="D17742" s="1">
        <v>43222</v>
      </c>
      <c r="E17742" s="1"/>
      <c r="F17742">
        <v>2065513</v>
      </c>
      <c r="G17742">
        <v>44</v>
      </c>
      <c r="H17742">
        <v>1184</v>
      </c>
      <c r="I17742">
        <v>2</v>
      </c>
      <c r="J17742" t="s">
        <v>11</v>
      </c>
    </row>
    <row r="17743" spans="1:10" x14ac:dyDescent="0.2">
      <c r="A17743">
        <v>17742</v>
      </c>
      <c r="B17743">
        <v>1218004</v>
      </c>
      <c r="C17743">
        <v>7</v>
      </c>
      <c r="D17743" s="1">
        <v>43222</v>
      </c>
      <c r="E17743" s="1"/>
      <c r="F17743">
        <v>2065513</v>
      </c>
      <c r="G17743">
        <v>44</v>
      </c>
      <c r="H17743">
        <v>1675</v>
      </c>
      <c r="I17743">
        <v>1</v>
      </c>
      <c r="J17743" t="s">
        <v>11</v>
      </c>
    </row>
    <row r="17744" spans="1:10" x14ac:dyDescent="0.2">
      <c r="A17744">
        <v>17743</v>
      </c>
      <c r="B17744">
        <v>1218005</v>
      </c>
      <c r="C17744">
        <v>1</v>
      </c>
      <c r="D17744" s="1">
        <v>43222</v>
      </c>
      <c r="E17744" s="1"/>
      <c r="F17744">
        <v>1592592</v>
      </c>
      <c r="G17744">
        <v>47</v>
      </c>
      <c r="H17744">
        <v>2042</v>
      </c>
      <c r="I17744">
        <v>3</v>
      </c>
      <c r="J17744" t="s">
        <v>11</v>
      </c>
    </row>
    <row r="17745" spans="1:10" x14ac:dyDescent="0.2">
      <c r="A17745">
        <v>17744</v>
      </c>
      <c r="B17745">
        <v>1218005</v>
      </c>
      <c r="C17745">
        <v>2</v>
      </c>
      <c r="D17745" s="1">
        <v>43222</v>
      </c>
      <c r="E17745" s="1"/>
      <c r="F17745">
        <v>1592592</v>
      </c>
      <c r="G17745">
        <v>47</v>
      </c>
      <c r="H17745">
        <v>1669</v>
      </c>
      <c r="I17745">
        <v>2</v>
      </c>
      <c r="J17745" t="s">
        <v>11</v>
      </c>
    </row>
    <row r="17746" spans="1:10" x14ac:dyDescent="0.2">
      <c r="A17746">
        <v>17745</v>
      </c>
      <c r="B17746">
        <v>1218005</v>
      </c>
      <c r="C17746">
        <v>3</v>
      </c>
      <c r="D17746" s="1">
        <v>43222</v>
      </c>
      <c r="E17746" s="1"/>
      <c r="F17746">
        <v>1592592</v>
      </c>
      <c r="G17746">
        <v>47</v>
      </c>
      <c r="H17746">
        <v>1631</v>
      </c>
      <c r="I17746">
        <v>3</v>
      </c>
      <c r="J17746" t="s">
        <v>11</v>
      </c>
    </row>
    <row r="17747" spans="1:10" x14ac:dyDescent="0.2">
      <c r="A17747">
        <v>17746</v>
      </c>
      <c r="B17747">
        <v>1218006</v>
      </c>
      <c r="C17747">
        <v>1</v>
      </c>
      <c r="D17747" s="1">
        <v>43222</v>
      </c>
      <c r="E17747" s="1">
        <v>43228</v>
      </c>
      <c r="F17747">
        <v>1858665</v>
      </c>
      <c r="G17747">
        <v>0</v>
      </c>
      <c r="H17747">
        <v>1306</v>
      </c>
      <c r="I17747">
        <v>3</v>
      </c>
      <c r="J17747" t="s">
        <v>11</v>
      </c>
    </row>
    <row r="17748" spans="1:10" x14ac:dyDescent="0.2">
      <c r="A17748">
        <v>17747</v>
      </c>
      <c r="B17748">
        <v>1218006</v>
      </c>
      <c r="C17748">
        <v>2</v>
      </c>
      <c r="D17748" s="1">
        <v>43222</v>
      </c>
      <c r="E17748" s="1">
        <v>43228</v>
      </c>
      <c r="F17748">
        <v>1858665</v>
      </c>
      <c r="G17748">
        <v>0</v>
      </c>
      <c r="H17748">
        <v>78</v>
      </c>
      <c r="I17748">
        <v>2</v>
      </c>
      <c r="J17748" t="s">
        <v>11</v>
      </c>
    </row>
    <row r="17749" spans="1:10" x14ac:dyDescent="0.2">
      <c r="A17749">
        <v>17748</v>
      </c>
      <c r="B17749">
        <v>1218007</v>
      </c>
      <c r="C17749">
        <v>1</v>
      </c>
      <c r="D17749" s="1">
        <v>43222</v>
      </c>
      <c r="E17749" s="1"/>
      <c r="F17749">
        <v>1560587</v>
      </c>
      <c r="G17749">
        <v>57</v>
      </c>
      <c r="H17749">
        <v>1411</v>
      </c>
      <c r="I17749">
        <v>2</v>
      </c>
      <c r="J17749" t="s">
        <v>11</v>
      </c>
    </row>
    <row r="17750" spans="1:10" x14ac:dyDescent="0.2">
      <c r="A17750">
        <v>17749</v>
      </c>
      <c r="B17750">
        <v>1218007</v>
      </c>
      <c r="C17750">
        <v>2</v>
      </c>
      <c r="D17750" s="1">
        <v>43222</v>
      </c>
      <c r="E17750" s="1"/>
      <c r="F17750">
        <v>1560587</v>
      </c>
      <c r="G17750">
        <v>57</v>
      </c>
      <c r="H17750">
        <v>600</v>
      </c>
      <c r="I17750">
        <v>3</v>
      </c>
      <c r="J17750" t="s">
        <v>11</v>
      </c>
    </row>
    <row r="17751" spans="1:10" x14ac:dyDescent="0.2">
      <c r="A17751">
        <v>17750</v>
      </c>
      <c r="B17751">
        <v>1218007</v>
      </c>
      <c r="C17751">
        <v>3</v>
      </c>
      <c r="D17751" s="1">
        <v>43222</v>
      </c>
      <c r="E17751" s="1"/>
      <c r="F17751">
        <v>1560587</v>
      </c>
      <c r="G17751">
        <v>57</v>
      </c>
      <c r="H17751">
        <v>101</v>
      </c>
      <c r="I17751">
        <v>3</v>
      </c>
      <c r="J17751" t="s">
        <v>11</v>
      </c>
    </row>
    <row r="17752" spans="1:10" x14ac:dyDescent="0.2">
      <c r="A17752">
        <v>17751</v>
      </c>
      <c r="B17752">
        <v>1218008</v>
      </c>
      <c r="C17752">
        <v>1</v>
      </c>
      <c r="D17752" s="1">
        <v>43222</v>
      </c>
      <c r="E17752" s="1">
        <v>43232</v>
      </c>
      <c r="F17752">
        <v>1706324</v>
      </c>
      <c r="G17752">
        <v>0</v>
      </c>
      <c r="H17752">
        <v>92</v>
      </c>
      <c r="I17752">
        <v>5</v>
      </c>
      <c r="J17752" t="s">
        <v>11</v>
      </c>
    </row>
    <row r="17753" spans="1:10" x14ac:dyDescent="0.2">
      <c r="A17753">
        <v>17752</v>
      </c>
      <c r="B17753">
        <v>1218009</v>
      </c>
      <c r="C17753">
        <v>1</v>
      </c>
      <c r="D17753" s="1">
        <v>43222</v>
      </c>
      <c r="E17753" s="1"/>
      <c r="F17753">
        <v>89946</v>
      </c>
      <c r="G17753">
        <v>4</v>
      </c>
      <c r="H17753">
        <v>1453</v>
      </c>
      <c r="I17753">
        <v>6</v>
      </c>
      <c r="J17753" t="s">
        <v>14</v>
      </c>
    </row>
    <row r="17754" spans="1:10" x14ac:dyDescent="0.2">
      <c r="A17754">
        <v>17753</v>
      </c>
      <c r="B17754">
        <v>1218009</v>
      </c>
      <c r="C17754">
        <v>2</v>
      </c>
      <c r="D17754" s="1">
        <v>43222</v>
      </c>
      <c r="E17754" s="1"/>
      <c r="F17754">
        <v>89946</v>
      </c>
      <c r="G17754">
        <v>4</v>
      </c>
      <c r="H17754">
        <v>1132</v>
      </c>
      <c r="I17754">
        <v>2</v>
      </c>
      <c r="J17754" t="s">
        <v>14</v>
      </c>
    </row>
    <row r="17755" spans="1:10" x14ac:dyDescent="0.2">
      <c r="A17755">
        <v>17754</v>
      </c>
      <c r="B17755">
        <v>1218010</v>
      </c>
      <c r="C17755">
        <v>1</v>
      </c>
      <c r="D17755" s="1">
        <v>43222</v>
      </c>
      <c r="E17755" s="1">
        <v>43226</v>
      </c>
      <c r="F17755">
        <v>507168</v>
      </c>
      <c r="G17755">
        <v>0</v>
      </c>
      <c r="H17755">
        <v>1795</v>
      </c>
      <c r="I17755">
        <v>5</v>
      </c>
      <c r="J17755" t="s">
        <v>13</v>
      </c>
    </row>
    <row r="17756" spans="1:10" x14ac:dyDescent="0.2">
      <c r="A17756">
        <v>17755</v>
      </c>
      <c r="B17756">
        <v>1218011</v>
      </c>
      <c r="C17756">
        <v>1</v>
      </c>
      <c r="D17756" s="1">
        <v>43222</v>
      </c>
      <c r="E17756" s="1"/>
      <c r="F17756">
        <v>517979</v>
      </c>
      <c r="G17756">
        <v>20</v>
      </c>
      <c r="H17756">
        <v>1024</v>
      </c>
      <c r="I17756">
        <v>1</v>
      </c>
      <c r="J17756" t="s">
        <v>13</v>
      </c>
    </row>
    <row r="17757" spans="1:10" x14ac:dyDescent="0.2">
      <c r="A17757">
        <v>17756</v>
      </c>
      <c r="B17757">
        <v>1218011</v>
      </c>
      <c r="C17757">
        <v>2</v>
      </c>
      <c r="D17757" s="1">
        <v>43222</v>
      </c>
      <c r="E17757" s="1"/>
      <c r="F17757">
        <v>517979</v>
      </c>
      <c r="G17757">
        <v>20</v>
      </c>
      <c r="H17757">
        <v>745</v>
      </c>
      <c r="I17757">
        <v>2</v>
      </c>
      <c r="J17757" t="s">
        <v>13</v>
      </c>
    </row>
    <row r="17758" spans="1:10" x14ac:dyDescent="0.2">
      <c r="A17758">
        <v>17757</v>
      </c>
      <c r="B17758">
        <v>1218011</v>
      </c>
      <c r="C17758">
        <v>3</v>
      </c>
      <c r="D17758" s="1">
        <v>43222</v>
      </c>
      <c r="E17758" s="1"/>
      <c r="F17758">
        <v>517979</v>
      </c>
      <c r="G17758">
        <v>20</v>
      </c>
      <c r="H17758">
        <v>1322</v>
      </c>
      <c r="I17758">
        <v>3</v>
      </c>
      <c r="J17758" t="s">
        <v>13</v>
      </c>
    </row>
    <row r="17759" spans="1:10" x14ac:dyDescent="0.2">
      <c r="A17759">
        <v>17758</v>
      </c>
      <c r="B17759">
        <v>1218011</v>
      </c>
      <c r="C17759">
        <v>4</v>
      </c>
      <c r="D17759" s="1">
        <v>43222</v>
      </c>
      <c r="E17759" s="1"/>
      <c r="F17759">
        <v>517979</v>
      </c>
      <c r="G17759">
        <v>20</v>
      </c>
      <c r="H17759">
        <v>121</v>
      </c>
      <c r="I17759">
        <v>4</v>
      </c>
      <c r="J17759" t="s">
        <v>13</v>
      </c>
    </row>
    <row r="17760" spans="1:10" x14ac:dyDescent="0.2">
      <c r="A17760">
        <v>17759</v>
      </c>
      <c r="B17760">
        <v>1218012</v>
      </c>
      <c r="C17760">
        <v>1</v>
      </c>
      <c r="D17760" s="1">
        <v>43222</v>
      </c>
      <c r="E17760" s="1">
        <v>43226</v>
      </c>
      <c r="F17760">
        <v>1714276</v>
      </c>
      <c r="G17760">
        <v>0</v>
      </c>
      <c r="H17760">
        <v>1546</v>
      </c>
      <c r="I17760">
        <v>3</v>
      </c>
      <c r="J17760" t="s">
        <v>11</v>
      </c>
    </row>
    <row r="17761" spans="1:10" x14ac:dyDescent="0.2">
      <c r="A17761">
        <v>17760</v>
      </c>
      <c r="B17761">
        <v>1218012</v>
      </c>
      <c r="C17761">
        <v>2</v>
      </c>
      <c r="D17761" s="1">
        <v>43222</v>
      </c>
      <c r="E17761" s="1">
        <v>43226</v>
      </c>
      <c r="F17761">
        <v>1714276</v>
      </c>
      <c r="G17761">
        <v>0</v>
      </c>
      <c r="H17761">
        <v>1599</v>
      </c>
      <c r="I17761">
        <v>1</v>
      </c>
      <c r="J17761" t="s">
        <v>11</v>
      </c>
    </row>
    <row r="17762" spans="1:10" x14ac:dyDescent="0.2">
      <c r="A17762">
        <v>17761</v>
      </c>
      <c r="B17762">
        <v>1218013</v>
      </c>
      <c r="C17762">
        <v>1</v>
      </c>
      <c r="D17762" s="1">
        <v>43222</v>
      </c>
      <c r="E17762" s="1"/>
      <c r="F17762">
        <v>65269</v>
      </c>
      <c r="G17762">
        <v>5</v>
      </c>
      <c r="H17762">
        <v>1655</v>
      </c>
      <c r="I17762">
        <v>6</v>
      </c>
      <c r="J17762" t="s">
        <v>14</v>
      </c>
    </row>
    <row r="17763" spans="1:10" x14ac:dyDescent="0.2">
      <c r="A17763">
        <v>17762</v>
      </c>
      <c r="B17763">
        <v>1218013</v>
      </c>
      <c r="C17763">
        <v>2</v>
      </c>
      <c r="D17763" s="1">
        <v>43222</v>
      </c>
      <c r="E17763" s="1"/>
      <c r="F17763">
        <v>65269</v>
      </c>
      <c r="G17763">
        <v>5</v>
      </c>
      <c r="H17763">
        <v>1270</v>
      </c>
      <c r="I17763">
        <v>8</v>
      </c>
      <c r="J17763" t="s">
        <v>14</v>
      </c>
    </row>
    <row r="17764" spans="1:10" x14ac:dyDescent="0.2">
      <c r="A17764">
        <v>17763</v>
      </c>
      <c r="B17764">
        <v>1218014</v>
      </c>
      <c r="C17764">
        <v>1</v>
      </c>
      <c r="D17764" s="1">
        <v>43222</v>
      </c>
      <c r="E17764" s="1"/>
      <c r="F17764">
        <v>1461845</v>
      </c>
      <c r="G17764">
        <v>65</v>
      </c>
      <c r="H17764">
        <v>161</v>
      </c>
      <c r="I17764">
        <v>1</v>
      </c>
      <c r="J17764" t="s">
        <v>11</v>
      </c>
    </row>
    <row r="17765" spans="1:10" x14ac:dyDescent="0.2">
      <c r="A17765">
        <v>17764</v>
      </c>
      <c r="B17765">
        <v>1218014</v>
      </c>
      <c r="C17765">
        <v>2</v>
      </c>
      <c r="D17765" s="1">
        <v>43222</v>
      </c>
      <c r="E17765" s="1"/>
      <c r="F17765">
        <v>1461845</v>
      </c>
      <c r="G17765">
        <v>65</v>
      </c>
      <c r="H17765">
        <v>1783</v>
      </c>
      <c r="I17765">
        <v>3</v>
      </c>
      <c r="J17765" t="s">
        <v>11</v>
      </c>
    </row>
    <row r="17766" spans="1:10" x14ac:dyDescent="0.2">
      <c r="A17766">
        <v>17765</v>
      </c>
      <c r="B17766">
        <v>1218015</v>
      </c>
      <c r="C17766">
        <v>1</v>
      </c>
      <c r="D17766" s="1">
        <v>43222</v>
      </c>
      <c r="E17766" s="1">
        <v>43225</v>
      </c>
      <c r="F17766">
        <v>489146</v>
      </c>
      <c r="G17766">
        <v>0</v>
      </c>
      <c r="H17766">
        <v>1690</v>
      </c>
      <c r="I17766">
        <v>1</v>
      </c>
      <c r="J17766" t="s">
        <v>13</v>
      </c>
    </row>
    <row r="17767" spans="1:10" x14ac:dyDescent="0.2">
      <c r="A17767">
        <v>17766</v>
      </c>
      <c r="B17767">
        <v>1218015</v>
      </c>
      <c r="C17767">
        <v>2</v>
      </c>
      <c r="D17767" s="1">
        <v>43222</v>
      </c>
      <c r="E17767" s="1">
        <v>43225</v>
      </c>
      <c r="F17767">
        <v>489146</v>
      </c>
      <c r="G17767">
        <v>0</v>
      </c>
      <c r="H17767">
        <v>2147</v>
      </c>
      <c r="I17767">
        <v>3</v>
      </c>
      <c r="J17767" t="s">
        <v>13</v>
      </c>
    </row>
    <row r="17768" spans="1:10" x14ac:dyDescent="0.2">
      <c r="A17768">
        <v>17767</v>
      </c>
      <c r="B17768">
        <v>1218016</v>
      </c>
      <c r="C17768">
        <v>1</v>
      </c>
      <c r="D17768" s="1">
        <v>43222</v>
      </c>
      <c r="E17768" s="1"/>
      <c r="F17768">
        <v>1389867</v>
      </c>
      <c r="G17768">
        <v>56</v>
      </c>
      <c r="H17768">
        <v>82</v>
      </c>
      <c r="I17768">
        <v>3</v>
      </c>
      <c r="J17768" t="s">
        <v>11</v>
      </c>
    </row>
    <row r="17769" spans="1:10" x14ac:dyDescent="0.2">
      <c r="A17769">
        <v>17768</v>
      </c>
      <c r="B17769">
        <v>1218016</v>
      </c>
      <c r="C17769">
        <v>3</v>
      </c>
      <c r="D17769" s="1">
        <v>43222</v>
      </c>
      <c r="E17769" s="1"/>
      <c r="F17769">
        <v>1389867</v>
      </c>
      <c r="G17769">
        <v>56</v>
      </c>
      <c r="H17769">
        <v>184</v>
      </c>
      <c r="I17769">
        <v>3</v>
      </c>
      <c r="J17769" t="s">
        <v>11</v>
      </c>
    </row>
    <row r="17770" spans="1:10" x14ac:dyDescent="0.2">
      <c r="A17770">
        <v>17769</v>
      </c>
      <c r="B17770">
        <v>1218018</v>
      </c>
      <c r="C17770">
        <v>1</v>
      </c>
      <c r="D17770" s="1">
        <v>43222</v>
      </c>
      <c r="E17770" s="1">
        <v>43227</v>
      </c>
      <c r="F17770">
        <v>1559760</v>
      </c>
      <c r="G17770">
        <v>0</v>
      </c>
      <c r="H17770">
        <v>1674</v>
      </c>
      <c r="I17770">
        <v>7</v>
      </c>
      <c r="J17770" t="s">
        <v>11</v>
      </c>
    </row>
    <row r="17771" spans="1:10" x14ac:dyDescent="0.2">
      <c r="A17771">
        <v>17770</v>
      </c>
      <c r="B17771">
        <v>1218018</v>
      </c>
      <c r="C17771">
        <v>2</v>
      </c>
      <c r="D17771" s="1">
        <v>43222</v>
      </c>
      <c r="E17771" s="1">
        <v>43227</v>
      </c>
      <c r="F17771">
        <v>1559760</v>
      </c>
      <c r="G17771">
        <v>0</v>
      </c>
      <c r="H17771">
        <v>735</v>
      </c>
      <c r="I17771">
        <v>2</v>
      </c>
      <c r="J17771" t="s">
        <v>11</v>
      </c>
    </row>
    <row r="17772" spans="1:10" x14ac:dyDescent="0.2">
      <c r="A17772">
        <v>17771</v>
      </c>
      <c r="B17772">
        <v>1218018</v>
      </c>
      <c r="C17772">
        <v>3</v>
      </c>
      <c r="D17772" s="1">
        <v>43222</v>
      </c>
      <c r="E17772" s="1">
        <v>43227</v>
      </c>
      <c r="F17772">
        <v>1559760</v>
      </c>
      <c r="G17772">
        <v>0</v>
      </c>
      <c r="H17772">
        <v>1597</v>
      </c>
      <c r="I17772">
        <v>1</v>
      </c>
      <c r="J17772" t="s">
        <v>11</v>
      </c>
    </row>
    <row r="17773" spans="1:10" x14ac:dyDescent="0.2">
      <c r="A17773">
        <v>17772</v>
      </c>
      <c r="B17773">
        <v>1218018</v>
      </c>
      <c r="C17773">
        <v>4</v>
      </c>
      <c r="D17773" s="1">
        <v>43222</v>
      </c>
      <c r="E17773" s="1">
        <v>43227</v>
      </c>
      <c r="F17773">
        <v>1559760</v>
      </c>
      <c r="G17773">
        <v>0</v>
      </c>
      <c r="H17773">
        <v>421</v>
      </c>
      <c r="I17773">
        <v>1</v>
      </c>
      <c r="J17773" t="s">
        <v>11</v>
      </c>
    </row>
    <row r="17774" spans="1:10" x14ac:dyDescent="0.2">
      <c r="A17774">
        <v>17773</v>
      </c>
      <c r="B17774">
        <v>1219000</v>
      </c>
      <c r="C17774">
        <v>1</v>
      </c>
      <c r="D17774" s="1">
        <v>43223</v>
      </c>
      <c r="E17774" s="1"/>
      <c r="F17774">
        <v>1809928</v>
      </c>
      <c r="G17774">
        <v>57</v>
      </c>
      <c r="H17774">
        <v>1460</v>
      </c>
      <c r="I17774">
        <v>8</v>
      </c>
      <c r="J17774" t="s">
        <v>11</v>
      </c>
    </row>
    <row r="17775" spans="1:10" x14ac:dyDescent="0.2">
      <c r="A17775">
        <v>17774</v>
      </c>
      <c r="B17775">
        <v>1219000</v>
      </c>
      <c r="C17775">
        <v>2</v>
      </c>
      <c r="D17775" s="1">
        <v>43223</v>
      </c>
      <c r="E17775" s="1"/>
      <c r="F17775">
        <v>1809928</v>
      </c>
      <c r="G17775">
        <v>57</v>
      </c>
      <c r="H17775">
        <v>363</v>
      </c>
      <c r="I17775">
        <v>8</v>
      </c>
      <c r="J17775" t="s">
        <v>11</v>
      </c>
    </row>
    <row r="17776" spans="1:10" x14ac:dyDescent="0.2">
      <c r="A17776">
        <v>17775</v>
      </c>
      <c r="B17776">
        <v>1219000</v>
      </c>
      <c r="C17776">
        <v>3</v>
      </c>
      <c r="D17776" s="1">
        <v>43223</v>
      </c>
      <c r="E17776" s="1"/>
      <c r="F17776">
        <v>1809928</v>
      </c>
      <c r="G17776">
        <v>57</v>
      </c>
      <c r="H17776">
        <v>72</v>
      </c>
      <c r="I17776">
        <v>6</v>
      </c>
      <c r="J17776" t="s">
        <v>11</v>
      </c>
    </row>
    <row r="17777" spans="1:10" x14ac:dyDescent="0.2">
      <c r="A17777">
        <v>17776</v>
      </c>
      <c r="B17777">
        <v>1219001</v>
      </c>
      <c r="C17777">
        <v>1</v>
      </c>
      <c r="D17777" s="1">
        <v>43223</v>
      </c>
      <c r="E17777" s="1">
        <v>43227</v>
      </c>
      <c r="F17777">
        <v>1041465</v>
      </c>
      <c r="G17777">
        <v>0</v>
      </c>
      <c r="H17777">
        <v>2440</v>
      </c>
      <c r="I17777">
        <v>2</v>
      </c>
      <c r="J17777" t="s">
        <v>12</v>
      </c>
    </row>
    <row r="17778" spans="1:10" x14ac:dyDescent="0.2">
      <c r="A17778">
        <v>17777</v>
      </c>
      <c r="B17778">
        <v>1219001</v>
      </c>
      <c r="C17778">
        <v>2</v>
      </c>
      <c r="D17778" s="1">
        <v>43223</v>
      </c>
      <c r="E17778" s="1">
        <v>43227</v>
      </c>
      <c r="F17778">
        <v>1041465</v>
      </c>
      <c r="G17778">
        <v>0</v>
      </c>
      <c r="H17778">
        <v>1624</v>
      </c>
      <c r="I17778">
        <v>3</v>
      </c>
      <c r="J17778" t="s">
        <v>12</v>
      </c>
    </row>
    <row r="17779" spans="1:10" x14ac:dyDescent="0.2">
      <c r="A17779">
        <v>17778</v>
      </c>
      <c r="B17779">
        <v>1219002</v>
      </c>
      <c r="C17779">
        <v>1</v>
      </c>
      <c r="D17779" s="1">
        <v>43223</v>
      </c>
      <c r="E17779" s="1"/>
      <c r="F17779">
        <v>879956</v>
      </c>
      <c r="G17779">
        <v>34</v>
      </c>
      <c r="H17779">
        <v>162</v>
      </c>
      <c r="I17779">
        <v>1</v>
      </c>
      <c r="J17779" t="s">
        <v>13</v>
      </c>
    </row>
    <row r="17780" spans="1:10" x14ac:dyDescent="0.2">
      <c r="A17780">
        <v>17779</v>
      </c>
      <c r="B17780">
        <v>1219003</v>
      </c>
      <c r="C17780">
        <v>1</v>
      </c>
      <c r="D17780" s="1">
        <v>43223</v>
      </c>
      <c r="E17780" s="1"/>
      <c r="F17780">
        <v>681072</v>
      </c>
      <c r="G17780">
        <v>14</v>
      </c>
      <c r="H17780">
        <v>1539</v>
      </c>
      <c r="I17780">
        <v>1</v>
      </c>
      <c r="J17780" t="s">
        <v>13</v>
      </c>
    </row>
    <row r="17781" spans="1:10" x14ac:dyDescent="0.2">
      <c r="A17781">
        <v>17780</v>
      </c>
      <c r="B17781">
        <v>1219004</v>
      </c>
      <c r="C17781">
        <v>1</v>
      </c>
      <c r="D17781" s="1">
        <v>43223</v>
      </c>
      <c r="E17781" s="1"/>
      <c r="F17781">
        <v>1669021</v>
      </c>
      <c r="G17781">
        <v>55</v>
      </c>
      <c r="H17781">
        <v>1587</v>
      </c>
      <c r="I17781">
        <v>1</v>
      </c>
      <c r="J17781" t="s">
        <v>11</v>
      </c>
    </row>
    <row r="17782" spans="1:10" x14ac:dyDescent="0.2">
      <c r="A17782">
        <v>17781</v>
      </c>
      <c r="B17782">
        <v>1219004</v>
      </c>
      <c r="C17782">
        <v>2</v>
      </c>
      <c r="D17782" s="1">
        <v>43223</v>
      </c>
      <c r="E17782" s="1"/>
      <c r="F17782">
        <v>1669021</v>
      </c>
      <c r="G17782">
        <v>55</v>
      </c>
      <c r="H17782">
        <v>168</v>
      </c>
      <c r="I17782">
        <v>1</v>
      </c>
      <c r="J17782" t="s">
        <v>11</v>
      </c>
    </row>
    <row r="17783" spans="1:10" x14ac:dyDescent="0.2">
      <c r="A17783">
        <v>17782</v>
      </c>
      <c r="B17783">
        <v>1219004</v>
      </c>
      <c r="C17783">
        <v>3</v>
      </c>
      <c r="D17783" s="1">
        <v>43223</v>
      </c>
      <c r="E17783" s="1"/>
      <c r="F17783">
        <v>1669021</v>
      </c>
      <c r="G17783">
        <v>55</v>
      </c>
      <c r="H17783">
        <v>1618</v>
      </c>
      <c r="I17783">
        <v>7</v>
      </c>
      <c r="J17783" t="s">
        <v>11</v>
      </c>
    </row>
    <row r="17784" spans="1:10" x14ac:dyDescent="0.2">
      <c r="A17784">
        <v>17783</v>
      </c>
      <c r="B17784">
        <v>1219004</v>
      </c>
      <c r="C17784">
        <v>4</v>
      </c>
      <c r="D17784" s="1">
        <v>43223</v>
      </c>
      <c r="E17784" s="1"/>
      <c r="F17784">
        <v>1669021</v>
      </c>
      <c r="G17784">
        <v>55</v>
      </c>
      <c r="H17784">
        <v>1382</v>
      </c>
      <c r="I17784">
        <v>1</v>
      </c>
      <c r="J17784" t="s">
        <v>11</v>
      </c>
    </row>
    <row r="17785" spans="1:10" x14ac:dyDescent="0.2">
      <c r="A17785">
        <v>17784</v>
      </c>
      <c r="B17785">
        <v>1219004</v>
      </c>
      <c r="C17785">
        <v>5</v>
      </c>
      <c r="D17785" s="1">
        <v>43223</v>
      </c>
      <c r="E17785" s="1"/>
      <c r="F17785">
        <v>1669021</v>
      </c>
      <c r="G17785">
        <v>55</v>
      </c>
      <c r="H17785">
        <v>119</v>
      </c>
      <c r="I17785">
        <v>6</v>
      </c>
      <c r="J17785" t="s">
        <v>11</v>
      </c>
    </row>
    <row r="17786" spans="1:10" x14ac:dyDescent="0.2">
      <c r="A17786">
        <v>17785</v>
      </c>
      <c r="B17786">
        <v>1219004</v>
      </c>
      <c r="C17786">
        <v>6</v>
      </c>
      <c r="D17786" s="1">
        <v>43223</v>
      </c>
      <c r="E17786" s="1"/>
      <c r="F17786">
        <v>1669021</v>
      </c>
      <c r="G17786">
        <v>55</v>
      </c>
      <c r="H17786">
        <v>1592</v>
      </c>
      <c r="I17786">
        <v>4</v>
      </c>
      <c r="J17786" t="s">
        <v>11</v>
      </c>
    </row>
    <row r="17787" spans="1:10" x14ac:dyDescent="0.2">
      <c r="A17787">
        <v>17786</v>
      </c>
      <c r="B17787">
        <v>1219005</v>
      </c>
      <c r="C17787">
        <v>1</v>
      </c>
      <c r="D17787" s="1">
        <v>43223</v>
      </c>
      <c r="E17787" s="1"/>
      <c r="F17787">
        <v>1395464</v>
      </c>
      <c r="G17787">
        <v>44</v>
      </c>
      <c r="H17787">
        <v>1740</v>
      </c>
      <c r="I17787">
        <v>3</v>
      </c>
      <c r="J17787" t="s">
        <v>11</v>
      </c>
    </row>
    <row r="17788" spans="1:10" x14ac:dyDescent="0.2">
      <c r="A17788">
        <v>17787</v>
      </c>
      <c r="B17788">
        <v>1219007</v>
      </c>
      <c r="C17788">
        <v>1</v>
      </c>
      <c r="D17788" s="1">
        <v>43223</v>
      </c>
      <c r="E17788" s="1">
        <v>43229</v>
      </c>
      <c r="F17788">
        <v>1956404</v>
      </c>
      <c r="G17788">
        <v>0</v>
      </c>
      <c r="H17788">
        <v>1000</v>
      </c>
      <c r="I17788">
        <v>4</v>
      </c>
      <c r="J17788" t="s">
        <v>11</v>
      </c>
    </row>
    <row r="17789" spans="1:10" x14ac:dyDescent="0.2">
      <c r="A17789">
        <v>17788</v>
      </c>
      <c r="B17789">
        <v>1219008</v>
      </c>
      <c r="C17789">
        <v>1</v>
      </c>
      <c r="D17789" s="1">
        <v>43223</v>
      </c>
      <c r="E17789" s="1"/>
      <c r="F17789">
        <v>703705</v>
      </c>
      <c r="G17789">
        <v>29</v>
      </c>
      <c r="H17789">
        <v>191</v>
      </c>
      <c r="I17789">
        <v>3</v>
      </c>
      <c r="J17789" t="s">
        <v>13</v>
      </c>
    </row>
    <row r="17790" spans="1:10" x14ac:dyDescent="0.2">
      <c r="A17790">
        <v>17789</v>
      </c>
      <c r="B17790">
        <v>1219008</v>
      </c>
      <c r="C17790">
        <v>2</v>
      </c>
      <c r="D17790" s="1">
        <v>43223</v>
      </c>
      <c r="E17790" s="1"/>
      <c r="F17790">
        <v>703705</v>
      </c>
      <c r="G17790">
        <v>29</v>
      </c>
      <c r="H17790">
        <v>293</v>
      </c>
      <c r="I17790">
        <v>4</v>
      </c>
      <c r="J17790" t="s">
        <v>13</v>
      </c>
    </row>
    <row r="17791" spans="1:10" x14ac:dyDescent="0.2">
      <c r="A17791">
        <v>17790</v>
      </c>
      <c r="B17791">
        <v>1219008</v>
      </c>
      <c r="C17791">
        <v>3</v>
      </c>
      <c r="D17791" s="1">
        <v>43223</v>
      </c>
      <c r="E17791" s="1"/>
      <c r="F17791">
        <v>703705</v>
      </c>
      <c r="G17791">
        <v>29</v>
      </c>
      <c r="H17791">
        <v>1279</v>
      </c>
      <c r="I17791">
        <v>5</v>
      </c>
      <c r="J17791" t="s">
        <v>13</v>
      </c>
    </row>
    <row r="17792" spans="1:10" x14ac:dyDescent="0.2">
      <c r="A17792">
        <v>17791</v>
      </c>
      <c r="B17792">
        <v>1219008</v>
      </c>
      <c r="C17792">
        <v>4</v>
      </c>
      <c r="D17792" s="1">
        <v>43223</v>
      </c>
      <c r="E17792" s="1"/>
      <c r="F17792">
        <v>703705</v>
      </c>
      <c r="G17792">
        <v>29</v>
      </c>
      <c r="H17792">
        <v>433</v>
      </c>
      <c r="I17792">
        <v>1</v>
      </c>
      <c r="J17792" t="s">
        <v>13</v>
      </c>
    </row>
    <row r="17793" spans="1:10" x14ac:dyDescent="0.2">
      <c r="A17793">
        <v>17792</v>
      </c>
      <c r="B17793">
        <v>1219008</v>
      </c>
      <c r="C17793">
        <v>5</v>
      </c>
      <c r="D17793" s="1">
        <v>43223</v>
      </c>
      <c r="E17793" s="1"/>
      <c r="F17793">
        <v>703705</v>
      </c>
      <c r="G17793">
        <v>29</v>
      </c>
      <c r="H17793">
        <v>80</v>
      </c>
      <c r="I17793">
        <v>3</v>
      </c>
      <c r="J17793" t="s">
        <v>13</v>
      </c>
    </row>
    <row r="17794" spans="1:10" x14ac:dyDescent="0.2">
      <c r="A17794">
        <v>17793</v>
      </c>
      <c r="B17794">
        <v>1219009</v>
      </c>
      <c r="C17794">
        <v>1</v>
      </c>
      <c r="D17794" s="1">
        <v>43223</v>
      </c>
      <c r="E17794" s="1"/>
      <c r="F17794">
        <v>541324</v>
      </c>
      <c r="G17794">
        <v>23</v>
      </c>
      <c r="H17794">
        <v>65</v>
      </c>
      <c r="I17794">
        <v>1</v>
      </c>
      <c r="J17794" t="s">
        <v>13</v>
      </c>
    </row>
    <row r="17795" spans="1:10" x14ac:dyDescent="0.2">
      <c r="A17795">
        <v>17794</v>
      </c>
      <c r="B17795">
        <v>1219009</v>
      </c>
      <c r="C17795">
        <v>2</v>
      </c>
      <c r="D17795" s="1">
        <v>43223</v>
      </c>
      <c r="E17795" s="1"/>
      <c r="F17795">
        <v>541324</v>
      </c>
      <c r="G17795">
        <v>23</v>
      </c>
      <c r="H17795">
        <v>90</v>
      </c>
      <c r="I17795">
        <v>2</v>
      </c>
      <c r="J17795" t="s">
        <v>13</v>
      </c>
    </row>
    <row r="17796" spans="1:10" x14ac:dyDescent="0.2">
      <c r="A17796">
        <v>17795</v>
      </c>
      <c r="B17796">
        <v>1219010</v>
      </c>
      <c r="C17796">
        <v>1</v>
      </c>
      <c r="D17796" s="1">
        <v>43223</v>
      </c>
      <c r="E17796" s="1"/>
      <c r="F17796">
        <v>513256</v>
      </c>
      <c r="G17796">
        <v>27</v>
      </c>
      <c r="H17796">
        <v>1289</v>
      </c>
      <c r="I17796">
        <v>1</v>
      </c>
      <c r="J17796" t="s">
        <v>13</v>
      </c>
    </row>
    <row r="17797" spans="1:10" x14ac:dyDescent="0.2">
      <c r="A17797">
        <v>17796</v>
      </c>
      <c r="B17797">
        <v>1219010</v>
      </c>
      <c r="C17797">
        <v>2</v>
      </c>
      <c r="D17797" s="1">
        <v>43223</v>
      </c>
      <c r="E17797" s="1"/>
      <c r="F17797">
        <v>513256</v>
      </c>
      <c r="G17797">
        <v>27</v>
      </c>
      <c r="H17797">
        <v>713</v>
      </c>
      <c r="I17797">
        <v>3</v>
      </c>
      <c r="J17797" t="s">
        <v>13</v>
      </c>
    </row>
    <row r="17798" spans="1:10" x14ac:dyDescent="0.2">
      <c r="A17798">
        <v>17797</v>
      </c>
      <c r="B17798">
        <v>1219010</v>
      </c>
      <c r="C17798">
        <v>3</v>
      </c>
      <c r="D17798" s="1">
        <v>43223</v>
      </c>
      <c r="E17798" s="1"/>
      <c r="F17798">
        <v>513256</v>
      </c>
      <c r="G17798">
        <v>27</v>
      </c>
      <c r="H17798">
        <v>446</v>
      </c>
      <c r="I17798">
        <v>10</v>
      </c>
      <c r="J17798" t="s">
        <v>13</v>
      </c>
    </row>
    <row r="17799" spans="1:10" x14ac:dyDescent="0.2">
      <c r="A17799">
        <v>17798</v>
      </c>
      <c r="B17799">
        <v>1219010</v>
      </c>
      <c r="C17799">
        <v>4</v>
      </c>
      <c r="D17799" s="1">
        <v>43223</v>
      </c>
      <c r="E17799" s="1"/>
      <c r="F17799">
        <v>513256</v>
      </c>
      <c r="G17799">
        <v>27</v>
      </c>
      <c r="H17799">
        <v>91</v>
      </c>
      <c r="I17799">
        <v>10</v>
      </c>
      <c r="J17799" t="s">
        <v>13</v>
      </c>
    </row>
    <row r="17800" spans="1:10" x14ac:dyDescent="0.2">
      <c r="A17800">
        <v>17799</v>
      </c>
      <c r="B17800">
        <v>1219011</v>
      </c>
      <c r="C17800">
        <v>1</v>
      </c>
      <c r="D17800" s="1">
        <v>43223</v>
      </c>
      <c r="E17800" s="1"/>
      <c r="F17800">
        <v>1200642</v>
      </c>
      <c r="G17800">
        <v>53</v>
      </c>
      <c r="H17800">
        <v>1590</v>
      </c>
      <c r="I17800">
        <v>2</v>
      </c>
      <c r="J17800" t="s">
        <v>11</v>
      </c>
    </row>
    <row r="17801" spans="1:10" x14ac:dyDescent="0.2">
      <c r="A17801">
        <v>17800</v>
      </c>
      <c r="B17801">
        <v>1219011</v>
      </c>
      <c r="C17801">
        <v>2</v>
      </c>
      <c r="D17801" s="1">
        <v>43223</v>
      </c>
      <c r="E17801" s="1"/>
      <c r="F17801">
        <v>1200642</v>
      </c>
      <c r="G17801">
        <v>53</v>
      </c>
      <c r="H17801">
        <v>1575</v>
      </c>
      <c r="I17801">
        <v>1</v>
      </c>
      <c r="J17801" t="s">
        <v>11</v>
      </c>
    </row>
    <row r="17802" spans="1:10" x14ac:dyDescent="0.2">
      <c r="A17802">
        <v>17801</v>
      </c>
      <c r="B17802">
        <v>1219011</v>
      </c>
      <c r="C17802">
        <v>3</v>
      </c>
      <c r="D17802" s="1">
        <v>43223</v>
      </c>
      <c r="E17802" s="1"/>
      <c r="F17802">
        <v>1200642</v>
      </c>
      <c r="G17802">
        <v>53</v>
      </c>
      <c r="H17802">
        <v>2490</v>
      </c>
      <c r="I17802">
        <v>1</v>
      </c>
      <c r="J17802" t="s">
        <v>11</v>
      </c>
    </row>
    <row r="17803" spans="1:10" x14ac:dyDescent="0.2">
      <c r="A17803">
        <v>17802</v>
      </c>
      <c r="B17803">
        <v>1219013</v>
      </c>
      <c r="C17803">
        <v>1</v>
      </c>
      <c r="D17803" s="1">
        <v>43223</v>
      </c>
      <c r="E17803" s="1">
        <v>43228</v>
      </c>
      <c r="F17803">
        <v>1609149</v>
      </c>
      <c r="G17803">
        <v>0</v>
      </c>
      <c r="H17803">
        <v>1230</v>
      </c>
      <c r="I17803">
        <v>2</v>
      </c>
      <c r="J17803" t="s">
        <v>11</v>
      </c>
    </row>
    <row r="17804" spans="1:10" x14ac:dyDescent="0.2">
      <c r="A17804">
        <v>17803</v>
      </c>
      <c r="B17804">
        <v>1219013</v>
      </c>
      <c r="C17804">
        <v>2</v>
      </c>
      <c r="D17804" s="1">
        <v>43223</v>
      </c>
      <c r="E17804" s="1">
        <v>43228</v>
      </c>
      <c r="F17804">
        <v>1609149</v>
      </c>
      <c r="G17804">
        <v>0</v>
      </c>
      <c r="H17804">
        <v>67</v>
      </c>
      <c r="I17804">
        <v>1</v>
      </c>
      <c r="J17804" t="s">
        <v>11</v>
      </c>
    </row>
    <row r="17805" spans="1:10" x14ac:dyDescent="0.2">
      <c r="A17805">
        <v>17804</v>
      </c>
      <c r="B17805">
        <v>1219013</v>
      </c>
      <c r="C17805">
        <v>3</v>
      </c>
      <c r="D17805" s="1">
        <v>43223</v>
      </c>
      <c r="E17805" s="1">
        <v>43228</v>
      </c>
      <c r="F17805">
        <v>1609149</v>
      </c>
      <c r="G17805">
        <v>0</v>
      </c>
      <c r="H17805">
        <v>68</v>
      </c>
      <c r="I17805">
        <v>3</v>
      </c>
      <c r="J17805" t="s">
        <v>11</v>
      </c>
    </row>
    <row r="17806" spans="1:10" x14ac:dyDescent="0.2">
      <c r="A17806">
        <v>17805</v>
      </c>
      <c r="B17806">
        <v>1219013</v>
      </c>
      <c r="C17806">
        <v>4</v>
      </c>
      <c r="D17806" s="1">
        <v>43223</v>
      </c>
      <c r="E17806" s="1">
        <v>43228</v>
      </c>
      <c r="F17806">
        <v>1609149</v>
      </c>
      <c r="G17806">
        <v>0</v>
      </c>
      <c r="H17806">
        <v>81</v>
      </c>
      <c r="I17806">
        <v>6</v>
      </c>
      <c r="J17806" t="s">
        <v>11</v>
      </c>
    </row>
    <row r="17807" spans="1:10" x14ac:dyDescent="0.2">
      <c r="A17807">
        <v>17806</v>
      </c>
      <c r="B17807">
        <v>1219013</v>
      </c>
      <c r="C17807">
        <v>5</v>
      </c>
      <c r="D17807" s="1">
        <v>43223</v>
      </c>
      <c r="E17807" s="1">
        <v>43228</v>
      </c>
      <c r="F17807">
        <v>1609149</v>
      </c>
      <c r="G17807">
        <v>0</v>
      </c>
      <c r="H17807">
        <v>470</v>
      </c>
      <c r="I17807">
        <v>5</v>
      </c>
      <c r="J17807" t="s">
        <v>11</v>
      </c>
    </row>
    <row r="17808" spans="1:10" x14ac:dyDescent="0.2">
      <c r="A17808">
        <v>17807</v>
      </c>
      <c r="B17808">
        <v>1219013</v>
      </c>
      <c r="C17808">
        <v>6</v>
      </c>
      <c r="D17808" s="1">
        <v>43223</v>
      </c>
      <c r="E17808" s="1">
        <v>43228</v>
      </c>
      <c r="F17808">
        <v>1609149</v>
      </c>
      <c r="G17808">
        <v>0</v>
      </c>
      <c r="H17808">
        <v>1841</v>
      </c>
      <c r="I17808">
        <v>3</v>
      </c>
      <c r="J17808" t="s">
        <v>11</v>
      </c>
    </row>
    <row r="17809" spans="1:10" x14ac:dyDescent="0.2">
      <c r="A17809">
        <v>17808</v>
      </c>
      <c r="B17809">
        <v>1219013</v>
      </c>
      <c r="C17809">
        <v>7</v>
      </c>
      <c r="D17809" s="1">
        <v>43223</v>
      </c>
      <c r="E17809" s="1">
        <v>43228</v>
      </c>
      <c r="F17809">
        <v>1609149</v>
      </c>
      <c r="G17809">
        <v>0</v>
      </c>
      <c r="H17809">
        <v>1637</v>
      </c>
      <c r="I17809">
        <v>3</v>
      </c>
      <c r="J17809" t="s">
        <v>11</v>
      </c>
    </row>
    <row r="17810" spans="1:10" x14ac:dyDescent="0.2">
      <c r="A17810">
        <v>17809</v>
      </c>
      <c r="B17810">
        <v>1219014</v>
      </c>
      <c r="C17810">
        <v>1</v>
      </c>
      <c r="D17810" s="1">
        <v>43223</v>
      </c>
      <c r="E17810" s="1"/>
      <c r="F17810">
        <v>728022</v>
      </c>
      <c r="G17810">
        <v>29</v>
      </c>
      <c r="H17810">
        <v>1699</v>
      </c>
      <c r="I17810">
        <v>1</v>
      </c>
      <c r="J17810" t="s">
        <v>13</v>
      </c>
    </row>
    <row r="17811" spans="1:10" x14ac:dyDescent="0.2">
      <c r="A17811">
        <v>17810</v>
      </c>
      <c r="B17811">
        <v>1219014</v>
      </c>
      <c r="C17811">
        <v>2</v>
      </c>
      <c r="D17811" s="1">
        <v>43223</v>
      </c>
      <c r="E17811" s="1"/>
      <c r="F17811">
        <v>728022</v>
      </c>
      <c r="G17811">
        <v>29</v>
      </c>
      <c r="H17811">
        <v>1486</v>
      </c>
      <c r="I17811">
        <v>10</v>
      </c>
      <c r="J17811" t="s">
        <v>13</v>
      </c>
    </row>
    <row r="17812" spans="1:10" x14ac:dyDescent="0.2">
      <c r="A17812">
        <v>17811</v>
      </c>
      <c r="B17812">
        <v>1219015</v>
      </c>
      <c r="C17812">
        <v>1</v>
      </c>
      <c r="D17812" s="1">
        <v>43223</v>
      </c>
      <c r="E17812" s="1"/>
      <c r="F17812">
        <v>594507</v>
      </c>
      <c r="G17812">
        <v>19</v>
      </c>
      <c r="H17812">
        <v>1576</v>
      </c>
      <c r="I17812">
        <v>3</v>
      </c>
      <c r="J17812" t="s">
        <v>13</v>
      </c>
    </row>
    <row r="17813" spans="1:10" x14ac:dyDescent="0.2">
      <c r="A17813">
        <v>17812</v>
      </c>
      <c r="B17813">
        <v>1219016</v>
      </c>
      <c r="C17813">
        <v>1</v>
      </c>
      <c r="D17813" s="1">
        <v>43223</v>
      </c>
      <c r="E17813" s="1">
        <v>43225</v>
      </c>
      <c r="F17813">
        <v>1785567</v>
      </c>
      <c r="G17813">
        <v>0</v>
      </c>
      <c r="H17813">
        <v>65</v>
      </c>
      <c r="I17813">
        <v>4</v>
      </c>
      <c r="J17813" t="s">
        <v>11</v>
      </c>
    </row>
    <row r="17814" spans="1:10" x14ac:dyDescent="0.2">
      <c r="A17814">
        <v>17813</v>
      </c>
      <c r="B17814">
        <v>1219016</v>
      </c>
      <c r="C17814">
        <v>2</v>
      </c>
      <c r="D17814" s="1">
        <v>43223</v>
      </c>
      <c r="E17814" s="1">
        <v>43225</v>
      </c>
      <c r="F17814">
        <v>1785567</v>
      </c>
      <c r="G17814">
        <v>0</v>
      </c>
      <c r="H17814">
        <v>34</v>
      </c>
      <c r="I17814">
        <v>9</v>
      </c>
      <c r="J17814" t="s">
        <v>11</v>
      </c>
    </row>
    <row r="17815" spans="1:10" x14ac:dyDescent="0.2">
      <c r="A17815">
        <v>17814</v>
      </c>
      <c r="B17815">
        <v>1219017</v>
      </c>
      <c r="C17815">
        <v>1</v>
      </c>
      <c r="D17815" s="1">
        <v>43223</v>
      </c>
      <c r="E17815" s="1"/>
      <c r="F17815">
        <v>1389079</v>
      </c>
      <c r="G17815">
        <v>63</v>
      </c>
      <c r="H17815">
        <v>51</v>
      </c>
      <c r="I17815">
        <v>1</v>
      </c>
      <c r="J17815" t="s">
        <v>11</v>
      </c>
    </row>
    <row r="17816" spans="1:10" x14ac:dyDescent="0.2">
      <c r="A17816">
        <v>17815</v>
      </c>
      <c r="B17816">
        <v>1219017</v>
      </c>
      <c r="C17816">
        <v>2</v>
      </c>
      <c r="D17816" s="1">
        <v>43223</v>
      </c>
      <c r="E17816" s="1"/>
      <c r="F17816">
        <v>1389079</v>
      </c>
      <c r="G17816">
        <v>63</v>
      </c>
      <c r="H17816">
        <v>106</v>
      </c>
      <c r="I17816">
        <v>3</v>
      </c>
      <c r="J17816" t="s">
        <v>11</v>
      </c>
    </row>
    <row r="17817" spans="1:10" x14ac:dyDescent="0.2">
      <c r="A17817">
        <v>17816</v>
      </c>
      <c r="B17817">
        <v>1219018</v>
      </c>
      <c r="C17817">
        <v>1</v>
      </c>
      <c r="D17817" s="1">
        <v>43223</v>
      </c>
      <c r="E17817" s="1"/>
      <c r="F17817">
        <v>770066</v>
      </c>
      <c r="G17817">
        <v>30</v>
      </c>
      <c r="H17817">
        <v>1025</v>
      </c>
      <c r="I17817">
        <v>1</v>
      </c>
      <c r="J17817" t="s">
        <v>13</v>
      </c>
    </row>
    <row r="17818" spans="1:10" x14ac:dyDescent="0.2">
      <c r="A17818">
        <v>17817</v>
      </c>
      <c r="B17818">
        <v>1219019</v>
      </c>
      <c r="C17818">
        <v>1</v>
      </c>
      <c r="D17818" s="1">
        <v>43223</v>
      </c>
      <c r="E17818" s="1"/>
      <c r="F17818">
        <v>1297155</v>
      </c>
      <c r="G17818">
        <v>61</v>
      </c>
      <c r="H17818">
        <v>158</v>
      </c>
      <c r="I17818">
        <v>2</v>
      </c>
      <c r="J17818" t="s">
        <v>11</v>
      </c>
    </row>
    <row r="17819" spans="1:10" x14ac:dyDescent="0.2">
      <c r="A17819">
        <v>17818</v>
      </c>
      <c r="B17819">
        <v>1219019</v>
      </c>
      <c r="C17819">
        <v>2</v>
      </c>
      <c r="D17819" s="1">
        <v>43223</v>
      </c>
      <c r="E17819" s="1"/>
      <c r="F17819">
        <v>1297155</v>
      </c>
      <c r="G17819">
        <v>61</v>
      </c>
      <c r="H17819">
        <v>923</v>
      </c>
      <c r="I17819">
        <v>2</v>
      </c>
      <c r="J17819" t="s">
        <v>11</v>
      </c>
    </row>
    <row r="17820" spans="1:10" x14ac:dyDescent="0.2">
      <c r="A17820">
        <v>17819</v>
      </c>
      <c r="B17820">
        <v>1219019</v>
      </c>
      <c r="C17820">
        <v>3</v>
      </c>
      <c r="D17820" s="1">
        <v>43223</v>
      </c>
      <c r="E17820" s="1"/>
      <c r="F17820">
        <v>1297155</v>
      </c>
      <c r="G17820">
        <v>61</v>
      </c>
      <c r="H17820">
        <v>1263</v>
      </c>
      <c r="I17820">
        <v>1</v>
      </c>
      <c r="J17820" t="s">
        <v>11</v>
      </c>
    </row>
    <row r="17821" spans="1:10" x14ac:dyDescent="0.2">
      <c r="A17821">
        <v>17820</v>
      </c>
      <c r="B17821">
        <v>1219019</v>
      </c>
      <c r="C17821">
        <v>4</v>
      </c>
      <c r="D17821" s="1">
        <v>43223</v>
      </c>
      <c r="E17821" s="1"/>
      <c r="F17821">
        <v>1297155</v>
      </c>
      <c r="G17821">
        <v>61</v>
      </c>
      <c r="H17821">
        <v>1456</v>
      </c>
      <c r="I17821">
        <v>2</v>
      </c>
      <c r="J17821" t="s">
        <v>11</v>
      </c>
    </row>
    <row r="17822" spans="1:10" x14ac:dyDescent="0.2">
      <c r="A17822">
        <v>17821</v>
      </c>
      <c r="B17822">
        <v>1219019</v>
      </c>
      <c r="C17822">
        <v>5</v>
      </c>
      <c r="D17822" s="1">
        <v>43223</v>
      </c>
      <c r="E17822" s="1"/>
      <c r="F17822">
        <v>1297155</v>
      </c>
      <c r="G17822">
        <v>61</v>
      </c>
      <c r="H17822">
        <v>585</v>
      </c>
      <c r="I17822">
        <v>6</v>
      </c>
      <c r="J17822" t="s">
        <v>11</v>
      </c>
    </row>
    <row r="17823" spans="1:10" x14ac:dyDescent="0.2">
      <c r="A17823">
        <v>17822</v>
      </c>
      <c r="B17823">
        <v>1219019</v>
      </c>
      <c r="C17823">
        <v>6</v>
      </c>
      <c r="D17823" s="1">
        <v>43223</v>
      </c>
      <c r="E17823" s="1"/>
      <c r="F17823">
        <v>1297155</v>
      </c>
      <c r="G17823">
        <v>61</v>
      </c>
      <c r="H17823">
        <v>60</v>
      </c>
      <c r="I17823">
        <v>3</v>
      </c>
      <c r="J17823" t="s">
        <v>11</v>
      </c>
    </row>
    <row r="17824" spans="1:10" x14ac:dyDescent="0.2">
      <c r="A17824">
        <v>17823</v>
      </c>
      <c r="B17824">
        <v>1219019</v>
      </c>
      <c r="C17824">
        <v>7</v>
      </c>
      <c r="D17824" s="1">
        <v>43223</v>
      </c>
      <c r="E17824" s="1"/>
      <c r="F17824">
        <v>1297155</v>
      </c>
      <c r="G17824">
        <v>61</v>
      </c>
      <c r="H17824">
        <v>77</v>
      </c>
      <c r="I17824">
        <v>2</v>
      </c>
      <c r="J17824" t="s">
        <v>11</v>
      </c>
    </row>
    <row r="17825" spans="1:10" x14ac:dyDescent="0.2">
      <c r="A17825">
        <v>17824</v>
      </c>
      <c r="B17825">
        <v>1219020</v>
      </c>
      <c r="C17825">
        <v>1</v>
      </c>
      <c r="D17825" s="1">
        <v>43223</v>
      </c>
      <c r="E17825" s="1"/>
      <c r="F17825">
        <v>1137780</v>
      </c>
      <c r="G17825">
        <v>36</v>
      </c>
      <c r="H17825">
        <v>2088</v>
      </c>
      <c r="I17825">
        <v>7</v>
      </c>
      <c r="J17825" t="s">
        <v>12</v>
      </c>
    </row>
    <row r="17826" spans="1:10" x14ac:dyDescent="0.2">
      <c r="A17826">
        <v>17825</v>
      </c>
      <c r="B17826">
        <v>1219021</v>
      </c>
      <c r="C17826">
        <v>1</v>
      </c>
      <c r="D17826" s="1">
        <v>43223</v>
      </c>
      <c r="E17826" s="1"/>
      <c r="F17826">
        <v>702340</v>
      </c>
      <c r="G17826">
        <v>30</v>
      </c>
      <c r="H17826">
        <v>1318</v>
      </c>
      <c r="I17826">
        <v>4</v>
      </c>
      <c r="J17826" t="s">
        <v>13</v>
      </c>
    </row>
    <row r="17827" spans="1:10" x14ac:dyDescent="0.2">
      <c r="A17827">
        <v>17826</v>
      </c>
      <c r="B17827">
        <v>1220000</v>
      </c>
      <c r="C17827">
        <v>1</v>
      </c>
      <c r="D17827" s="1">
        <v>43224</v>
      </c>
      <c r="E17827" s="1">
        <v>43229</v>
      </c>
      <c r="F17827">
        <v>1230014</v>
      </c>
      <c r="G17827">
        <v>0</v>
      </c>
      <c r="H17827">
        <v>438</v>
      </c>
      <c r="I17827">
        <v>2</v>
      </c>
      <c r="J17827" t="s">
        <v>11</v>
      </c>
    </row>
    <row r="17828" spans="1:10" x14ac:dyDescent="0.2">
      <c r="A17828">
        <v>17827</v>
      </c>
      <c r="B17828">
        <v>1220001</v>
      </c>
      <c r="C17828">
        <v>1</v>
      </c>
      <c r="D17828" s="1">
        <v>43224</v>
      </c>
      <c r="E17828" s="1"/>
      <c r="F17828">
        <v>1756364</v>
      </c>
      <c r="G17828">
        <v>47</v>
      </c>
      <c r="H17828">
        <v>1205</v>
      </c>
      <c r="I17828">
        <v>3</v>
      </c>
      <c r="J17828" t="s">
        <v>11</v>
      </c>
    </row>
    <row r="17829" spans="1:10" x14ac:dyDescent="0.2">
      <c r="A17829">
        <v>17828</v>
      </c>
      <c r="B17829">
        <v>1220001</v>
      </c>
      <c r="C17829">
        <v>2</v>
      </c>
      <c r="D17829" s="1">
        <v>43224</v>
      </c>
      <c r="E17829" s="1"/>
      <c r="F17829">
        <v>1756364</v>
      </c>
      <c r="G17829">
        <v>47</v>
      </c>
      <c r="H17829">
        <v>1494</v>
      </c>
      <c r="I17829">
        <v>1</v>
      </c>
      <c r="J17829" t="s">
        <v>11</v>
      </c>
    </row>
    <row r="17830" spans="1:10" x14ac:dyDescent="0.2">
      <c r="A17830">
        <v>17829</v>
      </c>
      <c r="B17830">
        <v>1220001</v>
      </c>
      <c r="C17830">
        <v>3</v>
      </c>
      <c r="D17830" s="1">
        <v>43224</v>
      </c>
      <c r="E17830" s="1"/>
      <c r="F17830">
        <v>1756364</v>
      </c>
      <c r="G17830">
        <v>47</v>
      </c>
      <c r="H17830">
        <v>954</v>
      </c>
      <c r="I17830">
        <v>3</v>
      </c>
      <c r="J17830" t="s">
        <v>11</v>
      </c>
    </row>
    <row r="17831" spans="1:10" x14ac:dyDescent="0.2">
      <c r="A17831">
        <v>17830</v>
      </c>
      <c r="B17831">
        <v>1220001</v>
      </c>
      <c r="C17831">
        <v>4</v>
      </c>
      <c r="D17831" s="1">
        <v>43224</v>
      </c>
      <c r="E17831" s="1"/>
      <c r="F17831">
        <v>1756364</v>
      </c>
      <c r="G17831">
        <v>47</v>
      </c>
      <c r="H17831">
        <v>440</v>
      </c>
      <c r="I17831">
        <v>6</v>
      </c>
      <c r="J17831" t="s">
        <v>11</v>
      </c>
    </row>
    <row r="17832" spans="1:10" x14ac:dyDescent="0.2">
      <c r="A17832">
        <v>17831</v>
      </c>
      <c r="B17832">
        <v>1220002</v>
      </c>
      <c r="C17832">
        <v>1</v>
      </c>
      <c r="D17832" s="1">
        <v>43224</v>
      </c>
      <c r="E17832" s="1"/>
      <c r="F17832">
        <v>414123</v>
      </c>
      <c r="G17832">
        <v>22</v>
      </c>
      <c r="H17832">
        <v>1949</v>
      </c>
      <c r="I17832">
        <v>1</v>
      </c>
      <c r="J17832" t="s">
        <v>13</v>
      </c>
    </row>
    <row r="17833" spans="1:10" x14ac:dyDescent="0.2">
      <c r="A17833">
        <v>17832</v>
      </c>
      <c r="B17833">
        <v>1220002</v>
      </c>
      <c r="C17833">
        <v>2</v>
      </c>
      <c r="D17833" s="1">
        <v>43224</v>
      </c>
      <c r="E17833" s="1"/>
      <c r="F17833">
        <v>414123</v>
      </c>
      <c r="G17833">
        <v>22</v>
      </c>
      <c r="H17833">
        <v>2095</v>
      </c>
      <c r="I17833">
        <v>3</v>
      </c>
      <c r="J17833" t="s">
        <v>13</v>
      </c>
    </row>
    <row r="17834" spans="1:10" x14ac:dyDescent="0.2">
      <c r="A17834">
        <v>17833</v>
      </c>
      <c r="B17834">
        <v>1220003</v>
      </c>
      <c r="C17834">
        <v>1</v>
      </c>
      <c r="D17834" s="1">
        <v>43224</v>
      </c>
      <c r="E17834" s="1">
        <v>43227</v>
      </c>
      <c r="F17834">
        <v>1148222</v>
      </c>
      <c r="G17834">
        <v>0</v>
      </c>
      <c r="H17834">
        <v>1606</v>
      </c>
      <c r="I17834">
        <v>7</v>
      </c>
      <c r="J17834" t="s">
        <v>12</v>
      </c>
    </row>
    <row r="17835" spans="1:10" x14ac:dyDescent="0.2">
      <c r="A17835">
        <v>17834</v>
      </c>
      <c r="B17835">
        <v>1220004</v>
      </c>
      <c r="C17835">
        <v>1</v>
      </c>
      <c r="D17835" s="1">
        <v>43224</v>
      </c>
      <c r="E17835" s="1"/>
      <c r="F17835">
        <v>1912774</v>
      </c>
      <c r="G17835">
        <v>53</v>
      </c>
      <c r="H17835">
        <v>1684</v>
      </c>
      <c r="I17835">
        <v>3</v>
      </c>
      <c r="J17835" t="s">
        <v>11</v>
      </c>
    </row>
    <row r="17836" spans="1:10" x14ac:dyDescent="0.2">
      <c r="A17836">
        <v>17835</v>
      </c>
      <c r="B17836">
        <v>1220005</v>
      </c>
      <c r="C17836">
        <v>1</v>
      </c>
      <c r="D17836" s="1">
        <v>43224</v>
      </c>
      <c r="E17836" s="1">
        <v>43230</v>
      </c>
      <c r="F17836">
        <v>961833</v>
      </c>
      <c r="G17836">
        <v>0</v>
      </c>
      <c r="H17836">
        <v>1035</v>
      </c>
      <c r="I17836">
        <v>1</v>
      </c>
      <c r="J17836" t="s">
        <v>12</v>
      </c>
    </row>
    <row r="17837" spans="1:10" x14ac:dyDescent="0.2">
      <c r="A17837">
        <v>17836</v>
      </c>
      <c r="B17837">
        <v>1220005</v>
      </c>
      <c r="C17837">
        <v>2</v>
      </c>
      <c r="D17837" s="1">
        <v>43224</v>
      </c>
      <c r="E17837" s="1">
        <v>43230</v>
      </c>
      <c r="F17837">
        <v>961833</v>
      </c>
      <c r="G17837">
        <v>0</v>
      </c>
      <c r="H17837">
        <v>1281</v>
      </c>
      <c r="I17837">
        <v>6</v>
      </c>
      <c r="J17837" t="s">
        <v>12</v>
      </c>
    </row>
    <row r="17838" spans="1:10" x14ac:dyDescent="0.2">
      <c r="A17838">
        <v>17837</v>
      </c>
      <c r="B17838">
        <v>1220005</v>
      </c>
      <c r="C17838">
        <v>3</v>
      </c>
      <c r="D17838" s="1">
        <v>43224</v>
      </c>
      <c r="E17838" s="1">
        <v>43230</v>
      </c>
      <c r="F17838">
        <v>961833</v>
      </c>
      <c r="G17838">
        <v>0</v>
      </c>
      <c r="H17838">
        <v>440</v>
      </c>
      <c r="I17838">
        <v>3</v>
      </c>
      <c r="J17838" t="s">
        <v>12</v>
      </c>
    </row>
    <row r="17839" spans="1:10" x14ac:dyDescent="0.2">
      <c r="A17839">
        <v>17838</v>
      </c>
      <c r="B17839">
        <v>1220005</v>
      </c>
      <c r="C17839">
        <v>4</v>
      </c>
      <c r="D17839" s="1">
        <v>43224</v>
      </c>
      <c r="E17839" s="1">
        <v>43230</v>
      </c>
      <c r="F17839">
        <v>961833</v>
      </c>
      <c r="G17839">
        <v>0</v>
      </c>
      <c r="H17839">
        <v>1667</v>
      </c>
      <c r="I17839">
        <v>1</v>
      </c>
      <c r="J17839" t="s">
        <v>12</v>
      </c>
    </row>
    <row r="17840" spans="1:10" x14ac:dyDescent="0.2">
      <c r="A17840">
        <v>17839</v>
      </c>
      <c r="B17840">
        <v>1220005</v>
      </c>
      <c r="C17840">
        <v>5</v>
      </c>
      <c r="D17840" s="1">
        <v>43224</v>
      </c>
      <c r="E17840" s="1">
        <v>43230</v>
      </c>
      <c r="F17840">
        <v>961833</v>
      </c>
      <c r="G17840">
        <v>0</v>
      </c>
      <c r="H17840">
        <v>1239</v>
      </c>
      <c r="I17840">
        <v>2</v>
      </c>
      <c r="J17840" t="s">
        <v>12</v>
      </c>
    </row>
    <row r="17841" spans="1:10" x14ac:dyDescent="0.2">
      <c r="A17841">
        <v>17840</v>
      </c>
      <c r="B17841">
        <v>1220005</v>
      </c>
      <c r="C17841">
        <v>6</v>
      </c>
      <c r="D17841" s="1">
        <v>43224</v>
      </c>
      <c r="E17841" s="1">
        <v>43230</v>
      </c>
      <c r="F17841">
        <v>961833</v>
      </c>
      <c r="G17841">
        <v>0</v>
      </c>
      <c r="H17841">
        <v>459</v>
      </c>
      <c r="I17841">
        <v>1</v>
      </c>
      <c r="J17841" t="s">
        <v>12</v>
      </c>
    </row>
    <row r="17842" spans="1:10" x14ac:dyDescent="0.2">
      <c r="A17842">
        <v>17841</v>
      </c>
      <c r="B17842">
        <v>1220005</v>
      </c>
      <c r="C17842">
        <v>7</v>
      </c>
      <c r="D17842" s="1">
        <v>43224</v>
      </c>
      <c r="E17842" s="1">
        <v>43230</v>
      </c>
      <c r="F17842">
        <v>961833</v>
      </c>
      <c r="G17842">
        <v>0</v>
      </c>
      <c r="H17842">
        <v>1655</v>
      </c>
      <c r="I17842">
        <v>1</v>
      </c>
      <c r="J17842" t="s">
        <v>12</v>
      </c>
    </row>
    <row r="17843" spans="1:10" x14ac:dyDescent="0.2">
      <c r="A17843">
        <v>17842</v>
      </c>
      <c r="B17843">
        <v>1220008</v>
      </c>
      <c r="C17843">
        <v>1</v>
      </c>
      <c r="D17843" s="1">
        <v>43224</v>
      </c>
      <c r="E17843" s="1"/>
      <c r="F17843">
        <v>1071326</v>
      </c>
      <c r="G17843">
        <v>40</v>
      </c>
      <c r="H17843">
        <v>1426</v>
      </c>
      <c r="I17843">
        <v>1</v>
      </c>
      <c r="J17843" t="s">
        <v>12</v>
      </c>
    </row>
    <row r="17844" spans="1:10" x14ac:dyDescent="0.2">
      <c r="A17844">
        <v>17843</v>
      </c>
      <c r="B17844">
        <v>1220008</v>
      </c>
      <c r="C17844">
        <v>2</v>
      </c>
      <c r="D17844" s="1">
        <v>43224</v>
      </c>
      <c r="E17844" s="1"/>
      <c r="F17844">
        <v>1071326</v>
      </c>
      <c r="G17844">
        <v>40</v>
      </c>
      <c r="H17844">
        <v>1475</v>
      </c>
      <c r="I17844">
        <v>1</v>
      </c>
      <c r="J17844" t="s">
        <v>12</v>
      </c>
    </row>
    <row r="17845" spans="1:10" x14ac:dyDescent="0.2">
      <c r="A17845">
        <v>17844</v>
      </c>
      <c r="B17845">
        <v>1220008</v>
      </c>
      <c r="C17845">
        <v>3</v>
      </c>
      <c r="D17845" s="1">
        <v>43224</v>
      </c>
      <c r="E17845" s="1"/>
      <c r="F17845">
        <v>1071326</v>
      </c>
      <c r="G17845">
        <v>40</v>
      </c>
      <c r="H17845">
        <v>165</v>
      </c>
      <c r="I17845">
        <v>1</v>
      </c>
      <c r="J17845" t="s">
        <v>12</v>
      </c>
    </row>
    <row r="17846" spans="1:10" x14ac:dyDescent="0.2">
      <c r="A17846">
        <v>17845</v>
      </c>
      <c r="B17846">
        <v>1220008</v>
      </c>
      <c r="C17846">
        <v>4</v>
      </c>
      <c r="D17846" s="1">
        <v>43224</v>
      </c>
      <c r="E17846" s="1"/>
      <c r="F17846">
        <v>1071326</v>
      </c>
      <c r="G17846">
        <v>40</v>
      </c>
      <c r="H17846">
        <v>453</v>
      </c>
      <c r="I17846">
        <v>6</v>
      </c>
      <c r="J17846" t="s">
        <v>12</v>
      </c>
    </row>
    <row r="17847" spans="1:10" x14ac:dyDescent="0.2">
      <c r="A17847">
        <v>17846</v>
      </c>
      <c r="B17847">
        <v>1220009</v>
      </c>
      <c r="C17847">
        <v>1</v>
      </c>
      <c r="D17847" s="1">
        <v>43224</v>
      </c>
      <c r="E17847" s="1"/>
      <c r="F17847">
        <v>1456078</v>
      </c>
      <c r="G17847">
        <v>54</v>
      </c>
      <c r="H17847">
        <v>1399</v>
      </c>
      <c r="I17847">
        <v>3</v>
      </c>
      <c r="J17847" t="s">
        <v>11</v>
      </c>
    </row>
    <row r="17848" spans="1:10" x14ac:dyDescent="0.2">
      <c r="A17848">
        <v>17847</v>
      </c>
      <c r="B17848">
        <v>1220009</v>
      </c>
      <c r="C17848">
        <v>2</v>
      </c>
      <c r="D17848" s="1">
        <v>43224</v>
      </c>
      <c r="E17848" s="1"/>
      <c r="F17848">
        <v>1456078</v>
      </c>
      <c r="G17848">
        <v>54</v>
      </c>
      <c r="H17848">
        <v>2025</v>
      </c>
      <c r="I17848">
        <v>1</v>
      </c>
      <c r="J17848" t="s">
        <v>11</v>
      </c>
    </row>
    <row r="17849" spans="1:10" x14ac:dyDescent="0.2">
      <c r="A17849">
        <v>17848</v>
      </c>
      <c r="B17849">
        <v>1220010</v>
      </c>
      <c r="C17849">
        <v>1</v>
      </c>
      <c r="D17849" s="1">
        <v>43224</v>
      </c>
      <c r="E17849" s="1"/>
      <c r="F17849">
        <v>875430</v>
      </c>
      <c r="G17849">
        <v>33</v>
      </c>
      <c r="H17849">
        <v>1463</v>
      </c>
      <c r="I17849">
        <v>2</v>
      </c>
      <c r="J17849" t="s">
        <v>13</v>
      </c>
    </row>
    <row r="17850" spans="1:10" x14ac:dyDescent="0.2">
      <c r="A17850">
        <v>17849</v>
      </c>
      <c r="B17850">
        <v>1220010</v>
      </c>
      <c r="C17850">
        <v>2</v>
      </c>
      <c r="D17850" s="1">
        <v>43224</v>
      </c>
      <c r="E17850" s="1"/>
      <c r="F17850">
        <v>875430</v>
      </c>
      <c r="G17850">
        <v>33</v>
      </c>
      <c r="H17850">
        <v>1795</v>
      </c>
      <c r="I17850">
        <v>3</v>
      </c>
      <c r="J17850" t="s">
        <v>13</v>
      </c>
    </row>
    <row r="17851" spans="1:10" x14ac:dyDescent="0.2">
      <c r="A17851">
        <v>17850</v>
      </c>
      <c r="B17851">
        <v>1220012</v>
      </c>
      <c r="C17851">
        <v>1</v>
      </c>
      <c r="D17851" s="1">
        <v>43224</v>
      </c>
      <c r="E17851" s="1"/>
      <c r="F17851">
        <v>1350916</v>
      </c>
      <c r="G17851">
        <v>57</v>
      </c>
      <c r="H17851">
        <v>417</v>
      </c>
      <c r="I17851">
        <v>1</v>
      </c>
      <c r="J17851" t="s">
        <v>11</v>
      </c>
    </row>
    <row r="17852" spans="1:10" x14ac:dyDescent="0.2">
      <c r="A17852">
        <v>17851</v>
      </c>
      <c r="B17852">
        <v>1220013</v>
      </c>
      <c r="C17852">
        <v>1</v>
      </c>
      <c r="D17852" s="1">
        <v>43224</v>
      </c>
      <c r="E17852" s="1"/>
      <c r="F17852">
        <v>1513100</v>
      </c>
      <c r="G17852">
        <v>65</v>
      </c>
      <c r="H17852">
        <v>1629</v>
      </c>
      <c r="I17852">
        <v>7</v>
      </c>
      <c r="J17852" t="s">
        <v>11</v>
      </c>
    </row>
    <row r="17853" spans="1:10" x14ac:dyDescent="0.2">
      <c r="A17853">
        <v>17852</v>
      </c>
      <c r="B17853">
        <v>1220013</v>
      </c>
      <c r="C17853">
        <v>2</v>
      </c>
      <c r="D17853" s="1">
        <v>43224</v>
      </c>
      <c r="E17853" s="1"/>
      <c r="F17853">
        <v>1513100</v>
      </c>
      <c r="G17853">
        <v>65</v>
      </c>
      <c r="H17853">
        <v>349</v>
      </c>
      <c r="I17853">
        <v>1</v>
      </c>
      <c r="J17853" t="s">
        <v>11</v>
      </c>
    </row>
    <row r="17854" spans="1:10" x14ac:dyDescent="0.2">
      <c r="A17854">
        <v>17853</v>
      </c>
      <c r="B17854">
        <v>1220013</v>
      </c>
      <c r="C17854">
        <v>3</v>
      </c>
      <c r="D17854" s="1">
        <v>43224</v>
      </c>
      <c r="E17854" s="1"/>
      <c r="F17854">
        <v>1513100</v>
      </c>
      <c r="G17854">
        <v>65</v>
      </c>
      <c r="H17854">
        <v>478</v>
      </c>
      <c r="I17854">
        <v>2</v>
      </c>
      <c r="J17854" t="s">
        <v>11</v>
      </c>
    </row>
    <row r="17855" spans="1:10" x14ac:dyDescent="0.2">
      <c r="A17855">
        <v>17854</v>
      </c>
      <c r="B17855">
        <v>1220014</v>
      </c>
      <c r="C17855">
        <v>1</v>
      </c>
      <c r="D17855" s="1">
        <v>43224</v>
      </c>
      <c r="E17855" s="1"/>
      <c r="F17855">
        <v>1199657</v>
      </c>
      <c r="G17855">
        <v>38</v>
      </c>
      <c r="H17855">
        <v>50</v>
      </c>
      <c r="I17855">
        <v>2</v>
      </c>
      <c r="J17855" t="s">
        <v>12</v>
      </c>
    </row>
    <row r="17856" spans="1:10" x14ac:dyDescent="0.2">
      <c r="A17856">
        <v>17855</v>
      </c>
      <c r="B17856">
        <v>1220014</v>
      </c>
      <c r="C17856">
        <v>2</v>
      </c>
      <c r="D17856" s="1">
        <v>43224</v>
      </c>
      <c r="E17856" s="1"/>
      <c r="F17856">
        <v>1199657</v>
      </c>
      <c r="G17856">
        <v>38</v>
      </c>
      <c r="H17856">
        <v>72</v>
      </c>
      <c r="I17856">
        <v>6</v>
      </c>
      <c r="J17856" t="s">
        <v>12</v>
      </c>
    </row>
    <row r="17857" spans="1:10" x14ac:dyDescent="0.2">
      <c r="A17857">
        <v>17856</v>
      </c>
      <c r="B17857">
        <v>1220014</v>
      </c>
      <c r="C17857">
        <v>3</v>
      </c>
      <c r="D17857" s="1">
        <v>43224</v>
      </c>
      <c r="E17857" s="1"/>
      <c r="F17857">
        <v>1199657</v>
      </c>
      <c r="G17857">
        <v>38</v>
      </c>
      <c r="H17857">
        <v>1013</v>
      </c>
      <c r="I17857">
        <v>1</v>
      </c>
      <c r="J17857" t="s">
        <v>12</v>
      </c>
    </row>
    <row r="17858" spans="1:10" x14ac:dyDescent="0.2">
      <c r="A17858">
        <v>17857</v>
      </c>
      <c r="B17858">
        <v>1221000</v>
      </c>
      <c r="C17858">
        <v>1</v>
      </c>
      <c r="D17858" s="1">
        <v>43225</v>
      </c>
      <c r="E17858" s="1"/>
      <c r="F17858">
        <v>1648616</v>
      </c>
      <c r="G17858">
        <v>56</v>
      </c>
      <c r="H17858">
        <v>186</v>
      </c>
      <c r="I17858">
        <v>4</v>
      </c>
      <c r="J17858" t="s">
        <v>11</v>
      </c>
    </row>
    <row r="17859" spans="1:10" x14ac:dyDescent="0.2">
      <c r="A17859">
        <v>17858</v>
      </c>
      <c r="B17859">
        <v>1221000</v>
      </c>
      <c r="C17859">
        <v>2</v>
      </c>
      <c r="D17859" s="1">
        <v>43225</v>
      </c>
      <c r="E17859" s="1"/>
      <c r="F17859">
        <v>1648616</v>
      </c>
      <c r="G17859">
        <v>56</v>
      </c>
      <c r="H17859">
        <v>1576</v>
      </c>
      <c r="I17859">
        <v>5</v>
      </c>
      <c r="J17859" t="s">
        <v>11</v>
      </c>
    </row>
    <row r="17860" spans="1:10" x14ac:dyDescent="0.2">
      <c r="A17860">
        <v>17859</v>
      </c>
      <c r="B17860">
        <v>1221001</v>
      </c>
      <c r="C17860">
        <v>1</v>
      </c>
      <c r="D17860" s="1">
        <v>43225</v>
      </c>
      <c r="E17860" s="1"/>
      <c r="F17860">
        <v>312368</v>
      </c>
      <c r="G17860">
        <v>9</v>
      </c>
      <c r="H17860">
        <v>353</v>
      </c>
      <c r="I17860">
        <v>2</v>
      </c>
      <c r="J17860" t="s">
        <v>10</v>
      </c>
    </row>
    <row r="17861" spans="1:10" x14ac:dyDescent="0.2">
      <c r="A17861">
        <v>17860</v>
      </c>
      <c r="B17861">
        <v>1221002</v>
      </c>
      <c r="C17861">
        <v>1</v>
      </c>
      <c r="D17861" s="1">
        <v>43225</v>
      </c>
      <c r="E17861" s="1"/>
      <c r="F17861">
        <v>216372</v>
      </c>
      <c r="G17861">
        <v>8</v>
      </c>
      <c r="H17861">
        <v>1457</v>
      </c>
      <c r="I17861">
        <v>3</v>
      </c>
      <c r="J17861" t="s">
        <v>10</v>
      </c>
    </row>
    <row r="17862" spans="1:10" x14ac:dyDescent="0.2">
      <c r="A17862">
        <v>17861</v>
      </c>
      <c r="B17862">
        <v>1221002</v>
      </c>
      <c r="C17862">
        <v>2</v>
      </c>
      <c r="D17862" s="1">
        <v>43225</v>
      </c>
      <c r="E17862" s="1"/>
      <c r="F17862">
        <v>216372</v>
      </c>
      <c r="G17862">
        <v>8</v>
      </c>
      <c r="H17862">
        <v>1013</v>
      </c>
      <c r="I17862">
        <v>1</v>
      </c>
      <c r="J17862" t="s">
        <v>10</v>
      </c>
    </row>
    <row r="17863" spans="1:10" x14ac:dyDescent="0.2">
      <c r="A17863">
        <v>17862</v>
      </c>
      <c r="B17863">
        <v>1221003</v>
      </c>
      <c r="C17863">
        <v>1</v>
      </c>
      <c r="D17863" s="1">
        <v>43225</v>
      </c>
      <c r="E17863" s="1"/>
      <c r="F17863">
        <v>431309</v>
      </c>
      <c r="G17863">
        <v>23</v>
      </c>
      <c r="H17863">
        <v>44</v>
      </c>
      <c r="I17863">
        <v>3</v>
      </c>
      <c r="J17863" t="s">
        <v>13</v>
      </c>
    </row>
    <row r="17864" spans="1:10" x14ac:dyDescent="0.2">
      <c r="A17864">
        <v>17863</v>
      </c>
      <c r="B17864">
        <v>1221003</v>
      </c>
      <c r="C17864">
        <v>3</v>
      </c>
      <c r="D17864" s="1">
        <v>43225</v>
      </c>
      <c r="E17864" s="1"/>
      <c r="F17864">
        <v>431309</v>
      </c>
      <c r="G17864">
        <v>23</v>
      </c>
      <c r="H17864">
        <v>672</v>
      </c>
      <c r="I17864">
        <v>4</v>
      </c>
      <c r="J17864" t="s">
        <v>13</v>
      </c>
    </row>
    <row r="17865" spans="1:10" x14ac:dyDescent="0.2">
      <c r="A17865">
        <v>17864</v>
      </c>
      <c r="B17865">
        <v>1221003</v>
      </c>
      <c r="C17865">
        <v>4</v>
      </c>
      <c r="D17865" s="1">
        <v>43225</v>
      </c>
      <c r="E17865" s="1"/>
      <c r="F17865">
        <v>431309</v>
      </c>
      <c r="G17865">
        <v>23</v>
      </c>
      <c r="H17865">
        <v>157</v>
      </c>
      <c r="I17865">
        <v>1</v>
      </c>
      <c r="J17865" t="s">
        <v>13</v>
      </c>
    </row>
    <row r="17866" spans="1:10" x14ac:dyDescent="0.2">
      <c r="A17866">
        <v>17865</v>
      </c>
      <c r="B17866">
        <v>1221003</v>
      </c>
      <c r="C17866">
        <v>5</v>
      </c>
      <c r="D17866" s="1">
        <v>43225</v>
      </c>
      <c r="E17866" s="1"/>
      <c r="F17866">
        <v>431309</v>
      </c>
      <c r="G17866">
        <v>23</v>
      </c>
      <c r="H17866">
        <v>1277</v>
      </c>
      <c r="I17866">
        <v>1</v>
      </c>
      <c r="J17866" t="s">
        <v>13</v>
      </c>
    </row>
    <row r="17867" spans="1:10" x14ac:dyDescent="0.2">
      <c r="A17867">
        <v>17866</v>
      </c>
      <c r="B17867">
        <v>1221003</v>
      </c>
      <c r="C17867">
        <v>6</v>
      </c>
      <c r="D17867" s="1">
        <v>43225</v>
      </c>
      <c r="E17867" s="1"/>
      <c r="F17867">
        <v>431309</v>
      </c>
      <c r="G17867">
        <v>23</v>
      </c>
      <c r="H17867">
        <v>2366</v>
      </c>
      <c r="I17867">
        <v>5</v>
      </c>
      <c r="J17867" t="s">
        <v>13</v>
      </c>
    </row>
    <row r="17868" spans="1:10" x14ac:dyDescent="0.2">
      <c r="A17868">
        <v>17867</v>
      </c>
      <c r="B17868">
        <v>1221004</v>
      </c>
      <c r="C17868">
        <v>1</v>
      </c>
      <c r="D17868" s="1">
        <v>43225</v>
      </c>
      <c r="E17868" s="1"/>
      <c r="F17868">
        <v>2015900</v>
      </c>
      <c r="G17868">
        <v>66</v>
      </c>
      <c r="H17868">
        <v>1615</v>
      </c>
      <c r="I17868">
        <v>1</v>
      </c>
      <c r="J17868" t="s">
        <v>11</v>
      </c>
    </row>
    <row r="17869" spans="1:10" x14ac:dyDescent="0.2">
      <c r="A17869">
        <v>17868</v>
      </c>
      <c r="B17869">
        <v>1221005</v>
      </c>
      <c r="C17869">
        <v>1</v>
      </c>
      <c r="D17869" s="1">
        <v>43225</v>
      </c>
      <c r="E17869" s="1"/>
      <c r="F17869">
        <v>1548057</v>
      </c>
      <c r="G17869">
        <v>65</v>
      </c>
      <c r="H17869">
        <v>176</v>
      </c>
      <c r="I17869">
        <v>6</v>
      </c>
      <c r="J17869" t="s">
        <v>11</v>
      </c>
    </row>
    <row r="17870" spans="1:10" x14ac:dyDescent="0.2">
      <c r="A17870">
        <v>17869</v>
      </c>
      <c r="B17870">
        <v>1221005</v>
      </c>
      <c r="C17870">
        <v>2</v>
      </c>
      <c r="D17870" s="1">
        <v>43225</v>
      </c>
      <c r="E17870" s="1"/>
      <c r="F17870">
        <v>1548057</v>
      </c>
      <c r="G17870">
        <v>65</v>
      </c>
      <c r="H17870">
        <v>1568</v>
      </c>
      <c r="I17870">
        <v>3</v>
      </c>
      <c r="J17870" t="s">
        <v>11</v>
      </c>
    </row>
    <row r="17871" spans="1:10" x14ac:dyDescent="0.2">
      <c r="A17871">
        <v>17870</v>
      </c>
      <c r="B17871">
        <v>1221005</v>
      </c>
      <c r="C17871">
        <v>3</v>
      </c>
      <c r="D17871" s="1">
        <v>43225</v>
      </c>
      <c r="E17871" s="1"/>
      <c r="F17871">
        <v>1548057</v>
      </c>
      <c r="G17871">
        <v>65</v>
      </c>
      <c r="H17871">
        <v>1611</v>
      </c>
      <c r="I17871">
        <v>2</v>
      </c>
      <c r="J17871" t="s">
        <v>11</v>
      </c>
    </row>
    <row r="17872" spans="1:10" x14ac:dyDescent="0.2">
      <c r="A17872">
        <v>17871</v>
      </c>
      <c r="B17872">
        <v>1221005</v>
      </c>
      <c r="C17872">
        <v>4</v>
      </c>
      <c r="D17872" s="1">
        <v>43225</v>
      </c>
      <c r="E17872" s="1"/>
      <c r="F17872">
        <v>1548057</v>
      </c>
      <c r="G17872">
        <v>65</v>
      </c>
      <c r="H17872">
        <v>2023</v>
      </c>
      <c r="I17872">
        <v>1</v>
      </c>
      <c r="J17872" t="s">
        <v>11</v>
      </c>
    </row>
    <row r="17873" spans="1:10" x14ac:dyDescent="0.2">
      <c r="A17873">
        <v>17872</v>
      </c>
      <c r="B17873">
        <v>1221005</v>
      </c>
      <c r="C17873">
        <v>5</v>
      </c>
      <c r="D17873" s="1">
        <v>43225</v>
      </c>
      <c r="E17873" s="1"/>
      <c r="F17873">
        <v>1548057</v>
      </c>
      <c r="G17873">
        <v>65</v>
      </c>
      <c r="H17873">
        <v>1180</v>
      </c>
      <c r="I17873">
        <v>1</v>
      </c>
      <c r="J17873" t="s">
        <v>11</v>
      </c>
    </row>
    <row r="17874" spans="1:10" x14ac:dyDescent="0.2">
      <c r="A17874">
        <v>17873</v>
      </c>
      <c r="B17874">
        <v>1221006</v>
      </c>
      <c r="C17874">
        <v>1</v>
      </c>
      <c r="D17874" s="1">
        <v>43225</v>
      </c>
      <c r="E17874" s="1">
        <v>43227</v>
      </c>
      <c r="F17874">
        <v>1511165</v>
      </c>
      <c r="G17874">
        <v>0</v>
      </c>
      <c r="H17874">
        <v>1513</v>
      </c>
      <c r="I17874">
        <v>1</v>
      </c>
      <c r="J17874" t="s">
        <v>11</v>
      </c>
    </row>
    <row r="17875" spans="1:10" x14ac:dyDescent="0.2">
      <c r="A17875">
        <v>17874</v>
      </c>
      <c r="B17875">
        <v>1221007</v>
      </c>
      <c r="C17875">
        <v>1</v>
      </c>
      <c r="D17875" s="1">
        <v>43225</v>
      </c>
      <c r="E17875" s="1"/>
      <c r="F17875">
        <v>1985636</v>
      </c>
      <c r="G17875">
        <v>53</v>
      </c>
      <c r="H17875">
        <v>1624</v>
      </c>
      <c r="I17875">
        <v>5</v>
      </c>
      <c r="J17875" t="s">
        <v>11</v>
      </c>
    </row>
    <row r="17876" spans="1:10" x14ac:dyDescent="0.2">
      <c r="A17876">
        <v>17875</v>
      </c>
      <c r="B17876">
        <v>1221007</v>
      </c>
      <c r="C17876">
        <v>2</v>
      </c>
      <c r="D17876" s="1">
        <v>43225</v>
      </c>
      <c r="E17876" s="1"/>
      <c r="F17876">
        <v>1985636</v>
      </c>
      <c r="G17876">
        <v>53</v>
      </c>
      <c r="H17876">
        <v>445</v>
      </c>
      <c r="I17876">
        <v>7</v>
      </c>
      <c r="J17876" t="s">
        <v>11</v>
      </c>
    </row>
    <row r="17877" spans="1:10" x14ac:dyDescent="0.2">
      <c r="A17877">
        <v>17876</v>
      </c>
      <c r="B17877">
        <v>1221007</v>
      </c>
      <c r="C17877">
        <v>3</v>
      </c>
      <c r="D17877" s="1">
        <v>43225</v>
      </c>
      <c r="E17877" s="1"/>
      <c r="F17877">
        <v>1985636</v>
      </c>
      <c r="G17877">
        <v>53</v>
      </c>
      <c r="H17877">
        <v>750</v>
      </c>
      <c r="I17877">
        <v>5</v>
      </c>
      <c r="J17877" t="s">
        <v>11</v>
      </c>
    </row>
    <row r="17878" spans="1:10" x14ac:dyDescent="0.2">
      <c r="A17878">
        <v>17877</v>
      </c>
      <c r="B17878">
        <v>1221008</v>
      </c>
      <c r="C17878">
        <v>1</v>
      </c>
      <c r="D17878" s="1">
        <v>43225</v>
      </c>
      <c r="E17878" s="1"/>
      <c r="F17878">
        <v>1018779</v>
      </c>
      <c r="G17878">
        <v>41</v>
      </c>
      <c r="H17878">
        <v>1944</v>
      </c>
      <c r="I17878">
        <v>3</v>
      </c>
      <c r="J17878" t="s">
        <v>12</v>
      </c>
    </row>
    <row r="17879" spans="1:10" x14ac:dyDescent="0.2">
      <c r="A17879">
        <v>17878</v>
      </c>
      <c r="B17879">
        <v>1221008</v>
      </c>
      <c r="C17879">
        <v>2</v>
      </c>
      <c r="D17879" s="1">
        <v>43225</v>
      </c>
      <c r="E17879" s="1"/>
      <c r="F17879">
        <v>1018779</v>
      </c>
      <c r="G17879">
        <v>41</v>
      </c>
      <c r="H17879">
        <v>83</v>
      </c>
      <c r="I17879">
        <v>1</v>
      </c>
      <c r="J17879" t="s">
        <v>12</v>
      </c>
    </row>
    <row r="17880" spans="1:10" x14ac:dyDescent="0.2">
      <c r="A17880">
        <v>17879</v>
      </c>
      <c r="B17880">
        <v>1221008</v>
      </c>
      <c r="C17880">
        <v>3</v>
      </c>
      <c r="D17880" s="1">
        <v>43225</v>
      </c>
      <c r="E17880" s="1"/>
      <c r="F17880">
        <v>1018779</v>
      </c>
      <c r="G17880">
        <v>41</v>
      </c>
      <c r="H17880">
        <v>86</v>
      </c>
      <c r="I17880">
        <v>1</v>
      </c>
      <c r="J17880" t="s">
        <v>12</v>
      </c>
    </row>
    <row r="17881" spans="1:10" x14ac:dyDescent="0.2">
      <c r="A17881">
        <v>17880</v>
      </c>
      <c r="B17881">
        <v>1221008</v>
      </c>
      <c r="C17881">
        <v>4</v>
      </c>
      <c r="D17881" s="1">
        <v>43225</v>
      </c>
      <c r="E17881" s="1"/>
      <c r="F17881">
        <v>1018779</v>
      </c>
      <c r="G17881">
        <v>41</v>
      </c>
      <c r="H17881">
        <v>1935</v>
      </c>
      <c r="I17881">
        <v>2</v>
      </c>
      <c r="J17881" t="s">
        <v>12</v>
      </c>
    </row>
    <row r="17882" spans="1:10" x14ac:dyDescent="0.2">
      <c r="A17882">
        <v>17881</v>
      </c>
      <c r="B17882">
        <v>1221008</v>
      </c>
      <c r="C17882">
        <v>5</v>
      </c>
      <c r="D17882" s="1">
        <v>43225</v>
      </c>
      <c r="E17882" s="1"/>
      <c r="F17882">
        <v>1018779</v>
      </c>
      <c r="G17882">
        <v>41</v>
      </c>
      <c r="H17882">
        <v>1809</v>
      </c>
      <c r="I17882">
        <v>2</v>
      </c>
      <c r="J17882" t="s">
        <v>12</v>
      </c>
    </row>
    <row r="17883" spans="1:10" x14ac:dyDescent="0.2">
      <c r="A17883">
        <v>17882</v>
      </c>
      <c r="B17883">
        <v>1221009</v>
      </c>
      <c r="C17883">
        <v>1</v>
      </c>
      <c r="D17883" s="1">
        <v>43225</v>
      </c>
      <c r="E17883" s="1"/>
      <c r="F17883">
        <v>937006</v>
      </c>
      <c r="G17883">
        <v>39</v>
      </c>
      <c r="H17883">
        <v>1050</v>
      </c>
      <c r="I17883">
        <v>1</v>
      </c>
      <c r="J17883" t="s">
        <v>12</v>
      </c>
    </row>
    <row r="17884" spans="1:10" x14ac:dyDescent="0.2">
      <c r="A17884">
        <v>17883</v>
      </c>
      <c r="B17884">
        <v>1221009</v>
      </c>
      <c r="C17884">
        <v>2</v>
      </c>
      <c r="D17884" s="1">
        <v>43225</v>
      </c>
      <c r="E17884" s="1"/>
      <c r="F17884">
        <v>937006</v>
      </c>
      <c r="G17884">
        <v>39</v>
      </c>
      <c r="H17884">
        <v>443</v>
      </c>
      <c r="I17884">
        <v>2</v>
      </c>
      <c r="J17884" t="s">
        <v>12</v>
      </c>
    </row>
    <row r="17885" spans="1:10" x14ac:dyDescent="0.2">
      <c r="A17885">
        <v>17884</v>
      </c>
      <c r="B17885">
        <v>1221009</v>
      </c>
      <c r="C17885">
        <v>3</v>
      </c>
      <c r="D17885" s="1">
        <v>43225</v>
      </c>
      <c r="E17885" s="1"/>
      <c r="F17885">
        <v>937006</v>
      </c>
      <c r="G17885">
        <v>39</v>
      </c>
      <c r="H17885">
        <v>1550</v>
      </c>
      <c r="I17885">
        <v>2</v>
      </c>
      <c r="J17885" t="s">
        <v>12</v>
      </c>
    </row>
    <row r="17886" spans="1:10" x14ac:dyDescent="0.2">
      <c r="A17886">
        <v>17885</v>
      </c>
      <c r="B17886">
        <v>1221010</v>
      </c>
      <c r="C17886">
        <v>1</v>
      </c>
      <c r="D17886" s="1">
        <v>43225</v>
      </c>
      <c r="E17886" s="1"/>
      <c r="F17886">
        <v>578888</v>
      </c>
      <c r="G17886">
        <v>23</v>
      </c>
      <c r="H17886">
        <v>1768</v>
      </c>
      <c r="I17886">
        <v>7</v>
      </c>
      <c r="J17886" t="s">
        <v>13</v>
      </c>
    </row>
    <row r="17887" spans="1:10" x14ac:dyDescent="0.2">
      <c r="A17887">
        <v>17886</v>
      </c>
      <c r="B17887">
        <v>1221011</v>
      </c>
      <c r="C17887">
        <v>1</v>
      </c>
      <c r="D17887" s="1">
        <v>43225</v>
      </c>
      <c r="E17887" s="1"/>
      <c r="F17887">
        <v>1582192</v>
      </c>
      <c r="G17887">
        <v>53</v>
      </c>
      <c r="H17887">
        <v>2084</v>
      </c>
      <c r="I17887">
        <v>8</v>
      </c>
      <c r="J17887" t="s">
        <v>11</v>
      </c>
    </row>
    <row r="17888" spans="1:10" x14ac:dyDescent="0.2">
      <c r="A17888">
        <v>17887</v>
      </c>
      <c r="B17888">
        <v>1221011</v>
      </c>
      <c r="C17888">
        <v>2</v>
      </c>
      <c r="D17888" s="1">
        <v>43225</v>
      </c>
      <c r="E17888" s="1"/>
      <c r="F17888">
        <v>1582192</v>
      </c>
      <c r="G17888">
        <v>53</v>
      </c>
      <c r="H17888">
        <v>1793</v>
      </c>
      <c r="I17888">
        <v>4</v>
      </c>
      <c r="J17888" t="s">
        <v>11</v>
      </c>
    </row>
    <row r="17889" spans="1:10" x14ac:dyDescent="0.2">
      <c r="A17889">
        <v>17888</v>
      </c>
      <c r="B17889">
        <v>1221012</v>
      </c>
      <c r="C17889">
        <v>1</v>
      </c>
      <c r="D17889" s="1">
        <v>43225</v>
      </c>
      <c r="E17889" s="1"/>
      <c r="F17889">
        <v>1368261</v>
      </c>
      <c r="G17889">
        <v>44</v>
      </c>
      <c r="H17889">
        <v>168</v>
      </c>
      <c r="I17889">
        <v>10</v>
      </c>
      <c r="J17889" t="s">
        <v>11</v>
      </c>
    </row>
    <row r="17890" spans="1:10" x14ac:dyDescent="0.2">
      <c r="A17890">
        <v>17889</v>
      </c>
      <c r="B17890">
        <v>1221013</v>
      </c>
      <c r="C17890">
        <v>1</v>
      </c>
      <c r="D17890" s="1">
        <v>43225</v>
      </c>
      <c r="E17890" s="1"/>
      <c r="F17890">
        <v>266658</v>
      </c>
      <c r="G17890">
        <v>10</v>
      </c>
      <c r="H17890">
        <v>2030</v>
      </c>
      <c r="I17890">
        <v>2</v>
      </c>
      <c r="J17890" t="s">
        <v>10</v>
      </c>
    </row>
    <row r="17891" spans="1:10" x14ac:dyDescent="0.2">
      <c r="A17891">
        <v>17890</v>
      </c>
      <c r="B17891">
        <v>1221014</v>
      </c>
      <c r="C17891">
        <v>1</v>
      </c>
      <c r="D17891" s="1">
        <v>43225</v>
      </c>
      <c r="E17891" s="1"/>
      <c r="F17891">
        <v>728022</v>
      </c>
      <c r="G17891">
        <v>29</v>
      </c>
      <c r="H17891">
        <v>1609</v>
      </c>
      <c r="I17891">
        <v>1</v>
      </c>
      <c r="J17891" t="s">
        <v>13</v>
      </c>
    </row>
    <row r="17892" spans="1:10" x14ac:dyDescent="0.2">
      <c r="A17892">
        <v>17891</v>
      </c>
      <c r="B17892">
        <v>1221014</v>
      </c>
      <c r="C17892">
        <v>2</v>
      </c>
      <c r="D17892" s="1">
        <v>43225</v>
      </c>
      <c r="E17892" s="1"/>
      <c r="F17892">
        <v>728022</v>
      </c>
      <c r="G17892">
        <v>29</v>
      </c>
      <c r="H17892">
        <v>1563</v>
      </c>
      <c r="I17892">
        <v>3</v>
      </c>
      <c r="J17892" t="s">
        <v>13</v>
      </c>
    </row>
    <row r="17893" spans="1:10" x14ac:dyDescent="0.2">
      <c r="A17893">
        <v>17892</v>
      </c>
      <c r="B17893">
        <v>1221014</v>
      </c>
      <c r="C17893">
        <v>3</v>
      </c>
      <c r="D17893" s="1">
        <v>43225</v>
      </c>
      <c r="E17893" s="1"/>
      <c r="F17893">
        <v>728022</v>
      </c>
      <c r="G17893">
        <v>29</v>
      </c>
      <c r="H17893">
        <v>136</v>
      </c>
      <c r="I17893">
        <v>1</v>
      </c>
      <c r="J17893" t="s">
        <v>13</v>
      </c>
    </row>
    <row r="17894" spans="1:10" x14ac:dyDescent="0.2">
      <c r="A17894">
        <v>17893</v>
      </c>
      <c r="B17894">
        <v>1221014</v>
      </c>
      <c r="C17894">
        <v>4</v>
      </c>
      <c r="D17894" s="1">
        <v>43225</v>
      </c>
      <c r="E17894" s="1"/>
      <c r="F17894">
        <v>728022</v>
      </c>
      <c r="G17894">
        <v>29</v>
      </c>
      <c r="H17894">
        <v>1445</v>
      </c>
      <c r="I17894">
        <v>2</v>
      </c>
      <c r="J17894" t="s">
        <v>13</v>
      </c>
    </row>
    <row r="17895" spans="1:10" x14ac:dyDescent="0.2">
      <c r="A17895">
        <v>17894</v>
      </c>
      <c r="B17895">
        <v>1221015</v>
      </c>
      <c r="C17895">
        <v>1</v>
      </c>
      <c r="D17895" s="1">
        <v>43225</v>
      </c>
      <c r="E17895" s="1">
        <v>43230</v>
      </c>
      <c r="F17895">
        <v>398671</v>
      </c>
      <c r="G17895">
        <v>0</v>
      </c>
      <c r="H17895">
        <v>1462</v>
      </c>
      <c r="I17895">
        <v>1</v>
      </c>
      <c r="J17895" t="s">
        <v>10</v>
      </c>
    </row>
    <row r="17896" spans="1:10" x14ac:dyDescent="0.2">
      <c r="A17896">
        <v>17895</v>
      </c>
      <c r="B17896">
        <v>1221015</v>
      </c>
      <c r="C17896">
        <v>2</v>
      </c>
      <c r="D17896" s="1">
        <v>43225</v>
      </c>
      <c r="E17896" s="1">
        <v>43230</v>
      </c>
      <c r="F17896">
        <v>398671</v>
      </c>
      <c r="G17896">
        <v>0</v>
      </c>
      <c r="H17896">
        <v>1545</v>
      </c>
      <c r="I17896">
        <v>4</v>
      </c>
      <c r="J17896" t="s">
        <v>10</v>
      </c>
    </row>
    <row r="17897" spans="1:10" x14ac:dyDescent="0.2">
      <c r="A17897">
        <v>17896</v>
      </c>
      <c r="B17897">
        <v>1221016</v>
      </c>
      <c r="C17897">
        <v>1</v>
      </c>
      <c r="D17897" s="1">
        <v>43225</v>
      </c>
      <c r="E17897" s="1"/>
      <c r="F17897">
        <v>1524144</v>
      </c>
      <c r="G17897">
        <v>66</v>
      </c>
      <c r="H17897">
        <v>56</v>
      </c>
      <c r="I17897">
        <v>1</v>
      </c>
      <c r="J17897" t="s">
        <v>11</v>
      </c>
    </row>
    <row r="17898" spans="1:10" x14ac:dyDescent="0.2">
      <c r="A17898">
        <v>17897</v>
      </c>
      <c r="B17898">
        <v>1221017</v>
      </c>
      <c r="C17898">
        <v>1</v>
      </c>
      <c r="D17898" s="1">
        <v>43225</v>
      </c>
      <c r="E17898" s="1"/>
      <c r="F17898">
        <v>253278</v>
      </c>
      <c r="G17898">
        <v>10</v>
      </c>
      <c r="H17898">
        <v>1155</v>
      </c>
      <c r="I17898">
        <v>9</v>
      </c>
      <c r="J17898" t="s">
        <v>10</v>
      </c>
    </row>
    <row r="17899" spans="1:10" x14ac:dyDescent="0.2">
      <c r="A17899">
        <v>17898</v>
      </c>
      <c r="B17899">
        <v>1221017</v>
      </c>
      <c r="C17899">
        <v>2</v>
      </c>
      <c r="D17899" s="1">
        <v>43225</v>
      </c>
      <c r="E17899" s="1"/>
      <c r="F17899">
        <v>253278</v>
      </c>
      <c r="G17899">
        <v>10</v>
      </c>
      <c r="H17899">
        <v>89</v>
      </c>
      <c r="I17899">
        <v>3</v>
      </c>
      <c r="J17899" t="s">
        <v>10</v>
      </c>
    </row>
    <row r="17900" spans="1:10" x14ac:dyDescent="0.2">
      <c r="A17900">
        <v>17899</v>
      </c>
      <c r="B17900">
        <v>1221018</v>
      </c>
      <c r="C17900">
        <v>1</v>
      </c>
      <c r="D17900" s="1">
        <v>43225</v>
      </c>
      <c r="E17900" s="1">
        <v>43229</v>
      </c>
      <c r="F17900">
        <v>12729</v>
      </c>
      <c r="G17900">
        <v>0</v>
      </c>
      <c r="H17900">
        <v>1588</v>
      </c>
      <c r="I17900">
        <v>4</v>
      </c>
      <c r="J17900" t="s">
        <v>14</v>
      </c>
    </row>
    <row r="17901" spans="1:10" x14ac:dyDescent="0.2">
      <c r="A17901">
        <v>17900</v>
      </c>
      <c r="B17901">
        <v>1221019</v>
      </c>
      <c r="C17901">
        <v>1</v>
      </c>
      <c r="D17901" s="1">
        <v>43225</v>
      </c>
      <c r="E17901" s="1"/>
      <c r="F17901">
        <v>978847</v>
      </c>
      <c r="G17901">
        <v>41</v>
      </c>
      <c r="H17901">
        <v>1589</v>
      </c>
      <c r="I17901">
        <v>10</v>
      </c>
      <c r="J17901" t="s">
        <v>12</v>
      </c>
    </row>
    <row r="17902" spans="1:10" x14ac:dyDescent="0.2">
      <c r="A17902">
        <v>17901</v>
      </c>
      <c r="B17902">
        <v>1221019</v>
      </c>
      <c r="C17902">
        <v>2</v>
      </c>
      <c r="D17902" s="1">
        <v>43225</v>
      </c>
      <c r="E17902" s="1"/>
      <c r="F17902">
        <v>978847</v>
      </c>
      <c r="G17902">
        <v>41</v>
      </c>
      <c r="H17902">
        <v>83</v>
      </c>
      <c r="I17902">
        <v>7</v>
      </c>
      <c r="J17902" t="s">
        <v>12</v>
      </c>
    </row>
    <row r="17903" spans="1:10" x14ac:dyDescent="0.2">
      <c r="A17903">
        <v>17902</v>
      </c>
      <c r="B17903">
        <v>1221020</v>
      </c>
      <c r="C17903">
        <v>1</v>
      </c>
      <c r="D17903" s="1">
        <v>43225</v>
      </c>
      <c r="E17903" s="1"/>
      <c r="F17903">
        <v>1956193</v>
      </c>
      <c r="G17903">
        <v>54</v>
      </c>
      <c r="H17903">
        <v>2474</v>
      </c>
      <c r="I17903">
        <v>7</v>
      </c>
      <c r="J17903" t="s">
        <v>11</v>
      </c>
    </row>
    <row r="17904" spans="1:10" x14ac:dyDescent="0.2">
      <c r="A17904">
        <v>17903</v>
      </c>
      <c r="B17904">
        <v>1221020</v>
      </c>
      <c r="C17904">
        <v>2</v>
      </c>
      <c r="D17904" s="1">
        <v>43225</v>
      </c>
      <c r="E17904" s="1"/>
      <c r="F17904">
        <v>1956193</v>
      </c>
      <c r="G17904">
        <v>54</v>
      </c>
      <c r="H17904">
        <v>1278</v>
      </c>
      <c r="I17904">
        <v>2</v>
      </c>
      <c r="J17904" t="s">
        <v>11</v>
      </c>
    </row>
    <row r="17905" spans="1:10" x14ac:dyDescent="0.2">
      <c r="A17905">
        <v>17904</v>
      </c>
      <c r="B17905">
        <v>1221020</v>
      </c>
      <c r="C17905">
        <v>3</v>
      </c>
      <c r="D17905" s="1">
        <v>43225</v>
      </c>
      <c r="E17905" s="1"/>
      <c r="F17905">
        <v>1956193</v>
      </c>
      <c r="G17905">
        <v>54</v>
      </c>
      <c r="H17905">
        <v>1643</v>
      </c>
      <c r="I17905">
        <v>1</v>
      </c>
      <c r="J17905" t="s">
        <v>11</v>
      </c>
    </row>
    <row r="17906" spans="1:10" x14ac:dyDescent="0.2">
      <c r="A17906">
        <v>17905</v>
      </c>
      <c r="B17906">
        <v>1221022</v>
      </c>
      <c r="C17906">
        <v>1</v>
      </c>
      <c r="D17906" s="1">
        <v>43225</v>
      </c>
      <c r="E17906" s="1"/>
      <c r="F17906">
        <v>1482467</v>
      </c>
      <c r="G17906">
        <v>50</v>
      </c>
      <c r="H17906">
        <v>1593</v>
      </c>
      <c r="I17906">
        <v>1</v>
      </c>
      <c r="J17906" t="s">
        <v>11</v>
      </c>
    </row>
    <row r="17907" spans="1:10" x14ac:dyDescent="0.2">
      <c r="A17907">
        <v>17906</v>
      </c>
      <c r="B17907">
        <v>1221022</v>
      </c>
      <c r="C17907">
        <v>2</v>
      </c>
      <c r="D17907" s="1">
        <v>43225</v>
      </c>
      <c r="E17907" s="1"/>
      <c r="F17907">
        <v>1482467</v>
      </c>
      <c r="G17907">
        <v>50</v>
      </c>
      <c r="H17907">
        <v>1491</v>
      </c>
      <c r="I17907">
        <v>2</v>
      </c>
      <c r="J17907" t="s">
        <v>11</v>
      </c>
    </row>
    <row r="17908" spans="1:10" x14ac:dyDescent="0.2">
      <c r="A17908">
        <v>17907</v>
      </c>
      <c r="B17908">
        <v>1221022</v>
      </c>
      <c r="C17908">
        <v>3</v>
      </c>
      <c r="D17908" s="1">
        <v>43225</v>
      </c>
      <c r="E17908" s="1"/>
      <c r="F17908">
        <v>1482467</v>
      </c>
      <c r="G17908">
        <v>50</v>
      </c>
      <c r="H17908">
        <v>510</v>
      </c>
      <c r="I17908">
        <v>1</v>
      </c>
      <c r="J17908" t="s">
        <v>11</v>
      </c>
    </row>
    <row r="17909" spans="1:10" x14ac:dyDescent="0.2">
      <c r="A17909">
        <v>17908</v>
      </c>
      <c r="B17909">
        <v>1221022</v>
      </c>
      <c r="C17909">
        <v>4</v>
      </c>
      <c r="D17909" s="1">
        <v>43225</v>
      </c>
      <c r="E17909" s="1"/>
      <c r="F17909">
        <v>1482467</v>
      </c>
      <c r="G17909">
        <v>50</v>
      </c>
      <c r="H17909">
        <v>173</v>
      </c>
      <c r="I17909">
        <v>3</v>
      </c>
      <c r="J17909" t="s">
        <v>11</v>
      </c>
    </row>
    <row r="17910" spans="1:10" x14ac:dyDescent="0.2">
      <c r="A17910">
        <v>17909</v>
      </c>
      <c r="B17910">
        <v>1221022</v>
      </c>
      <c r="C17910">
        <v>5</v>
      </c>
      <c r="D17910" s="1">
        <v>43225</v>
      </c>
      <c r="E17910" s="1"/>
      <c r="F17910">
        <v>1482467</v>
      </c>
      <c r="G17910">
        <v>50</v>
      </c>
      <c r="H17910">
        <v>1579</v>
      </c>
      <c r="I17910">
        <v>1</v>
      </c>
      <c r="J17910" t="s">
        <v>11</v>
      </c>
    </row>
    <row r="17911" spans="1:10" x14ac:dyDescent="0.2">
      <c r="A17911">
        <v>17910</v>
      </c>
      <c r="B17911">
        <v>1221022</v>
      </c>
      <c r="C17911">
        <v>6</v>
      </c>
      <c r="D17911" s="1">
        <v>43225</v>
      </c>
      <c r="E17911" s="1"/>
      <c r="F17911">
        <v>1482467</v>
      </c>
      <c r="G17911">
        <v>50</v>
      </c>
      <c r="H17911">
        <v>2499</v>
      </c>
      <c r="I17911">
        <v>2</v>
      </c>
      <c r="J17911" t="s">
        <v>11</v>
      </c>
    </row>
    <row r="17912" spans="1:10" x14ac:dyDescent="0.2">
      <c r="A17912">
        <v>17911</v>
      </c>
      <c r="B17912">
        <v>1221022</v>
      </c>
      <c r="C17912">
        <v>7</v>
      </c>
      <c r="D17912" s="1">
        <v>43225</v>
      </c>
      <c r="E17912" s="1"/>
      <c r="F17912">
        <v>1482467</v>
      </c>
      <c r="G17912">
        <v>50</v>
      </c>
      <c r="H17912">
        <v>722</v>
      </c>
      <c r="I17912">
        <v>1</v>
      </c>
      <c r="J17912" t="s">
        <v>11</v>
      </c>
    </row>
    <row r="17913" spans="1:10" x14ac:dyDescent="0.2">
      <c r="A17913">
        <v>17912</v>
      </c>
      <c r="B17913">
        <v>1221023</v>
      </c>
      <c r="C17913">
        <v>1</v>
      </c>
      <c r="D17913" s="1">
        <v>43225</v>
      </c>
      <c r="E17913" s="1"/>
      <c r="F17913">
        <v>1964759</v>
      </c>
      <c r="G17913">
        <v>45</v>
      </c>
      <c r="H17913">
        <v>125</v>
      </c>
      <c r="I17913">
        <v>1</v>
      </c>
      <c r="J17913" t="s">
        <v>11</v>
      </c>
    </row>
    <row r="17914" spans="1:10" x14ac:dyDescent="0.2">
      <c r="A17914">
        <v>17913</v>
      </c>
      <c r="B17914">
        <v>1221024</v>
      </c>
      <c r="C17914">
        <v>1</v>
      </c>
      <c r="D17914" s="1">
        <v>43225</v>
      </c>
      <c r="E17914" s="1">
        <v>43230</v>
      </c>
      <c r="F17914">
        <v>1430214</v>
      </c>
      <c r="G17914">
        <v>0</v>
      </c>
      <c r="H17914">
        <v>331</v>
      </c>
      <c r="I17914">
        <v>6</v>
      </c>
      <c r="J17914" t="s">
        <v>11</v>
      </c>
    </row>
    <row r="17915" spans="1:10" x14ac:dyDescent="0.2">
      <c r="A17915">
        <v>17914</v>
      </c>
      <c r="B17915">
        <v>1221025</v>
      </c>
      <c r="C17915">
        <v>1</v>
      </c>
      <c r="D17915" s="1">
        <v>43225</v>
      </c>
      <c r="E17915" s="1">
        <v>43228</v>
      </c>
      <c r="F17915">
        <v>1489269</v>
      </c>
      <c r="G17915">
        <v>0</v>
      </c>
      <c r="H17915">
        <v>1490</v>
      </c>
      <c r="I17915">
        <v>3</v>
      </c>
      <c r="J17915" t="s">
        <v>11</v>
      </c>
    </row>
    <row r="17916" spans="1:10" x14ac:dyDescent="0.2">
      <c r="A17916">
        <v>17915</v>
      </c>
      <c r="B17916">
        <v>1221026</v>
      </c>
      <c r="C17916">
        <v>1</v>
      </c>
      <c r="D17916" s="1">
        <v>43225</v>
      </c>
      <c r="E17916" s="1"/>
      <c r="F17916">
        <v>310464</v>
      </c>
      <c r="G17916">
        <v>8</v>
      </c>
      <c r="H17916">
        <v>847</v>
      </c>
      <c r="I17916">
        <v>2</v>
      </c>
      <c r="J17916" t="s">
        <v>10</v>
      </c>
    </row>
    <row r="17917" spans="1:10" x14ac:dyDescent="0.2">
      <c r="A17917">
        <v>17916</v>
      </c>
      <c r="B17917">
        <v>1221027</v>
      </c>
      <c r="C17917">
        <v>1</v>
      </c>
      <c r="D17917" s="1">
        <v>43225</v>
      </c>
      <c r="E17917" s="1"/>
      <c r="F17917">
        <v>1049861</v>
      </c>
      <c r="G17917">
        <v>42</v>
      </c>
      <c r="H17917">
        <v>460</v>
      </c>
      <c r="I17917">
        <v>1</v>
      </c>
      <c r="J17917" t="s">
        <v>12</v>
      </c>
    </row>
    <row r="17918" spans="1:10" x14ac:dyDescent="0.2">
      <c r="A17918">
        <v>17917</v>
      </c>
      <c r="B17918">
        <v>1221027</v>
      </c>
      <c r="C17918">
        <v>2</v>
      </c>
      <c r="D17918" s="1">
        <v>43225</v>
      </c>
      <c r="E17918" s="1"/>
      <c r="F17918">
        <v>1049861</v>
      </c>
      <c r="G17918">
        <v>42</v>
      </c>
      <c r="H17918">
        <v>2036</v>
      </c>
      <c r="I17918">
        <v>4</v>
      </c>
      <c r="J17918" t="s">
        <v>12</v>
      </c>
    </row>
    <row r="17919" spans="1:10" x14ac:dyDescent="0.2">
      <c r="A17919">
        <v>17918</v>
      </c>
      <c r="B17919">
        <v>1221027</v>
      </c>
      <c r="C17919">
        <v>3</v>
      </c>
      <c r="D17919" s="1">
        <v>43225</v>
      </c>
      <c r="E17919" s="1"/>
      <c r="F17919">
        <v>1049861</v>
      </c>
      <c r="G17919">
        <v>42</v>
      </c>
      <c r="H17919">
        <v>1251</v>
      </c>
      <c r="I17919">
        <v>6</v>
      </c>
      <c r="J17919" t="s">
        <v>12</v>
      </c>
    </row>
    <row r="17920" spans="1:10" x14ac:dyDescent="0.2">
      <c r="A17920">
        <v>17919</v>
      </c>
      <c r="B17920">
        <v>1222000</v>
      </c>
      <c r="C17920">
        <v>1</v>
      </c>
      <c r="D17920" s="1">
        <v>43226</v>
      </c>
      <c r="E17920" s="1"/>
      <c r="F17920">
        <v>643628</v>
      </c>
      <c r="G17920">
        <v>16</v>
      </c>
      <c r="H17920">
        <v>1238</v>
      </c>
      <c r="I17920">
        <v>2</v>
      </c>
      <c r="J17920" t="s">
        <v>13</v>
      </c>
    </row>
    <row r="17921" spans="1:10" x14ac:dyDescent="0.2">
      <c r="A17921">
        <v>17920</v>
      </c>
      <c r="B17921">
        <v>1222000</v>
      </c>
      <c r="C17921">
        <v>2</v>
      </c>
      <c r="D17921" s="1">
        <v>43226</v>
      </c>
      <c r="E17921" s="1"/>
      <c r="F17921">
        <v>643628</v>
      </c>
      <c r="G17921">
        <v>16</v>
      </c>
      <c r="H17921">
        <v>1614</v>
      </c>
      <c r="I17921">
        <v>1</v>
      </c>
      <c r="J17921" t="s">
        <v>13</v>
      </c>
    </row>
    <row r="17922" spans="1:10" x14ac:dyDescent="0.2">
      <c r="A17922">
        <v>17921</v>
      </c>
      <c r="B17922">
        <v>1222001</v>
      </c>
      <c r="C17922">
        <v>1</v>
      </c>
      <c r="D17922" s="1">
        <v>43226</v>
      </c>
      <c r="E17922" s="1">
        <v>43232</v>
      </c>
      <c r="F17922">
        <v>437318</v>
      </c>
      <c r="G17922">
        <v>0</v>
      </c>
      <c r="H17922">
        <v>1570</v>
      </c>
      <c r="I17922">
        <v>2</v>
      </c>
      <c r="J17922" t="s">
        <v>13</v>
      </c>
    </row>
    <row r="17923" spans="1:10" x14ac:dyDescent="0.2">
      <c r="A17923">
        <v>17922</v>
      </c>
      <c r="B17923">
        <v>1222001</v>
      </c>
      <c r="C17923">
        <v>2</v>
      </c>
      <c r="D17923" s="1">
        <v>43226</v>
      </c>
      <c r="E17923" s="1">
        <v>43232</v>
      </c>
      <c r="F17923">
        <v>437318</v>
      </c>
      <c r="G17923">
        <v>0</v>
      </c>
      <c r="H17923">
        <v>2492</v>
      </c>
      <c r="I17923">
        <v>3</v>
      </c>
      <c r="J17923" t="s">
        <v>13</v>
      </c>
    </row>
    <row r="17924" spans="1:10" x14ac:dyDescent="0.2">
      <c r="A17924">
        <v>17923</v>
      </c>
      <c r="B17924">
        <v>1223000</v>
      </c>
      <c r="C17924">
        <v>1</v>
      </c>
      <c r="D17924" s="1">
        <v>43227</v>
      </c>
      <c r="E17924" s="1"/>
      <c r="F17924">
        <v>1240195</v>
      </c>
      <c r="G17924">
        <v>47</v>
      </c>
      <c r="H17924">
        <v>1647</v>
      </c>
      <c r="I17924">
        <v>1</v>
      </c>
      <c r="J17924" t="s">
        <v>11</v>
      </c>
    </row>
    <row r="17925" spans="1:10" x14ac:dyDescent="0.2">
      <c r="A17925">
        <v>17924</v>
      </c>
      <c r="B17925">
        <v>1223000</v>
      </c>
      <c r="C17925">
        <v>2</v>
      </c>
      <c r="D17925" s="1">
        <v>43227</v>
      </c>
      <c r="E17925" s="1"/>
      <c r="F17925">
        <v>1240195</v>
      </c>
      <c r="G17925">
        <v>47</v>
      </c>
      <c r="H17925">
        <v>2113</v>
      </c>
      <c r="I17925">
        <v>4</v>
      </c>
      <c r="J17925" t="s">
        <v>11</v>
      </c>
    </row>
    <row r="17926" spans="1:10" x14ac:dyDescent="0.2">
      <c r="A17926">
        <v>17925</v>
      </c>
      <c r="B17926">
        <v>1223000</v>
      </c>
      <c r="C17926">
        <v>3</v>
      </c>
      <c r="D17926" s="1">
        <v>43227</v>
      </c>
      <c r="E17926" s="1"/>
      <c r="F17926">
        <v>1240195</v>
      </c>
      <c r="G17926">
        <v>47</v>
      </c>
      <c r="H17926">
        <v>1620</v>
      </c>
      <c r="I17926">
        <v>1</v>
      </c>
      <c r="J17926" t="s">
        <v>11</v>
      </c>
    </row>
    <row r="17927" spans="1:10" x14ac:dyDescent="0.2">
      <c r="A17927">
        <v>17926</v>
      </c>
      <c r="B17927">
        <v>1223001</v>
      </c>
      <c r="C17927">
        <v>1</v>
      </c>
      <c r="D17927" s="1">
        <v>43227</v>
      </c>
      <c r="E17927" s="1">
        <v>43230</v>
      </c>
      <c r="F17927">
        <v>331277</v>
      </c>
      <c r="G17927">
        <v>0</v>
      </c>
      <c r="H17927">
        <v>1454</v>
      </c>
      <c r="I17927">
        <v>1</v>
      </c>
      <c r="J17927" t="s">
        <v>10</v>
      </c>
    </row>
    <row r="17928" spans="1:10" x14ac:dyDescent="0.2">
      <c r="A17928">
        <v>17927</v>
      </c>
      <c r="B17928">
        <v>1223001</v>
      </c>
      <c r="C17928">
        <v>2</v>
      </c>
      <c r="D17928" s="1">
        <v>43227</v>
      </c>
      <c r="E17928" s="1">
        <v>43230</v>
      </c>
      <c r="F17928">
        <v>331277</v>
      </c>
      <c r="G17928">
        <v>0</v>
      </c>
      <c r="H17928">
        <v>1418</v>
      </c>
      <c r="I17928">
        <v>1</v>
      </c>
      <c r="J17928" t="s">
        <v>10</v>
      </c>
    </row>
    <row r="17929" spans="1:10" x14ac:dyDescent="0.2">
      <c r="A17929">
        <v>17928</v>
      </c>
      <c r="B17929">
        <v>1223001</v>
      </c>
      <c r="C17929">
        <v>3</v>
      </c>
      <c r="D17929" s="1">
        <v>43227</v>
      </c>
      <c r="E17929" s="1">
        <v>43230</v>
      </c>
      <c r="F17929">
        <v>331277</v>
      </c>
      <c r="G17929">
        <v>0</v>
      </c>
      <c r="H17929">
        <v>118</v>
      </c>
      <c r="I17929">
        <v>1</v>
      </c>
      <c r="J17929" t="s">
        <v>10</v>
      </c>
    </row>
    <row r="17930" spans="1:10" x14ac:dyDescent="0.2">
      <c r="A17930">
        <v>17929</v>
      </c>
      <c r="B17930">
        <v>1223003</v>
      </c>
      <c r="C17930">
        <v>1</v>
      </c>
      <c r="D17930" s="1">
        <v>43227</v>
      </c>
      <c r="E17930" s="1"/>
      <c r="F17930">
        <v>1599683</v>
      </c>
      <c r="G17930">
        <v>48</v>
      </c>
      <c r="H17930">
        <v>1571</v>
      </c>
      <c r="I17930">
        <v>7</v>
      </c>
      <c r="J17930" t="s">
        <v>11</v>
      </c>
    </row>
    <row r="17931" spans="1:10" x14ac:dyDescent="0.2">
      <c r="A17931">
        <v>17930</v>
      </c>
      <c r="B17931">
        <v>1223003</v>
      </c>
      <c r="C17931">
        <v>2</v>
      </c>
      <c r="D17931" s="1">
        <v>43227</v>
      </c>
      <c r="E17931" s="1"/>
      <c r="F17931">
        <v>1599683</v>
      </c>
      <c r="G17931">
        <v>48</v>
      </c>
      <c r="H17931">
        <v>69</v>
      </c>
      <c r="I17931">
        <v>2</v>
      </c>
      <c r="J17931" t="s">
        <v>11</v>
      </c>
    </row>
    <row r="17932" spans="1:10" x14ac:dyDescent="0.2">
      <c r="A17932">
        <v>17931</v>
      </c>
      <c r="B17932">
        <v>1223003</v>
      </c>
      <c r="C17932">
        <v>3</v>
      </c>
      <c r="D17932" s="1">
        <v>43227</v>
      </c>
      <c r="E17932" s="1"/>
      <c r="F17932">
        <v>1599683</v>
      </c>
      <c r="G17932">
        <v>48</v>
      </c>
      <c r="H17932">
        <v>1554</v>
      </c>
      <c r="I17932">
        <v>4</v>
      </c>
      <c r="J17932" t="s">
        <v>11</v>
      </c>
    </row>
    <row r="17933" spans="1:10" x14ac:dyDescent="0.2">
      <c r="A17933">
        <v>17932</v>
      </c>
      <c r="B17933">
        <v>1223004</v>
      </c>
      <c r="C17933">
        <v>1</v>
      </c>
      <c r="D17933" s="1">
        <v>43227</v>
      </c>
      <c r="E17933" s="1"/>
      <c r="F17933">
        <v>1760076</v>
      </c>
      <c r="G17933">
        <v>53</v>
      </c>
      <c r="H17933">
        <v>552</v>
      </c>
      <c r="I17933">
        <v>5</v>
      </c>
      <c r="J17933" t="s">
        <v>11</v>
      </c>
    </row>
    <row r="17934" spans="1:10" x14ac:dyDescent="0.2">
      <c r="A17934">
        <v>17933</v>
      </c>
      <c r="B17934">
        <v>1223005</v>
      </c>
      <c r="C17934">
        <v>1</v>
      </c>
      <c r="D17934" s="1">
        <v>43227</v>
      </c>
      <c r="E17934" s="1"/>
      <c r="F17934">
        <v>2003638</v>
      </c>
      <c r="G17934">
        <v>57</v>
      </c>
      <c r="H17934">
        <v>2115</v>
      </c>
      <c r="I17934">
        <v>1</v>
      </c>
      <c r="J17934" t="s">
        <v>11</v>
      </c>
    </row>
    <row r="17935" spans="1:10" x14ac:dyDescent="0.2">
      <c r="A17935">
        <v>17934</v>
      </c>
      <c r="B17935">
        <v>1223005</v>
      </c>
      <c r="C17935">
        <v>2</v>
      </c>
      <c r="D17935" s="1">
        <v>43227</v>
      </c>
      <c r="E17935" s="1"/>
      <c r="F17935">
        <v>2003638</v>
      </c>
      <c r="G17935">
        <v>57</v>
      </c>
      <c r="H17935">
        <v>1122</v>
      </c>
      <c r="I17935">
        <v>2</v>
      </c>
      <c r="J17935" t="s">
        <v>11</v>
      </c>
    </row>
    <row r="17936" spans="1:10" x14ac:dyDescent="0.2">
      <c r="A17936">
        <v>17935</v>
      </c>
      <c r="B17936">
        <v>1223005</v>
      </c>
      <c r="C17936">
        <v>3</v>
      </c>
      <c r="D17936" s="1">
        <v>43227</v>
      </c>
      <c r="E17936" s="1"/>
      <c r="F17936">
        <v>2003638</v>
      </c>
      <c r="G17936">
        <v>57</v>
      </c>
      <c r="H17936">
        <v>173</v>
      </c>
      <c r="I17936">
        <v>2</v>
      </c>
      <c r="J17936" t="s">
        <v>11</v>
      </c>
    </row>
    <row r="17937" spans="1:10" x14ac:dyDescent="0.2">
      <c r="A17937">
        <v>17936</v>
      </c>
      <c r="B17937">
        <v>1223006</v>
      </c>
      <c r="C17937">
        <v>1</v>
      </c>
      <c r="D17937" s="1">
        <v>43227</v>
      </c>
      <c r="E17937" s="1"/>
      <c r="F17937">
        <v>255723</v>
      </c>
      <c r="G17937">
        <v>10</v>
      </c>
      <c r="H17937">
        <v>484</v>
      </c>
      <c r="I17937">
        <v>5</v>
      </c>
      <c r="J17937" t="s">
        <v>10</v>
      </c>
    </row>
    <row r="17938" spans="1:10" x14ac:dyDescent="0.2">
      <c r="A17938">
        <v>17937</v>
      </c>
      <c r="B17938">
        <v>1223007</v>
      </c>
      <c r="C17938">
        <v>1</v>
      </c>
      <c r="D17938" s="1">
        <v>43227</v>
      </c>
      <c r="E17938" s="1"/>
      <c r="F17938">
        <v>494192</v>
      </c>
      <c r="G17938">
        <v>20</v>
      </c>
      <c r="H17938">
        <v>2014</v>
      </c>
      <c r="I17938">
        <v>4</v>
      </c>
      <c r="J17938" t="s">
        <v>13</v>
      </c>
    </row>
    <row r="17939" spans="1:10" x14ac:dyDescent="0.2">
      <c r="A17939">
        <v>17938</v>
      </c>
      <c r="B17939">
        <v>1223007</v>
      </c>
      <c r="C17939">
        <v>2</v>
      </c>
      <c r="D17939" s="1">
        <v>43227</v>
      </c>
      <c r="E17939" s="1"/>
      <c r="F17939">
        <v>494192</v>
      </c>
      <c r="G17939">
        <v>20</v>
      </c>
      <c r="H17939">
        <v>416</v>
      </c>
      <c r="I17939">
        <v>4</v>
      </c>
      <c r="J17939" t="s">
        <v>13</v>
      </c>
    </row>
    <row r="17940" spans="1:10" x14ac:dyDescent="0.2">
      <c r="A17940">
        <v>17939</v>
      </c>
      <c r="B17940">
        <v>1223007</v>
      </c>
      <c r="C17940">
        <v>3</v>
      </c>
      <c r="D17940" s="1">
        <v>43227</v>
      </c>
      <c r="E17940" s="1"/>
      <c r="F17940">
        <v>494192</v>
      </c>
      <c r="G17940">
        <v>20</v>
      </c>
      <c r="H17940">
        <v>1411</v>
      </c>
      <c r="I17940">
        <v>6</v>
      </c>
      <c r="J17940" t="s">
        <v>13</v>
      </c>
    </row>
    <row r="17941" spans="1:10" x14ac:dyDescent="0.2">
      <c r="A17941">
        <v>17940</v>
      </c>
      <c r="B17941">
        <v>1223007</v>
      </c>
      <c r="C17941">
        <v>4</v>
      </c>
      <c r="D17941" s="1">
        <v>43227</v>
      </c>
      <c r="E17941" s="1"/>
      <c r="F17941">
        <v>494192</v>
      </c>
      <c r="G17941">
        <v>20</v>
      </c>
      <c r="H17941">
        <v>1171</v>
      </c>
      <c r="I17941">
        <v>1</v>
      </c>
      <c r="J17941" t="s">
        <v>13</v>
      </c>
    </row>
    <row r="17942" spans="1:10" x14ac:dyDescent="0.2">
      <c r="A17942">
        <v>17941</v>
      </c>
      <c r="B17942">
        <v>1223008</v>
      </c>
      <c r="C17942">
        <v>1</v>
      </c>
      <c r="D17942" s="1">
        <v>43227</v>
      </c>
      <c r="E17942" s="1"/>
      <c r="F17942">
        <v>1933319</v>
      </c>
      <c r="G17942">
        <v>50</v>
      </c>
      <c r="H17942">
        <v>1632</v>
      </c>
      <c r="I17942">
        <v>3</v>
      </c>
      <c r="J17942" t="s">
        <v>11</v>
      </c>
    </row>
    <row r="17943" spans="1:10" x14ac:dyDescent="0.2">
      <c r="A17943">
        <v>17942</v>
      </c>
      <c r="B17943">
        <v>1223008</v>
      </c>
      <c r="C17943">
        <v>2</v>
      </c>
      <c r="D17943" s="1">
        <v>43227</v>
      </c>
      <c r="E17943" s="1"/>
      <c r="F17943">
        <v>1933319</v>
      </c>
      <c r="G17943">
        <v>50</v>
      </c>
      <c r="H17943">
        <v>2398</v>
      </c>
      <c r="I17943">
        <v>1</v>
      </c>
      <c r="J17943" t="s">
        <v>11</v>
      </c>
    </row>
    <row r="17944" spans="1:10" x14ac:dyDescent="0.2">
      <c r="A17944">
        <v>17943</v>
      </c>
      <c r="B17944">
        <v>1223008</v>
      </c>
      <c r="C17944">
        <v>3</v>
      </c>
      <c r="D17944" s="1">
        <v>43227</v>
      </c>
      <c r="E17944" s="1"/>
      <c r="F17944">
        <v>1933319</v>
      </c>
      <c r="G17944">
        <v>50</v>
      </c>
      <c r="H17944">
        <v>383</v>
      </c>
      <c r="I17944">
        <v>4</v>
      </c>
      <c r="J17944" t="s">
        <v>11</v>
      </c>
    </row>
    <row r="17945" spans="1:10" x14ac:dyDescent="0.2">
      <c r="A17945">
        <v>17944</v>
      </c>
      <c r="B17945">
        <v>1223008</v>
      </c>
      <c r="C17945">
        <v>4</v>
      </c>
      <c r="D17945" s="1">
        <v>43227</v>
      </c>
      <c r="E17945" s="1"/>
      <c r="F17945">
        <v>1933319</v>
      </c>
      <c r="G17945">
        <v>50</v>
      </c>
      <c r="H17945">
        <v>1852</v>
      </c>
      <c r="I17945">
        <v>3</v>
      </c>
      <c r="J17945" t="s">
        <v>11</v>
      </c>
    </row>
    <row r="17946" spans="1:10" x14ac:dyDescent="0.2">
      <c r="A17946">
        <v>17945</v>
      </c>
      <c r="B17946">
        <v>1223009</v>
      </c>
      <c r="C17946">
        <v>1</v>
      </c>
      <c r="D17946" s="1">
        <v>43227</v>
      </c>
      <c r="E17946" s="1">
        <v>43233</v>
      </c>
      <c r="F17946">
        <v>1729484</v>
      </c>
      <c r="G17946">
        <v>0</v>
      </c>
      <c r="H17946">
        <v>2005</v>
      </c>
      <c r="I17946">
        <v>4</v>
      </c>
      <c r="J17946" t="s">
        <v>11</v>
      </c>
    </row>
    <row r="17947" spans="1:10" x14ac:dyDescent="0.2">
      <c r="A17947">
        <v>17946</v>
      </c>
      <c r="B17947">
        <v>1223009</v>
      </c>
      <c r="C17947">
        <v>2</v>
      </c>
      <c r="D17947" s="1">
        <v>43227</v>
      </c>
      <c r="E17947" s="1">
        <v>43233</v>
      </c>
      <c r="F17947">
        <v>1729484</v>
      </c>
      <c r="G17947">
        <v>0</v>
      </c>
      <c r="H17947">
        <v>444</v>
      </c>
      <c r="I17947">
        <v>5</v>
      </c>
      <c r="J17947" t="s">
        <v>11</v>
      </c>
    </row>
    <row r="17948" spans="1:10" x14ac:dyDescent="0.2">
      <c r="A17948">
        <v>17947</v>
      </c>
      <c r="B17948">
        <v>1223010</v>
      </c>
      <c r="C17948">
        <v>1</v>
      </c>
      <c r="D17948" s="1">
        <v>43227</v>
      </c>
      <c r="E17948" s="1"/>
      <c r="F17948">
        <v>1557811</v>
      </c>
      <c r="G17948">
        <v>54</v>
      </c>
      <c r="H17948">
        <v>1743</v>
      </c>
      <c r="I17948">
        <v>7</v>
      </c>
      <c r="J17948" t="s">
        <v>11</v>
      </c>
    </row>
    <row r="17949" spans="1:10" x14ac:dyDescent="0.2">
      <c r="A17949">
        <v>17948</v>
      </c>
      <c r="B17949">
        <v>1223010</v>
      </c>
      <c r="C17949">
        <v>2</v>
      </c>
      <c r="D17949" s="1">
        <v>43227</v>
      </c>
      <c r="E17949" s="1"/>
      <c r="F17949">
        <v>1557811</v>
      </c>
      <c r="G17949">
        <v>54</v>
      </c>
      <c r="H17949">
        <v>1688</v>
      </c>
      <c r="I17949">
        <v>3</v>
      </c>
      <c r="J17949" t="s">
        <v>11</v>
      </c>
    </row>
    <row r="17950" spans="1:10" x14ac:dyDescent="0.2">
      <c r="A17950">
        <v>17949</v>
      </c>
      <c r="B17950">
        <v>1223010</v>
      </c>
      <c r="C17950">
        <v>3</v>
      </c>
      <c r="D17950" s="1">
        <v>43227</v>
      </c>
      <c r="E17950" s="1"/>
      <c r="F17950">
        <v>1557811</v>
      </c>
      <c r="G17950">
        <v>54</v>
      </c>
      <c r="H17950">
        <v>989</v>
      </c>
      <c r="I17950">
        <v>2</v>
      </c>
      <c r="J17950" t="s">
        <v>11</v>
      </c>
    </row>
    <row r="17951" spans="1:10" x14ac:dyDescent="0.2">
      <c r="A17951">
        <v>17950</v>
      </c>
      <c r="B17951">
        <v>1223011</v>
      </c>
      <c r="C17951">
        <v>1</v>
      </c>
      <c r="D17951" s="1">
        <v>43227</v>
      </c>
      <c r="E17951" s="1"/>
      <c r="F17951">
        <v>1291414</v>
      </c>
      <c r="G17951">
        <v>50</v>
      </c>
      <c r="H17951">
        <v>283</v>
      </c>
      <c r="I17951">
        <v>4</v>
      </c>
      <c r="J17951" t="s">
        <v>11</v>
      </c>
    </row>
    <row r="17952" spans="1:10" x14ac:dyDescent="0.2">
      <c r="A17952">
        <v>17951</v>
      </c>
      <c r="B17952">
        <v>1223011</v>
      </c>
      <c r="C17952">
        <v>2</v>
      </c>
      <c r="D17952" s="1">
        <v>43227</v>
      </c>
      <c r="E17952" s="1"/>
      <c r="F17952">
        <v>1291414</v>
      </c>
      <c r="G17952">
        <v>50</v>
      </c>
      <c r="H17952">
        <v>1590</v>
      </c>
      <c r="I17952">
        <v>3</v>
      </c>
      <c r="J17952" t="s">
        <v>11</v>
      </c>
    </row>
    <row r="17953" spans="1:10" x14ac:dyDescent="0.2">
      <c r="A17953">
        <v>17952</v>
      </c>
      <c r="B17953">
        <v>1223011</v>
      </c>
      <c r="C17953">
        <v>3</v>
      </c>
      <c r="D17953" s="1">
        <v>43227</v>
      </c>
      <c r="E17953" s="1"/>
      <c r="F17953">
        <v>1291414</v>
      </c>
      <c r="G17953">
        <v>50</v>
      </c>
      <c r="H17953">
        <v>131</v>
      </c>
      <c r="I17953">
        <v>8</v>
      </c>
      <c r="J17953" t="s">
        <v>11</v>
      </c>
    </row>
    <row r="17954" spans="1:10" x14ac:dyDescent="0.2">
      <c r="A17954">
        <v>17953</v>
      </c>
      <c r="B17954">
        <v>1223011</v>
      </c>
      <c r="C17954">
        <v>4</v>
      </c>
      <c r="D17954" s="1">
        <v>43227</v>
      </c>
      <c r="E17954" s="1"/>
      <c r="F17954">
        <v>1291414</v>
      </c>
      <c r="G17954">
        <v>50</v>
      </c>
      <c r="H17954">
        <v>390</v>
      </c>
      <c r="I17954">
        <v>1</v>
      </c>
      <c r="J17954" t="s">
        <v>11</v>
      </c>
    </row>
    <row r="17955" spans="1:10" x14ac:dyDescent="0.2">
      <c r="A17955">
        <v>17954</v>
      </c>
      <c r="B17955">
        <v>1223011</v>
      </c>
      <c r="C17955">
        <v>5</v>
      </c>
      <c r="D17955" s="1">
        <v>43227</v>
      </c>
      <c r="E17955" s="1"/>
      <c r="F17955">
        <v>1291414</v>
      </c>
      <c r="G17955">
        <v>50</v>
      </c>
      <c r="H17955">
        <v>95</v>
      </c>
      <c r="I17955">
        <v>9</v>
      </c>
      <c r="J17955" t="s">
        <v>11</v>
      </c>
    </row>
    <row r="17956" spans="1:10" x14ac:dyDescent="0.2">
      <c r="A17956">
        <v>17955</v>
      </c>
      <c r="B17956">
        <v>1223011</v>
      </c>
      <c r="C17956">
        <v>6</v>
      </c>
      <c r="D17956" s="1">
        <v>43227</v>
      </c>
      <c r="E17956" s="1"/>
      <c r="F17956">
        <v>1291414</v>
      </c>
      <c r="G17956">
        <v>50</v>
      </c>
      <c r="H17956">
        <v>2178</v>
      </c>
      <c r="I17956">
        <v>1</v>
      </c>
      <c r="J17956" t="s">
        <v>11</v>
      </c>
    </row>
    <row r="17957" spans="1:10" x14ac:dyDescent="0.2">
      <c r="A17957">
        <v>17956</v>
      </c>
      <c r="B17957">
        <v>1223011</v>
      </c>
      <c r="C17957">
        <v>7</v>
      </c>
      <c r="D17957" s="1">
        <v>43227</v>
      </c>
      <c r="E17957" s="1"/>
      <c r="F17957">
        <v>1291414</v>
      </c>
      <c r="G17957">
        <v>50</v>
      </c>
      <c r="H17957">
        <v>1442</v>
      </c>
      <c r="I17957">
        <v>3</v>
      </c>
      <c r="J17957" t="s">
        <v>11</v>
      </c>
    </row>
    <row r="17958" spans="1:10" x14ac:dyDescent="0.2">
      <c r="A17958">
        <v>17957</v>
      </c>
      <c r="B17958">
        <v>1224000</v>
      </c>
      <c r="C17958">
        <v>1</v>
      </c>
      <c r="D17958" s="1">
        <v>43228</v>
      </c>
      <c r="E17958" s="1"/>
      <c r="F17958">
        <v>1240904</v>
      </c>
      <c r="G17958">
        <v>53</v>
      </c>
      <c r="H17958">
        <v>51</v>
      </c>
      <c r="I17958">
        <v>1</v>
      </c>
      <c r="J17958" t="s">
        <v>11</v>
      </c>
    </row>
    <row r="17959" spans="1:10" x14ac:dyDescent="0.2">
      <c r="A17959">
        <v>17958</v>
      </c>
      <c r="B17959">
        <v>1224000</v>
      </c>
      <c r="C17959">
        <v>2</v>
      </c>
      <c r="D17959" s="1">
        <v>43228</v>
      </c>
      <c r="E17959" s="1"/>
      <c r="F17959">
        <v>1240904</v>
      </c>
      <c r="G17959">
        <v>53</v>
      </c>
      <c r="H17959">
        <v>429</v>
      </c>
      <c r="I17959">
        <v>3</v>
      </c>
      <c r="J17959" t="s">
        <v>11</v>
      </c>
    </row>
    <row r="17960" spans="1:10" x14ac:dyDescent="0.2">
      <c r="A17960">
        <v>17959</v>
      </c>
      <c r="B17960">
        <v>1224000</v>
      </c>
      <c r="C17960">
        <v>3</v>
      </c>
      <c r="D17960" s="1">
        <v>43228</v>
      </c>
      <c r="E17960" s="1"/>
      <c r="F17960">
        <v>1240904</v>
      </c>
      <c r="G17960">
        <v>53</v>
      </c>
      <c r="H17960">
        <v>1281</v>
      </c>
      <c r="I17960">
        <v>1</v>
      </c>
      <c r="J17960" t="s">
        <v>11</v>
      </c>
    </row>
    <row r="17961" spans="1:10" x14ac:dyDescent="0.2">
      <c r="A17961">
        <v>17960</v>
      </c>
      <c r="B17961">
        <v>1224001</v>
      </c>
      <c r="C17961">
        <v>1</v>
      </c>
      <c r="D17961" s="1">
        <v>43228</v>
      </c>
      <c r="E17961" s="1"/>
      <c r="F17961">
        <v>1169886</v>
      </c>
      <c r="G17961">
        <v>38</v>
      </c>
      <c r="H17961">
        <v>1700</v>
      </c>
      <c r="I17961">
        <v>4</v>
      </c>
      <c r="J17961" t="s">
        <v>12</v>
      </c>
    </row>
    <row r="17962" spans="1:10" x14ac:dyDescent="0.2">
      <c r="A17962">
        <v>17961</v>
      </c>
      <c r="B17962">
        <v>1224001</v>
      </c>
      <c r="C17962">
        <v>2</v>
      </c>
      <c r="D17962" s="1">
        <v>43228</v>
      </c>
      <c r="E17962" s="1"/>
      <c r="F17962">
        <v>1169886</v>
      </c>
      <c r="G17962">
        <v>38</v>
      </c>
      <c r="H17962">
        <v>1598</v>
      </c>
      <c r="I17962">
        <v>6</v>
      </c>
      <c r="J17962" t="s">
        <v>12</v>
      </c>
    </row>
    <row r="17963" spans="1:10" x14ac:dyDescent="0.2">
      <c r="A17963">
        <v>17962</v>
      </c>
      <c r="B17963">
        <v>1224002</v>
      </c>
      <c r="C17963">
        <v>1</v>
      </c>
      <c r="D17963" s="1">
        <v>43228</v>
      </c>
      <c r="E17963" s="1"/>
      <c r="F17963">
        <v>1324581</v>
      </c>
      <c r="G17963">
        <v>61</v>
      </c>
      <c r="H17963">
        <v>680</v>
      </c>
      <c r="I17963">
        <v>1</v>
      </c>
      <c r="J17963" t="s">
        <v>11</v>
      </c>
    </row>
    <row r="17964" spans="1:10" x14ac:dyDescent="0.2">
      <c r="A17964">
        <v>17963</v>
      </c>
      <c r="B17964">
        <v>1224002</v>
      </c>
      <c r="C17964">
        <v>2</v>
      </c>
      <c r="D17964" s="1">
        <v>43228</v>
      </c>
      <c r="E17964" s="1"/>
      <c r="F17964">
        <v>1324581</v>
      </c>
      <c r="G17964">
        <v>61</v>
      </c>
      <c r="H17964">
        <v>1625</v>
      </c>
      <c r="I17964">
        <v>3</v>
      </c>
      <c r="J17964" t="s">
        <v>11</v>
      </c>
    </row>
    <row r="17965" spans="1:10" x14ac:dyDescent="0.2">
      <c r="A17965">
        <v>17964</v>
      </c>
      <c r="B17965">
        <v>1224002</v>
      </c>
      <c r="C17965">
        <v>3</v>
      </c>
      <c r="D17965" s="1">
        <v>43228</v>
      </c>
      <c r="E17965" s="1"/>
      <c r="F17965">
        <v>1324581</v>
      </c>
      <c r="G17965">
        <v>61</v>
      </c>
      <c r="H17965">
        <v>1916</v>
      </c>
      <c r="I17965">
        <v>2</v>
      </c>
      <c r="J17965" t="s">
        <v>11</v>
      </c>
    </row>
    <row r="17966" spans="1:10" x14ac:dyDescent="0.2">
      <c r="A17966">
        <v>17965</v>
      </c>
      <c r="B17966">
        <v>1224002</v>
      </c>
      <c r="C17966">
        <v>4</v>
      </c>
      <c r="D17966" s="1">
        <v>43228</v>
      </c>
      <c r="E17966" s="1"/>
      <c r="F17966">
        <v>1324581</v>
      </c>
      <c r="G17966">
        <v>61</v>
      </c>
      <c r="H17966">
        <v>366</v>
      </c>
      <c r="I17966">
        <v>3</v>
      </c>
      <c r="J17966" t="s">
        <v>11</v>
      </c>
    </row>
    <row r="17967" spans="1:10" x14ac:dyDescent="0.2">
      <c r="A17967">
        <v>17966</v>
      </c>
      <c r="B17967">
        <v>1224002</v>
      </c>
      <c r="C17967">
        <v>5</v>
      </c>
      <c r="D17967" s="1">
        <v>43228</v>
      </c>
      <c r="E17967" s="1"/>
      <c r="F17967">
        <v>1324581</v>
      </c>
      <c r="G17967">
        <v>61</v>
      </c>
      <c r="H17967">
        <v>419</v>
      </c>
      <c r="I17967">
        <v>5</v>
      </c>
      <c r="J17967" t="s">
        <v>11</v>
      </c>
    </row>
    <row r="17968" spans="1:10" x14ac:dyDescent="0.2">
      <c r="A17968">
        <v>17967</v>
      </c>
      <c r="B17968">
        <v>1224003</v>
      </c>
      <c r="C17968">
        <v>1</v>
      </c>
      <c r="D17968" s="1">
        <v>43228</v>
      </c>
      <c r="E17968" s="1"/>
      <c r="F17968">
        <v>2096178</v>
      </c>
      <c r="G17968">
        <v>47</v>
      </c>
      <c r="H17968">
        <v>1006</v>
      </c>
      <c r="I17968">
        <v>6</v>
      </c>
      <c r="J17968" t="s">
        <v>11</v>
      </c>
    </row>
    <row r="17969" spans="1:10" x14ac:dyDescent="0.2">
      <c r="A17969">
        <v>17968</v>
      </c>
      <c r="B17969">
        <v>1224003</v>
      </c>
      <c r="C17969">
        <v>2</v>
      </c>
      <c r="D17969" s="1">
        <v>43228</v>
      </c>
      <c r="E17969" s="1"/>
      <c r="F17969">
        <v>2096178</v>
      </c>
      <c r="G17969">
        <v>47</v>
      </c>
      <c r="H17969">
        <v>1373</v>
      </c>
      <c r="I17969">
        <v>7</v>
      </c>
      <c r="J17969" t="s">
        <v>11</v>
      </c>
    </row>
    <row r="17970" spans="1:10" x14ac:dyDescent="0.2">
      <c r="A17970">
        <v>17969</v>
      </c>
      <c r="B17970">
        <v>1224003</v>
      </c>
      <c r="C17970">
        <v>3</v>
      </c>
      <c r="D17970" s="1">
        <v>43228</v>
      </c>
      <c r="E17970" s="1"/>
      <c r="F17970">
        <v>2096178</v>
      </c>
      <c r="G17970">
        <v>47</v>
      </c>
      <c r="H17970">
        <v>1912</v>
      </c>
      <c r="I17970">
        <v>2</v>
      </c>
      <c r="J17970" t="s">
        <v>11</v>
      </c>
    </row>
    <row r="17971" spans="1:10" x14ac:dyDescent="0.2">
      <c r="A17971">
        <v>17970</v>
      </c>
      <c r="B17971">
        <v>1224003</v>
      </c>
      <c r="C17971">
        <v>4</v>
      </c>
      <c r="D17971" s="1">
        <v>43228</v>
      </c>
      <c r="E17971" s="1"/>
      <c r="F17971">
        <v>2096178</v>
      </c>
      <c r="G17971">
        <v>47</v>
      </c>
      <c r="H17971">
        <v>52</v>
      </c>
      <c r="I17971">
        <v>4</v>
      </c>
      <c r="J17971" t="s">
        <v>11</v>
      </c>
    </row>
    <row r="17972" spans="1:10" x14ac:dyDescent="0.2">
      <c r="A17972">
        <v>17971</v>
      </c>
      <c r="B17972">
        <v>1224004</v>
      </c>
      <c r="C17972">
        <v>1</v>
      </c>
      <c r="D17972" s="1">
        <v>43228</v>
      </c>
      <c r="E17972" s="1"/>
      <c r="F17972">
        <v>1537074</v>
      </c>
      <c r="G17972">
        <v>64</v>
      </c>
      <c r="H17972">
        <v>1644</v>
      </c>
      <c r="I17972">
        <v>7</v>
      </c>
      <c r="J17972" t="s">
        <v>11</v>
      </c>
    </row>
    <row r="17973" spans="1:10" x14ac:dyDescent="0.2">
      <c r="A17973">
        <v>17972</v>
      </c>
      <c r="B17973">
        <v>1224004</v>
      </c>
      <c r="C17973">
        <v>2</v>
      </c>
      <c r="D17973" s="1">
        <v>43228</v>
      </c>
      <c r="E17973" s="1"/>
      <c r="F17973">
        <v>1537074</v>
      </c>
      <c r="G17973">
        <v>64</v>
      </c>
      <c r="H17973">
        <v>1427</v>
      </c>
      <c r="I17973">
        <v>2</v>
      </c>
      <c r="J17973" t="s">
        <v>11</v>
      </c>
    </row>
    <row r="17974" spans="1:10" x14ac:dyDescent="0.2">
      <c r="A17974">
        <v>17973</v>
      </c>
      <c r="B17974">
        <v>1224004</v>
      </c>
      <c r="C17974">
        <v>3</v>
      </c>
      <c r="D17974" s="1">
        <v>43228</v>
      </c>
      <c r="E17974" s="1"/>
      <c r="F17974">
        <v>1537074</v>
      </c>
      <c r="G17974">
        <v>64</v>
      </c>
      <c r="H17974">
        <v>1629</v>
      </c>
      <c r="I17974">
        <v>2</v>
      </c>
      <c r="J17974" t="s">
        <v>11</v>
      </c>
    </row>
    <row r="17975" spans="1:10" x14ac:dyDescent="0.2">
      <c r="A17975">
        <v>17974</v>
      </c>
      <c r="B17975">
        <v>1224005</v>
      </c>
      <c r="C17975">
        <v>1</v>
      </c>
      <c r="D17975" s="1">
        <v>43228</v>
      </c>
      <c r="E17975" s="1"/>
      <c r="F17975">
        <v>2022243</v>
      </c>
      <c r="G17975">
        <v>64</v>
      </c>
      <c r="H17975">
        <v>408</v>
      </c>
      <c r="I17975">
        <v>2</v>
      </c>
      <c r="J17975" t="s">
        <v>11</v>
      </c>
    </row>
    <row r="17976" spans="1:10" x14ac:dyDescent="0.2">
      <c r="A17976">
        <v>17975</v>
      </c>
      <c r="B17976">
        <v>1224005</v>
      </c>
      <c r="C17976">
        <v>2</v>
      </c>
      <c r="D17976" s="1">
        <v>43228</v>
      </c>
      <c r="E17976" s="1"/>
      <c r="F17976">
        <v>2022243</v>
      </c>
      <c r="G17976">
        <v>64</v>
      </c>
      <c r="H17976">
        <v>179</v>
      </c>
      <c r="I17976">
        <v>6</v>
      </c>
      <c r="J17976" t="s">
        <v>11</v>
      </c>
    </row>
    <row r="17977" spans="1:10" x14ac:dyDescent="0.2">
      <c r="A17977">
        <v>17976</v>
      </c>
      <c r="B17977">
        <v>1224005</v>
      </c>
      <c r="C17977">
        <v>4</v>
      </c>
      <c r="D17977" s="1">
        <v>43228</v>
      </c>
      <c r="E17977" s="1"/>
      <c r="F17977">
        <v>2022243</v>
      </c>
      <c r="G17977">
        <v>64</v>
      </c>
      <c r="H17977">
        <v>115</v>
      </c>
      <c r="I17977">
        <v>3</v>
      </c>
      <c r="J17977" t="s">
        <v>11</v>
      </c>
    </row>
    <row r="17978" spans="1:10" x14ac:dyDescent="0.2">
      <c r="A17978">
        <v>17977</v>
      </c>
      <c r="B17978">
        <v>1224008</v>
      </c>
      <c r="C17978">
        <v>1</v>
      </c>
      <c r="D17978" s="1">
        <v>43228</v>
      </c>
      <c r="E17978" s="1"/>
      <c r="F17978">
        <v>1939210</v>
      </c>
      <c r="G17978">
        <v>44</v>
      </c>
      <c r="H17978">
        <v>1534</v>
      </c>
      <c r="I17978">
        <v>5</v>
      </c>
      <c r="J17978" t="s">
        <v>11</v>
      </c>
    </row>
    <row r="17979" spans="1:10" x14ac:dyDescent="0.2">
      <c r="A17979">
        <v>17978</v>
      </c>
      <c r="B17979">
        <v>1224008</v>
      </c>
      <c r="C17979">
        <v>2</v>
      </c>
      <c r="D17979" s="1">
        <v>43228</v>
      </c>
      <c r="E17979" s="1"/>
      <c r="F17979">
        <v>1939210</v>
      </c>
      <c r="G17979">
        <v>44</v>
      </c>
      <c r="H17979">
        <v>61</v>
      </c>
      <c r="I17979">
        <v>2</v>
      </c>
      <c r="J17979" t="s">
        <v>11</v>
      </c>
    </row>
    <row r="17980" spans="1:10" x14ac:dyDescent="0.2">
      <c r="A17980">
        <v>17979</v>
      </c>
      <c r="B17980">
        <v>1224008</v>
      </c>
      <c r="C17980">
        <v>3</v>
      </c>
      <c r="D17980" s="1">
        <v>43228</v>
      </c>
      <c r="E17980" s="1"/>
      <c r="F17980">
        <v>1939210</v>
      </c>
      <c r="G17980">
        <v>44</v>
      </c>
      <c r="H17980">
        <v>166</v>
      </c>
      <c r="I17980">
        <v>7</v>
      </c>
      <c r="J17980" t="s">
        <v>11</v>
      </c>
    </row>
    <row r="17981" spans="1:10" x14ac:dyDescent="0.2">
      <c r="A17981">
        <v>17980</v>
      </c>
      <c r="B17981">
        <v>1224008</v>
      </c>
      <c r="C17981">
        <v>4</v>
      </c>
      <c r="D17981" s="1">
        <v>43228</v>
      </c>
      <c r="E17981" s="1"/>
      <c r="F17981">
        <v>1939210</v>
      </c>
      <c r="G17981">
        <v>44</v>
      </c>
      <c r="H17981">
        <v>1246</v>
      </c>
      <c r="I17981">
        <v>9</v>
      </c>
      <c r="J17981" t="s">
        <v>11</v>
      </c>
    </row>
    <row r="17982" spans="1:10" x14ac:dyDescent="0.2">
      <c r="A17982">
        <v>17981</v>
      </c>
      <c r="B17982">
        <v>1224009</v>
      </c>
      <c r="C17982">
        <v>1</v>
      </c>
      <c r="D17982" s="1">
        <v>43228</v>
      </c>
      <c r="E17982" s="1"/>
      <c r="F17982">
        <v>1053209</v>
      </c>
      <c r="G17982">
        <v>42</v>
      </c>
      <c r="H17982">
        <v>1825</v>
      </c>
      <c r="I17982">
        <v>4</v>
      </c>
      <c r="J17982" t="s">
        <v>12</v>
      </c>
    </row>
    <row r="17983" spans="1:10" x14ac:dyDescent="0.2">
      <c r="A17983">
        <v>17982</v>
      </c>
      <c r="B17983">
        <v>1224010</v>
      </c>
      <c r="C17983">
        <v>1</v>
      </c>
      <c r="D17983" s="1">
        <v>43228</v>
      </c>
      <c r="E17983" s="1"/>
      <c r="F17983">
        <v>1888911</v>
      </c>
      <c r="G17983">
        <v>54</v>
      </c>
      <c r="H17983">
        <v>55</v>
      </c>
      <c r="I17983">
        <v>1</v>
      </c>
      <c r="J17983" t="s">
        <v>11</v>
      </c>
    </row>
    <row r="17984" spans="1:10" x14ac:dyDescent="0.2">
      <c r="A17984">
        <v>17983</v>
      </c>
      <c r="B17984">
        <v>1224010</v>
      </c>
      <c r="C17984">
        <v>2</v>
      </c>
      <c r="D17984" s="1">
        <v>43228</v>
      </c>
      <c r="E17984" s="1"/>
      <c r="F17984">
        <v>1888911</v>
      </c>
      <c r="G17984">
        <v>54</v>
      </c>
      <c r="H17984">
        <v>2182</v>
      </c>
      <c r="I17984">
        <v>8</v>
      </c>
      <c r="J17984" t="s">
        <v>11</v>
      </c>
    </row>
    <row r="17985" spans="1:10" x14ac:dyDescent="0.2">
      <c r="A17985">
        <v>17984</v>
      </c>
      <c r="B17985">
        <v>1224010</v>
      </c>
      <c r="C17985">
        <v>3</v>
      </c>
      <c r="D17985" s="1">
        <v>43228</v>
      </c>
      <c r="E17985" s="1"/>
      <c r="F17985">
        <v>1888911</v>
      </c>
      <c r="G17985">
        <v>54</v>
      </c>
      <c r="H17985">
        <v>1125</v>
      </c>
      <c r="I17985">
        <v>1</v>
      </c>
      <c r="J17985" t="s">
        <v>11</v>
      </c>
    </row>
    <row r="17986" spans="1:10" x14ac:dyDescent="0.2">
      <c r="A17986">
        <v>17985</v>
      </c>
      <c r="B17986">
        <v>1224010</v>
      </c>
      <c r="C17986">
        <v>4</v>
      </c>
      <c r="D17986" s="1">
        <v>43228</v>
      </c>
      <c r="E17986" s="1"/>
      <c r="F17986">
        <v>1888911</v>
      </c>
      <c r="G17986">
        <v>54</v>
      </c>
      <c r="H17986">
        <v>61</v>
      </c>
      <c r="I17986">
        <v>2</v>
      </c>
      <c r="J17986" t="s">
        <v>11</v>
      </c>
    </row>
    <row r="17987" spans="1:10" x14ac:dyDescent="0.2">
      <c r="A17987">
        <v>17986</v>
      </c>
      <c r="B17987">
        <v>1224011</v>
      </c>
      <c r="C17987">
        <v>1</v>
      </c>
      <c r="D17987" s="1">
        <v>43228</v>
      </c>
      <c r="E17987" s="1"/>
      <c r="F17987">
        <v>1938352</v>
      </c>
      <c r="G17987">
        <v>61</v>
      </c>
      <c r="H17987">
        <v>1069</v>
      </c>
      <c r="I17987">
        <v>8</v>
      </c>
      <c r="J17987" t="s">
        <v>11</v>
      </c>
    </row>
    <row r="17988" spans="1:10" x14ac:dyDescent="0.2">
      <c r="A17988">
        <v>17987</v>
      </c>
      <c r="B17988">
        <v>1224012</v>
      </c>
      <c r="C17988">
        <v>1</v>
      </c>
      <c r="D17988" s="1">
        <v>43228</v>
      </c>
      <c r="E17988" s="1">
        <v>43232</v>
      </c>
      <c r="F17988">
        <v>367414</v>
      </c>
      <c r="G17988">
        <v>0</v>
      </c>
      <c r="H17988">
        <v>1949</v>
      </c>
      <c r="I17988">
        <v>3</v>
      </c>
      <c r="J17988" t="s">
        <v>10</v>
      </c>
    </row>
    <row r="17989" spans="1:10" x14ac:dyDescent="0.2">
      <c r="A17989">
        <v>17988</v>
      </c>
      <c r="B17989">
        <v>1224013</v>
      </c>
      <c r="C17989">
        <v>1</v>
      </c>
      <c r="D17989" s="1">
        <v>43228</v>
      </c>
      <c r="E17989" s="1">
        <v>43232</v>
      </c>
      <c r="F17989">
        <v>239571</v>
      </c>
      <c r="G17989">
        <v>0</v>
      </c>
      <c r="H17989">
        <v>1469</v>
      </c>
      <c r="I17989">
        <v>1</v>
      </c>
      <c r="J17989" t="s">
        <v>10</v>
      </c>
    </row>
    <row r="17990" spans="1:10" x14ac:dyDescent="0.2">
      <c r="A17990">
        <v>17989</v>
      </c>
      <c r="B17990">
        <v>1224013</v>
      </c>
      <c r="C17990">
        <v>2</v>
      </c>
      <c r="D17990" s="1">
        <v>43228</v>
      </c>
      <c r="E17990" s="1">
        <v>43232</v>
      </c>
      <c r="F17990">
        <v>239571</v>
      </c>
      <c r="G17990">
        <v>0</v>
      </c>
      <c r="H17990">
        <v>1615</v>
      </c>
      <c r="I17990">
        <v>3</v>
      </c>
      <c r="J17990" t="s">
        <v>10</v>
      </c>
    </row>
    <row r="17991" spans="1:10" x14ac:dyDescent="0.2">
      <c r="A17991">
        <v>17990</v>
      </c>
      <c r="B17991">
        <v>1224013</v>
      </c>
      <c r="C17991">
        <v>3</v>
      </c>
      <c r="D17991" s="1">
        <v>43228</v>
      </c>
      <c r="E17991" s="1">
        <v>43232</v>
      </c>
      <c r="F17991">
        <v>239571</v>
      </c>
      <c r="G17991">
        <v>0</v>
      </c>
      <c r="H17991">
        <v>475</v>
      </c>
      <c r="I17991">
        <v>3</v>
      </c>
      <c r="J17991" t="s">
        <v>10</v>
      </c>
    </row>
    <row r="17992" spans="1:10" x14ac:dyDescent="0.2">
      <c r="A17992">
        <v>17991</v>
      </c>
      <c r="B17992">
        <v>1224013</v>
      </c>
      <c r="C17992">
        <v>4</v>
      </c>
      <c r="D17992" s="1">
        <v>43228</v>
      </c>
      <c r="E17992" s="1">
        <v>43232</v>
      </c>
      <c r="F17992">
        <v>239571</v>
      </c>
      <c r="G17992">
        <v>0</v>
      </c>
      <c r="H17992">
        <v>1476</v>
      </c>
      <c r="I17992">
        <v>3</v>
      </c>
      <c r="J17992" t="s">
        <v>10</v>
      </c>
    </row>
    <row r="17993" spans="1:10" x14ac:dyDescent="0.2">
      <c r="A17993">
        <v>17992</v>
      </c>
      <c r="B17993">
        <v>1224013</v>
      </c>
      <c r="C17993">
        <v>5</v>
      </c>
      <c r="D17993" s="1">
        <v>43228</v>
      </c>
      <c r="E17993" s="1">
        <v>43232</v>
      </c>
      <c r="F17993">
        <v>239571</v>
      </c>
      <c r="G17993">
        <v>0</v>
      </c>
      <c r="H17993">
        <v>650</v>
      </c>
      <c r="I17993">
        <v>3</v>
      </c>
      <c r="J17993" t="s">
        <v>10</v>
      </c>
    </row>
    <row r="17994" spans="1:10" x14ac:dyDescent="0.2">
      <c r="A17994">
        <v>17993</v>
      </c>
      <c r="B17994">
        <v>1224014</v>
      </c>
      <c r="C17994">
        <v>1</v>
      </c>
      <c r="D17994" s="1">
        <v>43228</v>
      </c>
      <c r="E17994" s="1"/>
      <c r="F17994">
        <v>60407</v>
      </c>
      <c r="G17994">
        <v>4</v>
      </c>
      <c r="H17994">
        <v>353</v>
      </c>
      <c r="I17994">
        <v>2</v>
      </c>
      <c r="J17994" t="s">
        <v>14</v>
      </c>
    </row>
    <row r="17995" spans="1:10" x14ac:dyDescent="0.2">
      <c r="A17995">
        <v>17994</v>
      </c>
      <c r="B17995">
        <v>1224014</v>
      </c>
      <c r="C17995">
        <v>2</v>
      </c>
      <c r="D17995" s="1">
        <v>43228</v>
      </c>
      <c r="E17995" s="1"/>
      <c r="F17995">
        <v>60407</v>
      </c>
      <c r="G17995">
        <v>4</v>
      </c>
      <c r="H17995">
        <v>1469</v>
      </c>
      <c r="I17995">
        <v>3</v>
      </c>
      <c r="J17995" t="s">
        <v>14</v>
      </c>
    </row>
    <row r="17996" spans="1:10" x14ac:dyDescent="0.2">
      <c r="A17996">
        <v>17995</v>
      </c>
      <c r="B17996">
        <v>1224014</v>
      </c>
      <c r="C17996">
        <v>3</v>
      </c>
      <c r="D17996" s="1">
        <v>43228</v>
      </c>
      <c r="E17996" s="1"/>
      <c r="F17996">
        <v>60407</v>
      </c>
      <c r="G17996">
        <v>4</v>
      </c>
      <c r="H17996">
        <v>1627</v>
      </c>
      <c r="I17996">
        <v>2</v>
      </c>
      <c r="J17996" t="s">
        <v>14</v>
      </c>
    </row>
    <row r="17997" spans="1:10" x14ac:dyDescent="0.2">
      <c r="A17997">
        <v>17996</v>
      </c>
      <c r="B17997">
        <v>1225000</v>
      </c>
      <c r="C17997">
        <v>1</v>
      </c>
      <c r="D17997" s="1">
        <v>43229</v>
      </c>
      <c r="E17997" s="1"/>
      <c r="F17997">
        <v>791967</v>
      </c>
      <c r="G17997">
        <v>29</v>
      </c>
      <c r="H17997">
        <v>1466</v>
      </c>
      <c r="I17997">
        <v>1</v>
      </c>
      <c r="J17997" t="s">
        <v>13</v>
      </c>
    </row>
    <row r="17998" spans="1:10" x14ac:dyDescent="0.2">
      <c r="A17998">
        <v>17997</v>
      </c>
      <c r="B17998">
        <v>1225000</v>
      </c>
      <c r="C17998">
        <v>2</v>
      </c>
      <c r="D17998" s="1">
        <v>43229</v>
      </c>
      <c r="E17998" s="1"/>
      <c r="F17998">
        <v>791967</v>
      </c>
      <c r="G17998">
        <v>29</v>
      </c>
      <c r="H17998">
        <v>2505</v>
      </c>
      <c r="I17998">
        <v>2</v>
      </c>
      <c r="J17998" t="s">
        <v>13</v>
      </c>
    </row>
    <row r="17999" spans="1:10" x14ac:dyDescent="0.2">
      <c r="A17999">
        <v>17998</v>
      </c>
      <c r="B17999">
        <v>1225000</v>
      </c>
      <c r="C17999">
        <v>3</v>
      </c>
      <c r="D17999" s="1">
        <v>43229</v>
      </c>
      <c r="E17999" s="1"/>
      <c r="F17999">
        <v>791967</v>
      </c>
      <c r="G17999">
        <v>29</v>
      </c>
      <c r="H17999">
        <v>62</v>
      </c>
      <c r="I17999">
        <v>3</v>
      </c>
      <c r="J17999" t="s">
        <v>13</v>
      </c>
    </row>
    <row r="18000" spans="1:10" x14ac:dyDescent="0.2">
      <c r="A18000">
        <v>17999</v>
      </c>
      <c r="B18000">
        <v>1225001</v>
      </c>
      <c r="C18000">
        <v>1</v>
      </c>
      <c r="D18000" s="1">
        <v>43229</v>
      </c>
      <c r="E18000" s="1"/>
      <c r="F18000">
        <v>2057186</v>
      </c>
      <c r="G18000">
        <v>44</v>
      </c>
      <c r="H18000">
        <v>1749</v>
      </c>
      <c r="I18000">
        <v>2</v>
      </c>
      <c r="J18000" t="s">
        <v>11</v>
      </c>
    </row>
    <row r="18001" spans="1:10" x14ac:dyDescent="0.2">
      <c r="A18001">
        <v>18000</v>
      </c>
      <c r="B18001">
        <v>1225002</v>
      </c>
      <c r="C18001">
        <v>1</v>
      </c>
      <c r="D18001" s="1">
        <v>43229</v>
      </c>
      <c r="E18001" s="1"/>
      <c r="F18001">
        <v>435755</v>
      </c>
      <c r="G18001">
        <v>19</v>
      </c>
      <c r="H18001">
        <v>664</v>
      </c>
      <c r="I18001">
        <v>4</v>
      </c>
      <c r="J18001" t="s">
        <v>13</v>
      </c>
    </row>
    <row r="18002" spans="1:10" x14ac:dyDescent="0.2">
      <c r="A18002">
        <v>18001</v>
      </c>
      <c r="B18002">
        <v>1225002</v>
      </c>
      <c r="C18002">
        <v>2</v>
      </c>
      <c r="D18002" s="1">
        <v>43229</v>
      </c>
      <c r="E18002" s="1"/>
      <c r="F18002">
        <v>435755</v>
      </c>
      <c r="G18002">
        <v>19</v>
      </c>
      <c r="H18002">
        <v>440</v>
      </c>
      <c r="I18002">
        <v>1</v>
      </c>
      <c r="J18002" t="s">
        <v>13</v>
      </c>
    </row>
    <row r="18003" spans="1:10" x14ac:dyDescent="0.2">
      <c r="A18003">
        <v>18002</v>
      </c>
      <c r="B18003">
        <v>1225003</v>
      </c>
      <c r="C18003">
        <v>1</v>
      </c>
      <c r="D18003" s="1">
        <v>43229</v>
      </c>
      <c r="E18003" s="1"/>
      <c r="F18003">
        <v>851776</v>
      </c>
      <c r="G18003">
        <v>33</v>
      </c>
      <c r="H18003">
        <v>2054</v>
      </c>
      <c r="I18003">
        <v>1</v>
      </c>
      <c r="J18003" t="s">
        <v>13</v>
      </c>
    </row>
    <row r="18004" spans="1:10" x14ac:dyDescent="0.2">
      <c r="A18004">
        <v>18003</v>
      </c>
      <c r="B18004">
        <v>1225004</v>
      </c>
      <c r="C18004">
        <v>1</v>
      </c>
      <c r="D18004" s="1">
        <v>43229</v>
      </c>
      <c r="E18004" s="1"/>
      <c r="F18004">
        <v>1713950</v>
      </c>
      <c r="G18004">
        <v>56</v>
      </c>
      <c r="H18004">
        <v>2056</v>
      </c>
      <c r="I18004">
        <v>1</v>
      </c>
      <c r="J18004" t="s">
        <v>11</v>
      </c>
    </row>
    <row r="18005" spans="1:10" x14ac:dyDescent="0.2">
      <c r="A18005">
        <v>18004</v>
      </c>
      <c r="B18005">
        <v>1225004</v>
      </c>
      <c r="C18005">
        <v>2</v>
      </c>
      <c r="D18005" s="1">
        <v>43229</v>
      </c>
      <c r="E18005" s="1"/>
      <c r="F18005">
        <v>1713950</v>
      </c>
      <c r="G18005">
        <v>56</v>
      </c>
      <c r="H18005">
        <v>188</v>
      </c>
      <c r="I18005">
        <v>1</v>
      </c>
      <c r="J18005" t="s">
        <v>11</v>
      </c>
    </row>
    <row r="18006" spans="1:10" x14ac:dyDescent="0.2">
      <c r="A18006">
        <v>18005</v>
      </c>
      <c r="B18006">
        <v>1225004</v>
      </c>
      <c r="C18006">
        <v>3</v>
      </c>
      <c r="D18006" s="1">
        <v>43229</v>
      </c>
      <c r="E18006" s="1"/>
      <c r="F18006">
        <v>1713950</v>
      </c>
      <c r="G18006">
        <v>56</v>
      </c>
      <c r="H18006">
        <v>1435</v>
      </c>
      <c r="I18006">
        <v>3</v>
      </c>
      <c r="J18006" t="s">
        <v>11</v>
      </c>
    </row>
    <row r="18007" spans="1:10" x14ac:dyDescent="0.2">
      <c r="A18007">
        <v>18006</v>
      </c>
      <c r="B18007">
        <v>1225006</v>
      </c>
      <c r="C18007">
        <v>1</v>
      </c>
      <c r="D18007" s="1">
        <v>43229</v>
      </c>
      <c r="E18007" s="1"/>
      <c r="F18007">
        <v>1621832</v>
      </c>
      <c r="G18007">
        <v>61</v>
      </c>
      <c r="H18007">
        <v>766</v>
      </c>
      <c r="I18007">
        <v>3</v>
      </c>
      <c r="J18007" t="s">
        <v>11</v>
      </c>
    </row>
    <row r="18008" spans="1:10" x14ac:dyDescent="0.2">
      <c r="A18008">
        <v>18007</v>
      </c>
      <c r="B18008">
        <v>1225006</v>
      </c>
      <c r="C18008">
        <v>2</v>
      </c>
      <c r="D18008" s="1">
        <v>43229</v>
      </c>
      <c r="E18008" s="1"/>
      <c r="F18008">
        <v>1621832</v>
      </c>
      <c r="G18008">
        <v>61</v>
      </c>
      <c r="H18008">
        <v>2411</v>
      </c>
      <c r="I18008">
        <v>6</v>
      </c>
      <c r="J18008" t="s">
        <v>11</v>
      </c>
    </row>
    <row r="18009" spans="1:10" x14ac:dyDescent="0.2">
      <c r="A18009">
        <v>18008</v>
      </c>
      <c r="B18009">
        <v>1225006</v>
      </c>
      <c r="C18009">
        <v>3</v>
      </c>
      <c r="D18009" s="1">
        <v>43229</v>
      </c>
      <c r="E18009" s="1"/>
      <c r="F18009">
        <v>1621832</v>
      </c>
      <c r="G18009">
        <v>61</v>
      </c>
      <c r="H18009">
        <v>434</v>
      </c>
      <c r="I18009">
        <v>8</v>
      </c>
      <c r="J18009" t="s">
        <v>11</v>
      </c>
    </row>
    <row r="18010" spans="1:10" x14ac:dyDescent="0.2">
      <c r="A18010">
        <v>18009</v>
      </c>
      <c r="B18010">
        <v>1225006</v>
      </c>
      <c r="C18010">
        <v>4</v>
      </c>
      <c r="D18010" s="1">
        <v>43229</v>
      </c>
      <c r="E18010" s="1"/>
      <c r="F18010">
        <v>1621832</v>
      </c>
      <c r="G18010">
        <v>61</v>
      </c>
      <c r="H18010">
        <v>1757</v>
      </c>
      <c r="I18010">
        <v>3</v>
      </c>
      <c r="J18010" t="s">
        <v>11</v>
      </c>
    </row>
    <row r="18011" spans="1:10" x14ac:dyDescent="0.2">
      <c r="A18011">
        <v>18010</v>
      </c>
      <c r="B18011">
        <v>1225008</v>
      </c>
      <c r="C18011">
        <v>1</v>
      </c>
      <c r="D18011" s="1">
        <v>43229</v>
      </c>
      <c r="E18011" s="1"/>
      <c r="F18011">
        <v>1742787</v>
      </c>
      <c r="G18011">
        <v>50</v>
      </c>
      <c r="H18011">
        <v>605</v>
      </c>
      <c r="I18011">
        <v>2</v>
      </c>
      <c r="J18011" t="s">
        <v>11</v>
      </c>
    </row>
    <row r="18012" spans="1:10" x14ac:dyDescent="0.2">
      <c r="A18012">
        <v>18011</v>
      </c>
      <c r="B18012">
        <v>1225008</v>
      </c>
      <c r="C18012">
        <v>2</v>
      </c>
      <c r="D18012" s="1">
        <v>43229</v>
      </c>
      <c r="E18012" s="1"/>
      <c r="F18012">
        <v>1742787</v>
      </c>
      <c r="G18012">
        <v>50</v>
      </c>
      <c r="H18012">
        <v>1561</v>
      </c>
      <c r="I18012">
        <v>6</v>
      </c>
      <c r="J18012" t="s">
        <v>11</v>
      </c>
    </row>
    <row r="18013" spans="1:10" x14ac:dyDescent="0.2">
      <c r="A18013">
        <v>18012</v>
      </c>
      <c r="B18013">
        <v>1225008</v>
      </c>
      <c r="C18013">
        <v>3</v>
      </c>
      <c r="D18013" s="1">
        <v>43229</v>
      </c>
      <c r="E18013" s="1"/>
      <c r="F18013">
        <v>1742787</v>
      </c>
      <c r="G18013">
        <v>50</v>
      </c>
      <c r="H18013">
        <v>1603</v>
      </c>
      <c r="I18013">
        <v>1</v>
      </c>
      <c r="J18013" t="s">
        <v>11</v>
      </c>
    </row>
    <row r="18014" spans="1:10" x14ac:dyDescent="0.2">
      <c r="A18014">
        <v>18013</v>
      </c>
      <c r="B18014">
        <v>1225008</v>
      </c>
      <c r="C18014">
        <v>4</v>
      </c>
      <c r="D18014" s="1">
        <v>43229</v>
      </c>
      <c r="E18014" s="1"/>
      <c r="F18014">
        <v>1742787</v>
      </c>
      <c r="G18014">
        <v>50</v>
      </c>
      <c r="H18014">
        <v>1350</v>
      </c>
      <c r="I18014">
        <v>3</v>
      </c>
      <c r="J18014" t="s">
        <v>11</v>
      </c>
    </row>
    <row r="18015" spans="1:10" x14ac:dyDescent="0.2">
      <c r="A18015">
        <v>18014</v>
      </c>
      <c r="B18015">
        <v>1225008</v>
      </c>
      <c r="C18015">
        <v>5</v>
      </c>
      <c r="D18015" s="1">
        <v>43229</v>
      </c>
      <c r="E18015" s="1"/>
      <c r="F18015">
        <v>1742787</v>
      </c>
      <c r="G18015">
        <v>50</v>
      </c>
      <c r="H18015">
        <v>1567</v>
      </c>
      <c r="I18015">
        <v>4</v>
      </c>
      <c r="J18015" t="s">
        <v>11</v>
      </c>
    </row>
    <row r="18016" spans="1:10" x14ac:dyDescent="0.2">
      <c r="A18016">
        <v>18015</v>
      </c>
      <c r="B18016">
        <v>1225008</v>
      </c>
      <c r="C18016">
        <v>6</v>
      </c>
      <c r="D18016" s="1">
        <v>43229</v>
      </c>
      <c r="E18016" s="1"/>
      <c r="F18016">
        <v>1742787</v>
      </c>
      <c r="G18016">
        <v>50</v>
      </c>
      <c r="H18016">
        <v>1572</v>
      </c>
      <c r="I18016">
        <v>3</v>
      </c>
      <c r="J18016" t="s">
        <v>11</v>
      </c>
    </row>
    <row r="18017" spans="1:10" x14ac:dyDescent="0.2">
      <c r="A18017">
        <v>18016</v>
      </c>
      <c r="B18017">
        <v>1225009</v>
      </c>
      <c r="C18017">
        <v>1</v>
      </c>
      <c r="D18017" s="1">
        <v>43229</v>
      </c>
      <c r="E18017" s="1">
        <v>43235</v>
      </c>
      <c r="F18017">
        <v>319845</v>
      </c>
      <c r="G18017">
        <v>0</v>
      </c>
      <c r="H18017">
        <v>1712</v>
      </c>
      <c r="I18017">
        <v>5</v>
      </c>
      <c r="J18017" t="s">
        <v>10</v>
      </c>
    </row>
    <row r="18018" spans="1:10" x14ac:dyDescent="0.2">
      <c r="A18018">
        <v>18017</v>
      </c>
      <c r="B18018">
        <v>1225010</v>
      </c>
      <c r="C18018">
        <v>1</v>
      </c>
      <c r="D18018" s="1">
        <v>43229</v>
      </c>
      <c r="E18018" s="1"/>
      <c r="F18018">
        <v>1582099</v>
      </c>
      <c r="G18018">
        <v>56</v>
      </c>
      <c r="H18018">
        <v>1581</v>
      </c>
      <c r="I18018">
        <v>3</v>
      </c>
      <c r="J18018" t="s">
        <v>11</v>
      </c>
    </row>
    <row r="18019" spans="1:10" x14ac:dyDescent="0.2">
      <c r="A18019">
        <v>18018</v>
      </c>
      <c r="B18019">
        <v>1225010</v>
      </c>
      <c r="C18019">
        <v>2</v>
      </c>
      <c r="D18019" s="1">
        <v>43229</v>
      </c>
      <c r="E18019" s="1"/>
      <c r="F18019">
        <v>1582099</v>
      </c>
      <c r="G18019">
        <v>56</v>
      </c>
      <c r="H18019">
        <v>1414</v>
      </c>
      <c r="I18019">
        <v>6</v>
      </c>
      <c r="J18019" t="s">
        <v>11</v>
      </c>
    </row>
    <row r="18020" spans="1:10" x14ac:dyDescent="0.2">
      <c r="A18020">
        <v>18019</v>
      </c>
      <c r="B18020">
        <v>1225010</v>
      </c>
      <c r="C18020">
        <v>3</v>
      </c>
      <c r="D18020" s="1">
        <v>43229</v>
      </c>
      <c r="E18020" s="1"/>
      <c r="F18020">
        <v>1582099</v>
      </c>
      <c r="G18020">
        <v>56</v>
      </c>
      <c r="H18020">
        <v>438</v>
      </c>
      <c r="I18020">
        <v>3</v>
      </c>
      <c r="J18020" t="s">
        <v>11</v>
      </c>
    </row>
    <row r="18021" spans="1:10" x14ac:dyDescent="0.2">
      <c r="A18021">
        <v>18020</v>
      </c>
      <c r="B18021">
        <v>1225010</v>
      </c>
      <c r="C18021">
        <v>4</v>
      </c>
      <c r="D18021" s="1">
        <v>43229</v>
      </c>
      <c r="E18021" s="1"/>
      <c r="F18021">
        <v>1582099</v>
      </c>
      <c r="G18021">
        <v>56</v>
      </c>
      <c r="H18021">
        <v>525</v>
      </c>
      <c r="I18021">
        <v>6</v>
      </c>
      <c r="J18021" t="s">
        <v>11</v>
      </c>
    </row>
    <row r="18022" spans="1:10" x14ac:dyDescent="0.2">
      <c r="A18022">
        <v>18021</v>
      </c>
      <c r="B18022">
        <v>1225011</v>
      </c>
      <c r="C18022">
        <v>1</v>
      </c>
      <c r="D18022" s="1">
        <v>43229</v>
      </c>
      <c r="E18022" s="1"/>
      <c r="F18022">
        <v>1384111</v>
      </c>
      <c r="G18022">
        <v>45</v>
      </c>
      <c r="H18022">
        <v>1495</v>
      </c>
      <c r="I18022">
        <v>1</v>
      </c>
      <c r="J18022" t="s">
        <v>11</v>
      </c>
    </row>
    <row r="18023" spans="1:10" x14ac:dyDescent="0.2">
      <c r="A18023">
        <v>18022</v>
      </c>
      <c r="B18023">
        <v>1225011</v>
      </c>
      <c r="C18023">
        <v>2</v>
      </c>
      <c r="D18023" s="1">
        <v>43229</v>
      </c>
      <c r="E18023" s="1"/>
      <c r="F18023">
        <v>1384111</v>
      </c>
      <c r="G18023">
        <v>45</v>
      </c>
      <c r="H18023">
        <v>92</v>
      </c>
      <c r="I18023">
        <v>2</v>
      </c>
      <c r="J18023" t="s">
        <v>11</v>
      </c>
    </row>
    <row r="18024" spans="1:10" x14ac:dyDescent="0.2">
      <c r="A18024">
        <v>18023</v>
      </c>
      <c r="B18024">
        <v>1225011</v>
      </c>
      <c r="C18024">
        <v>3</v>
      </c>
      <c r="D18024" s="1">
        <v>43229</v>
      </c>
      <c r="E18024" s="1"/>
      <c r="F18024">
        <v>1384111</v>
      </c>
      <c r="G18024">
        <v>45</v>
      </c>
      <c r="H18024">
        <v>46</v>
      </c>
      <c r="I18024">
        <v>4</v>
      </c>
      <c r="J18024" t="s">
        <v>11</v>
      </c>
    </row>
    <row r="18025" spans="1:10" x14ac:dyDescent="0.2">
      <c r="A18025">
        <v>18024</v>
      </c>
      <c r="B18025">
        <v>1225011</v>
      </c>
      <c r="C18025">
        <v>4</v>
      </c>
      <c r="D18025" s="1">
        <v>43229</v>
      </c>
      <c r="E18025" s="1"/>
      <c r="F18025">
        <v>1384111</v>
      </c>
      <c r="G18025">
        <v>45</v>
      </c>
      <c r="H18025">
        <v>1164</v>
      </c>
      <c r="I18025">
        <v>2</v>
      </c>
      <c r="J18025" t="s">
        <v>11</v>
      </c>
    </row>
    <row r="18026" spans="1:10" x14ac:dyDescent="0.2">
      <c r="A18026">
        <v>18025</v>
      </c>
      <c r="B18026">
        <v>1225011</v>
      </c>
      <c r="C18026">
        <v>5</v>
      </c>
      <c r="D18026" s="1">
        <v>43229</v>
      </c>
      <c r="E18026" s="1"/>
      <c r="F18026">
        <v>1384111</v>
      </c>
      <c r="G18026">
        <v>45</v>
      </c>
      <c r="H18026">
        <v>418</v>
      </c>
      <c r="I18026">
        <v>1</v>
      </c>
      <c r="J18026" t="s">
        <v>11</v>
      </c>
    </row>
    <row r="18027" spans="1:10" x14ac:dyDescent="0.2">
      <c r="A18027">
        <v>18026</v>
      </c>
      <c r="B18027">
        <v>1225012</v>
      </c>
      <c r="C18027">
        <v>1</v>
      </c>
      <c r="D18027" s="1">
        <v>43229</v>
      </c>
      <c r="E18027" s="1"/>
      <c r="F18027">
        <v>831208</v>
      </c>
      <c r="G18027">
        <v>34</v>
      </c>
      <c r="H18027">
        <v>741</v>
      </c>
      <c r="I18027">
        <v>4</v>
      </c>
      <c r="J18027" t="s">
        <v>13</v>
      </c>
    </row>
    <row r="18028" spans="1:10" x14ac:dyDescent="0.2">
      <c r="A18028">
        <v>18027</v>
      </c>
      <c r="B18028">
        <v>1225012</v>
      </c>
      <c r="C18028">
        <v>2</v>
      </c>
      <c r="D18028" s="1">
        <v>43229</v>
      </c>
      <c r="E18028" s="1"/>
      <c r="F18028">
        <v>831208</v>
      </c>
      <c r="G18028">
        <v>34</v>
      </c>
      <c r="H18028">
        <v>1597</v>
      </c>
      <c r="I18028">
        <v>3</v>
      </c>
      <c r="J18028" t="s">
        <v>13</v>
      </c>
    </row>
    <row r="18029" spans="1:10" x14ac:dyDescent="0.2">
      <c r="A18029">
        <v>18028</v>
      </c>
      <c r="B18029">
        <v>1225012</v>
      </c>
      <c r="C18029">
        <v>3</v>
      </c>
      <c r="D18029" s="1">
        <v>43229</v>
      </c>
      <c r="E18029" s="1"/>
      <c r="F18029">
        <v>831208</v>
      </c>
      <c r="G18029">
        <v>34</v>
      </c>
      <c r="H18029">
        <v>56</v>
      </c>
      <c r="I18029">
        <v>3</v>
      </c>
      <c r="J18029" t="s">
        <v>13</v>
      </c>
    </row>
    <row r="18030" spans="1:10" x14ac:dyDescent="0.2">
      <c r="A18030">
        <v>18029</v>
      </c>
      <c r="B18030">
        <v>1225012</v>
      </c>
      <c r="C18030">
        <v>4</v>
      </c>
      <c r="D18030" s="1">
        <v>43229</v>
      </c>
      <c r="E18030" s="1"/>
      <c r="F18030">
        <v>831208</v>
      </c>
      <c r="G18030">
        <v>34</v>
      </c>
      <c r="H18030">
        <v>1438</v>
      </c>
      <c r="I18030">
        <v>1</v>
      </c>
      <c r="J18030" t="s">
        <v>13</v>
      </c>
    </row>
    <row r="18031" spans="1:10" x14ac:dyDescent="0.2">
      <c r="A18031">
        <v>18030</v>
      </c>
      <c r="B18031">
        <v>1225013</v>
      </c>
      <c r="C18031">
        <v>1</v>
      </c>
      <c r="D18031" s="1">
        <v>43229</v>
      </c>
      <c r="E18031" s="1"/>
      <c r="F18031">
        <v>1382192</v>
      </c>
      <c r="G18031">
        <v>64</v>
      </c>
      <c r="H18031">
        <v>1853</v>
      </c>
      <c r="I18031">
        <v>2</v>
      </c>
      <c r="J18031" t="s">
        <v>11</v>
      </c>
    </row>
    <row r="18032" spans="1:10" x14ac:dyDescent="0.2">
      <c r="A18032">
        <v>18031</v>
      </c>
      <c r="B18032">
        <v>1225014</v>
      </c>
      <c r="C18032">
        <v>1</v>
      </c>
      <c r="D18032" s="1">
        <v>43229</v>
      </c>
      <c r="E18032" s="1"/>
      <c r="F18032">
        <v>546334</v>
      </c>
      <c r="G18032">
        <v>20</v>
      </c>
      <c r="H18032">
        <v>71</v>
      </c>
      <c r="I18032">
        <v>4</v>
      </c>
      <c r="J18032" t="s">
        <v>13</v>
      </c>
    </row>
    <row r="18033" spans="1:10" x14ac:dyDescent="0.2">
      <c r="A18033">
        <v>18032</v>
      </c>
      <c r="B18033">
        <v>1225015</v>
      </c>
      <c r="C18033">
        <v>1</v>
      </c>
      <c r="D18033" s="1">
        <v>43229</v>
      </c>
      <c r="E18033" s="1"/>
      <c r="F18033">
        <v>526271</v>
      </c>
      <c r="G18033">
        <v>23</v>
      </c>
      <c r="H18033">
        <v>993</v>
      </c>
      <c r="I18033">
        <v>2</v>
      </c>
      <c r="J18033" t="s">
        <v>13</v>
      </c>
    </row>
    <row r="18034" spans="1:10" x14ac:dyDescent="0.2">
      <c r="A18034">
        <v>18033</v>
      </c>
      <c r="B18034">
        <v>1225016</v>
      </c>
      <c r="C18034">
        <v>1</v>
      </c>
      <c r="D18034" s="1">
        <v>43229</v>
      </c>
      <c r="E18034" s="1"/>
      <c r="F18034">
        <v>1654125</v>
      </c>
      <c r="G18034">
        <v>57</v>
      </c>
      <c r="H18034">
        <v>299</v>
      </c>
      <c r="I18034">
        <v>2</v>
      </c>
      <c r="J18034" t="s">
        <v>11</v>
      </c>
    </row>
    <row r="18035" spans="1:10" x14ac:dyDescent="0.2">
      <c r="A18035">
        <v>18034</v>
      </c>
      <c r="B18035">
        <v>1225016</v>
      </c>
      <c r="C18035">
        <v>2</v>
      </c>
      <c r="D18035" s="1">
        <v>43229</v>
      </c>
      <c r="E18035" s="1"/>
      <c r="F18035">
        <v>1654125</v>
      </c>
      <c r="G18035">
        <v>57</v>
      </c>
      <c r="H18035">
        <v>900</v>
      </c>
      <c r="I18035">
        <v>6</v>
      </c>
      <c r="J18035" t="s">
        <v>11</v>
      </c>
    </row>
    <row r="18036" spans="1:10" x14ac:dyDescent="0.2">
      <c r="A18036">
        <v>18035</v>
      </c>
      <c r="B18036">
        <v>1225017</v>
      </c>
      <c r="C18036">
        <v>1</v>
      </c>
      <c r="D18036" s="1">
        <v>43229</v>
      </c>
      <c r="E18036" s="1"/>
      <c r="F18036">
        <v>367753</v>
      </c>
      <c r="G18036">
        <v>8</v>
      </c>
      <c r="H18036">
        <v>1691</v>
      </c>
      <c r="I18036">
        <v>3</v>
      </c>
      <c r="J18036" t="s">
        <v>10</v>
      </c>
    </row>
    <row r="18037" spans="1:10" x14ac:dyDescent="0.2">
      <c r="A18037">
        <v>18036</v>
      </c>
      <c r="B18037">
        <v>1225017</v>
      </c>
      <c r="C18037">
        <v>2</v>
      </c>
      <c r="D18037" s="1">
        <v>43229</v>
      </c>
      <c r="E18037" s="1"/>
      <c r="F18037">
        <v>367753</v>
      </c>
      <c r="G18037">
        <v>8</v>
      </c>
      <c r="H18037">
        <v>1576</v>
      </c>
      <c r="I18037">
        <v>1</v>
      </c>
      <c r="J18037" t="s">
        <v>10</v>
      </c>
    </row>
    <row r="18038" spans="1:10" x14ac:dyDescent="0.2">
      <c r="A18038">
        <v>18037</v>
      </c>
      <c r="B18038">
        <v>1225017</v>
      </c>
      <c r="C18038">
        <v>3</v>
      </c>
      <c r="D18038" s="1">
        <v>43229</v>
      </c>
      <c r="E18038" s="1"/>
      <c r="F18038">
        <v>367753</v>
      </c>
      <c r="G18038">
        <v>8</v>
      </c>
      <c r="H18038">
        <v>779</v>
      </c>
      <c r="I18038">
        <v>3</v>
      </c>
      <c r="J18038" t="s">
        <v>10</v>
      </c>
    </row>
    <row r="18039" spans="1:10" x14ac:dyDescent="0.2">
      <c r="A18039">
        <v>18038</v>
      </c>
      <c r="B18039">
        <v>1226000</v>
      </c>
      <c r="C18039">
        <v>1</v>
      </c>
      <c r="D18039" s="1">
        <v>43230</v>
      </c>
      <c r="E18039" s="1"/>
      <c r="F18039">
        <v>1143517</v>
      </c>
      <c r="G18039">
        <v>42</v>
      </c>
      <c r="H18039">
        <v>1487</v>
      </c>
      <c r="I18039">
        <v>5</v>
      </c>
      <c r="J18039" t="s">
        <v>12</v>
      </c>
    </row>
    <row r="18040" spans="1:10" x14ac:dyDescent="0.2">
      <c r="A18040">
        <v>18039</v>
      </c>
      <c r="B18040">
        <v>1226001</v>
      </c>
      <c r="C18040">
        <v>1</v>
      </c>
      <c r="D18040" s="1">
        <v>43230</v>
      </c>
      <c r="E18040" s="1"/>
      <c r="F18040">
        <v>744459</v>
      </c>
      <c r="G18040">
        <v>30</v>
      </c>
      <c r="H18040">
        <v>416</v>
      </c>
      <c r="I18040">
        <v>2</v>
      </c>
      <c r="J18040" t="s">
        <v>13</v>
      </c>
    </row>
    <row r="18041" spans="1:10" x14ac:dyDescent="0.2">
      <c r="A18041">
        <v>18040</v>
      </c>
      <c r="B18041">
        <v>1226001</v>
      </c>
      <c r="C18041">
        <v>2</v>
      </c>
      <c r="D18041" s="1">
        <v>43230</v>
      </c>
      <c r="E18041" s="1"/>
      <c r="F18041">
        <v>744459</v>
      </c>
      <c r="G18041">
        <v>30</v>
      </c>
      <c r="H18041">
        <v>452</v>
      </c>
      <c r="I18041">
        <v>4</v>
      </c>
      <c r="J18041" t="s">
        <v>13</v>
      </c>
    </row>
    <row r="18042" spans="1:10" x14ac:dyDescent="0.2">
      <c r="A18042">
        <v>18041</v>
      </c>
      <c r="B18042">
        <v>1226001</v>
      </c>
      <c r="C18042">
        <v>3</v>
      </c>
      <c r="D18042" s="1">
        <v>43230</v>
      </c>
      <c r="E18042" s="1"/>
      <c r="F18042">
        <v>744459</v>
      </c>
      <c r="G18042">
        <v>30</v>
      </c>
      <c r="H18042">
        <v>452</v>
      </c>
      <c r="I18042">
        <v>1</v>
      </c>
      <c r="J18042" t="s">
        <v>13</v>
      </c>
    </row>
    <row r="18043" spans="1:10" x14ac:dyDescent="0.2">
      <c r="A18043">
        <v>18042</v>
      </c>
      <c r="B18043">
        <v>1226001</v>
      </c>
      <c r="C18043">
        <v>4</v>
      </c>
      <c r="D18043" s="1">
        <v>43230</v>
      </c>
      <c r="E18043" s="1"/>
      <c r="F18043">
        <v>744459</v>
      </c>
      <c r="G18043">
        <v>30</v>
      </c>
      <c r="H18043">
        <v>1536</v>
      </c>
      <c r="I18043">
        <v>4</v>
      </c>
      <c r="J18043" t="s">
        <v>13</v>
      </c>
    </row>
    <row r="18044" spans="1:10" x14ac:dyDescent="0.2">
      <c r="A18044">
        <v>18043</v>
      </c>
      <c r="B18044">
        <v>1226003</v>
      </c>
      <c r="C18044">
        <v>1</v>
      </c>
      <c r="D18044" s="1">
        <v>43230</v>
      </c>
      <c r="E18044" s="1"/>
      <c r="F18044">
        <v>85974</v>
      </c>
      <c r="G18044">
        <v>5</v>
      </c>
      <c r="H18044">
        <v>1646</v>
      </c>
      <c r="I18044">
        <v>2</v>
      </c>
      <c r="J18044" t="s">
        <v>14</v>
      </c>
    </row>
    <row r="18045" spans="1:10" x14ac:dyDescent="0.2">
      <c r="A18045">
        <v>18044</v>
      </c>
      <c r="B18045">
        <v>1226003</v>
      </c>
      <c r="C18045">
        <v>2</v>
      </c>
      <c r="D18045" s="1">
        <v>43230</v>
      </c>
      <c r="E18045" s="1"/>
      <c r="F18045">
        <v>85974</v>
      </c>
      <c r="G18045">
        <v>5</v>
      </c>
      <c r="H18045">
        <v>2087</v>
      </c>
      <c r="I18045">
        <v>2</v>
      </c>
      <c r="J18045" t="s">
        <v>14</v>
      </c>
    </row>
    <row r="18046" spans="1:10" x14ac:dyDescent="0.2">
      <c r="A18046">
        <v>18045</v>
      </c>
      <c r="B18046">
        <v>1226004</v>
      </c>
      <c r="C18046">
        <v>1</v>
      </c>
      <c r="D18046" s="1">
        <v>43230</v>
      </c>
      <c r="E18046" s="1"/>
      <c r="F18046">
        <v>1996781</v>
      </c>
      <c r="G18046">
        <v>59</v>
      </c>
      <c r="H18046">
        <v>441</v>
      </c>
      <c r="I18046">
        <v>2</v>
      </c>
      <c r="J18046" t="s">
        <v>11</v>
      </c>
    </row>
    <row r="18047" spans="1:10" x14ac:dyDescent="0.2">
      <c r="A18047">
        <v>18046</v>
      </c>
      <c r="B18047">
        <v>1226004</v>
      </c>
      <c r="C18047">
        <v>2</v>
      </c>
      <c r="D18047" s="1">
        <v>43230</v>
      </c>
      <c r="E18047" s="1"/>
      <c r="F18047">
        <v>1996781</v>
      </c>
      <c r="G18047">
        <v>59</v>
      </c>
      <c r="H18047">
        <v>1469</v>
      </c>
      <c r="I18047">
        <v>6</v>
      </c>
      <c r="J18047" t="s">
        <v>11</v>
      </c>
    </row>
    <row r="18048" spans="1:10" x14ac:dyDescent="0.2">
      <c r="A18048">
        <v>18047</v>
      </c>
      <c r="B18048">
        <v>1226004</v>
      </c>
      <c r="C18048">
        <v>3</v>
      </c>
      <c r="D18048" s="1">
        <v>43230</v>
      </c>
      <c r="E18048" s="1"/>
      <c r="F18048">
        <v>1996781</v>
      </c>
      <c r="G18048">
        <v>59</v>
      </c>
      <c r="H18048">
        <v>1605</v>
      </c>
      <c r="I18048">
        <v>5</v>
      </c>
      <c r="J18048" t="s">
        <v>11</v>
      </c>
    </row>
    <row r="18049" spans="1:10" x14ac:dyDescent="0.2">
      <c r="A18049">
        <v>18048</v>
      </c>
      <c r="B18049">
        <v>1226005</v>
      </c>
      <c r="C18049">
        <v>1</v>
      </c>
      <c r="D18049" s="1">
        <v>43230</v>
      </c>
      <c r="E18049" s="1">
        <v>43232</v>
      </c>
      <c r="F18049">
        <v>422854</v>
      </c>
      <c r="G18049">
        <v>0</v>
      </c>
      <c r="H18049">
        <v>1590</v>
      </c>
      <c r="I18049">
        <v>4</v>
      </c>
      <c r="J18049" t="s">
        <v>13</v>
      </c>
    </row>
    <row r="18050" spans="1:10" x14ac:dyDescent="0.2">
      <c r="A18050">
        <v>18049</v>
      </c>
      <c r="B18050">
        <v>1226005</v>
      </c>
      <c r="C18050">
        <v>2</v>
      </c>
      <c r="D18050" s="1">
        <v>43230</v>
      </c>
      <c r="E18050" s="1">
        <v>43232</v>
      </c>
      <c r="F18050">
        <v>422854</v>
      </c>
      <c r="G18050">
        <v>0</v>
      </c>
      <c r="H18050">
        <v>434</v>
      </c>
      <c r="I18050">
        <v>2</v>
      </c>
      <c r="J18050" t="s">
        <v>13</v>
      </c>
    </row>
    <row r="18051" spans="1:10" x14ac:dyDescent="0.2">
      <c r="A18051">
        <v>18050</v>
      </c>
      <c r="B18051">
        <v>1226005</v>
      </c>
      <c r="C18051">
        <v>3</v>
      </c>
      <c r="D18051" s="1">
        <v>43230</v>
      </c>
      <c r="E18051" s="1">
        <v>43232</v>
      </c>
      <c r="F18051">
        <v>422854</v>
      </c>
      <c r="G18051">
        <v>0</v>
      </c>
      <c r="H18051">
        <v>443</v>
      </c>
      <c r="I18051">
        <v>3</v>
      </c>
      <c r="J18051" t="s">
        <v>13</v>
      </c>
    </row>
    <row r="18052" spans="1:10" x14ac:dyDescent="0.2">
      <c r="A18052">
        <v>18051</v>
      </c>
      <c r="B18052">
        <v>1226005</v>
      </c>
      <c r="C18052">
        <v>4</v>
      </c>
      <c r="D18052" s="1">
        <v>43230</v>
      </c>
      <c r="E18052" s="1">
        <v>43232</v>
      </c>
      <c r="F18052">
        <v>422854</v>
      </c>
      <c r="G18052">
        <v>0</v>
      </c>
      <c r="H18052">
        <v>899</v>
      </c>
      <c r="I18052">
        <v>8</v>
      </c>
      <c r="J18052" t="s">
        <v>13</v>
      </c>
    </row>
    <row r="18053" spans="1:10" x14ac:dyDescent="0.2">
      <c r="A18053">
        <v>18052</v>
      </c>
      <c r="B18053">
        <v>1226006</v>
      </c>
      <c r="C18053">
        <v>1</v>
      </c>
      <c r="D18053" s="1">
        <v>43230</v>
      </c>
      <c r="E18053" s="1"/>
      <c r="F18053">
        <v>1548927</v>
      </c>
      <c r="G18053">
        <v>55</v>
      </c>
      <c r="H18053">
        <v>574</v>
      </c>
      <c r="I18053">
        <v>3</v>
      </c>
      <c r="J18053" t="s">
        <v>11</v>
      </c>
    </row>
    <row r="18054" spans="1:10" x14ac:dyDescent="0.2">
      <c r="A18054">
        <v>18053</v>
      </c>
      <c r="B18054">
        <v>1226006</v>
      </c>
      <c r="C18054">
        <v>2</v>
      </c>
      <c r="D18054" s="1">
        <v>43230</v>
      </c>
      <c r="E18054" s="1"/>
      <c r="F18054">
        <v>1548927</v>
      </c>
      <c r="G18054">
        <v>55</v>
      </c>
      <c r="H18054">
        <v>502</v>
      </c>
      <c r="I18054">
        <v>4</v>
      </c>
      <c r="J18054" t="s">
        <v>11</v>
      </c>
    </row>
    <row r="18055" spans="1:10" x14ac:dyDescent="0.2">
      <c r="A18055">
        <v>18054</v>
      </c>
      <c r="B18055">
        <v>1226007</v>
      </c>
      <c r="C18055">
        <v>1</v>
      </c>
      <c r="D18055" s="1">
        <v>43230</v>
      </c>
      <c r="E18055" s="1"/>
      <c r="F18055">
        <v>104456</v>
      </c>
      <c r="G18055">
        <v>5</v>
      </c>
      <c r="H18055">
        <v>109</v>
      </c>
      <c r="I18055">
        <v>8</v>
      </c>
      <c r="J18055" t="s">
        <v>14</v>
      </c>
    </row>
    <row r="18056" spans="1:10" x14ac:dyDescent="0.2">
      <c r="A18056">
        <v>18055</v>
      </c>
      <c r="B18056">
        <v>1226007</v>
      </c>
      <c r="C18056">
        <v>2</v>
      </c>
      <c r="D18056" s="1">
        <v>43230</v>
      </c>
      <c r="E18056" s="1"/>
      <c r="F18056">
        <v>104456</v>
      </c>
      <c r="G18056">
        <v>5</v>
      </c>
      <c r="H18056">
        <v>1590</v>
      </c>
      <c r="I18056">
        <v>1</v>
      </c>
      <c r="J18056" t="s">
        <v>14</v>
      </c>
    </row>
    <row r="18057" spans="1:10" x14ac:dyDescent="0.2">
      <c r="A18057">
        <v>18056</v>
      </c>
      <c r="B18057">
        <v>1226008</v>
      </c>
      <c r="C18057">
        <v>1</v>
      </c>
      <c r="D18057" s="1">
        <v>43230</v>
      </c>
      <c r="E18057" s="1"/>
      <c r="F18057">
        <v>943159</v>
      </c>
      <c r="G18057">
        <v>42</v>
      </c>
      <c r="H18057">
        <v>2507</v>
      </c>
      <c r="I18057">
        <v>1</v>
      </c>
      <c r="J18057" t="s">
        <v>12</v>
      </c>
    </row>
    <row r="18058" spans="1:10" x14ac:dyDescent="0.2">
      <c r="A18058">
        <v>18057</v>
      </c>
      <c r="B18058">
        <v>1226008</v>
      </c>
      <c r="C18058">
        <v>2</v>
      </c>
      <c r="D18058" s="1">
        <v>43230</v>
      </c>
      <c r="E18058" s="1"/>
      <c r="F18058">
        <v>943159</v>
      </c>
      <c r="G18058">
        <v>42</v>
      </c>
      <c r="H18058">
        <v>104</v>
      </c>
      <c r="I18058">
        <v>1</v>
      </c>
      <c r="J18058" t="s">
        <v>12</v>
      </c>
    </row>
    <row r="18059" spans="1:10" x14ac:dyDescent="0.2">
      <c r="A18059">
        <v>18058</v>
      </c>
      <c r="B18059">
        <v>1226008</v>
      </c>
      <c r="C18059">
        <v>4</v>
      </c>
      <c r="D18059" s="1">
        <v>43230</v>
      </c>
      <c r="E18059" s="1"/>
      <c r="F18059">
        <v>943159</v>
      </c>
      <c r="G18059">
        <v>42</v>
      </c>
      <c r="H18059">
        <v>1416</v>
      </c>
      <c r="I18059">
        <v>3</v>
      </c>
      <c r="J18059" t="s">
        <v>12</v>
      </c>
    </row>
    <row r="18060" spans="1:10" x14ac:dyDescent="0.2">
      <c r="A18060">
        <v>18059</v>
      </c>
      <c r="B18060">
        <v>1226008</v>
      </c>
      <c r="C18060">
        <v>5</v>
      </c>
      <c r="D18060" s="1">
        <v>43230</v>
      </c>
      <c r="E18060" s="1"/>
      <c r="F18060">
        <v>943159</v>
      </c>
      <c r="G18060">
        <v>42</v>
      </c>
      <c r="H18060">
        <v>578</v>
      </c>
      <c r="I18060">
        <v>8</v>
      </c>
      <c r="J18060" t="s">
        <v>12</v>
      </c>
    </row>
    <row r="18061" spans="1:10" x14ac:dyDescent="0.2">
      <c r="A18061">
        <v>18060</v>
      </c>
      <c r="B18061">
        <v>1226008</v>
      </c>
      <c r="C18061">
        <v>6</v>
      </c>
      <c r="D18061" s="1">
        <v>43230</v>
      </c>
      <c r="E18061" s="1"/>
      <c r="F18061">
        <v>943159</v>
      </c>
      <c r="G18061">
        <v>42</v>
      </c>
      <c r="H18061">
        <v>1604</v>
      </c>
      <c r="I18061">
        <v>1</v>
      </c>
      <c r="J18061" t="s">
        <v>12</v>
      </c>
    </row>
    <row r="18062" spans="1:10" x14ac:dyDescent="0.2">
      <c r="A18062">
        <v>18061</v>
      </c>
      <c r="B18062">
        <v>1226008</v>
      </c>
      <c r="C18062">
        <v>7</v>
      </c>
      <c r="D18062" s="1">
        <v>43230</v>
      </c>
      <c r="E18062" s="1"/>
      <c r="F18062">
        <v>943159</v>
      </c>
      <c r="G18062">
        <v>42</v>
      </c>
      <c r="H18062">
        <v>2099</v>
      </c>
      <c r="I18062">
        <v>1</v>
      </c>
      <c r="J18062" t="s">
        <v>12</v>
      </c>
    </row>
    <row r="18063" spans="1:10" x14ac:dyDescent="0.2">
      <c r="A18063">
        <v>18062</v>
      </c>
      <c r="B18063">
        <v>1226009</v>
      </c>
      <c r="C18063">
        <v>1</v>
      </c>
      <c r="D18063" s="1">
        <v>43230</v>
      </c>
      <c r="E18063" s="1"/>
      <c r="F18063">
        <v>345910</v>
      </c>
      <c r="G18063">
        <v>8</v>
      </c>
      <c r="H18063">
        <v>1415</v>
      </c>
      <c r="I18063">
        <v>3</v>
      </c>
      <c r="J18063" t="s">
        <v>10</v>
      </c>
    </row>
    <row r="18064" spans="1:10" x14ac:dyDescent="0.2">
      <c r="A18064">
        <v>18063</v>
      </c>
      <c r="B18064">
        <v>1226009</v>
      </c>
      <c r="C18064">
        <v>2</v>
      </c>
      <c r="D18064" s="1">
        <v>43230</v>
      </c>
      <c r="E18064" s="1"/>
      <c r="F18064">
        <v>345910</v>
      </c>
      <c r="G18064">
        <v>8</v>
      </c>
      <c r="H18064">
        <v>456</v>
      </c>
      <c r="I18064">
        <v>2</v>
      </c>
      <c r="J18064" t="s">
        <v>10</v>
      </c>
    </row>
    <row r="18065" spans="1:10" x14ac:dyDescent="0.2">
      <c r="A18065">
        <v>18064</v>
      </c>
      <c r="B18065">
        <v>1226009</v>
      </c>
      <c r="C18065">
        <v>3</v>
      </c>
      <c r="D18065" s="1">
        <v>43230</v>
      </c>
      <c r="E18065" s="1"/>
      <c r="F18065">
        <v>345910</v>
      </c>
      <c r="G18065">
        <v>8</v>
      </c>
      <c r="H18065">
        <v>2107</v>
      </c>
      <c r="I18065">
        <v>3</v>
      </c>
      <c r="J18065" t="s">
        <v>10</v>
      </c>
    </row>
    <row r="18066" spans="1:10" x14ac:dyDescent="0.2">
      <c r="A18066">
        <v>18065</v>
      </c>
      <c r="B18066">
        <v>1226009</v>
      </c>
      <c r="C18066">
        <v>4</v>
      </c>
      <c r="D18066" s="1">
        <v>43230</v>
      </c>
      <c r="E18066" s="1"/>
      <c r="F18066">
        <v>345910</v>
      </c>
      <c r="G18066">
        <v>8</v>
      </c>
      <c r="H18066">
        <v>855</v>
      </c>
      <c r="I18066">
        <v>2</v>
      </c>
      <c r="J18066" t="s">
        <v>10</v>
      </c>
    </row>
    <row r="18067" spans="1:10" x14ac:dyDescent="0.2">
      <c r="A18067">
        <v>18066</v>
      </c>
      <c r="B18067">
        <v>1226010</v>
      </c>
      <c r="C18067">
        <v>1</v>
      </c>
      <c r="D18067" s="1">
        <v>43230</v>
      </c>
      <c r="E18067" s="1">
        <v>43234</v>
      </c>
      <c r="F18067">
        <v>1463375</v>
      </c>
      <c r="G18067">
        <v>0</v>
      </c>
      <c r="H18067">
        <v>1454</v>
      </c>
      <c r="I18067">
        <v>1</v>
      </c>
      <c r="J18067" t="s">
        <v>11</v>
      </c>
    </row>
    <row r="18068" spans="1:10" x14ac:dyDescent="0.2">
      <c r="A18068">
        <v>18067</v>
      </c>
      <c r="B18068">
        <v>1226010</v>
      </c>
      <c r="C18068">
        <v>2</v>
      </c>
      <c r="D18068" s="1">
        <v>43230</v>
      </c>
      <c r="E18068" s="1">
        <v>43234</v>
      </c>
      <c r="F18068">
        <v>1463375</v>
      </c>
      <c r="G18068">
        <v>0</v>
      </c>
      <c r="H18068">
        <v>481</v>
      </c>
      <c r="I18068">
        <v>2</v>
      </c>
      <c r="J18068" t="s">
        <v>11</v>
      </c>
    </row>
    <row r="18069" spans="1:10" x14ac:dyDescent="0.2">
      <c r="A18069">
        <v>18068</v>
      </c>
      <c r="B18069">
        <v>1226010</v>
      </c>
      <c r="C18069">
        <v>3</v>
      </c>
      <c r="D18069" s="1">
        <v>43230</v>
      </c>
      <c r="E18069" s="1">
        <v>43234</v>
      </c>
      <c r="F18069">
        <v>1463375</v>
      </c>
      <c r="G18069">
        <v>0</v>
      </c>
      <c r="H18069">
        <v>374</v>
      </c>
      <c r="I18069">
        <v>3</v>
      </c>
      <c r="J18069" t="s">
        <v>11</v>
      </c>
    </row>
    <row r="18070" spans="1:10" x14ac:dyDescent="0.2">
      <c r="A18070">
        <v>18069</v>
      </c>
      <c r="B18070">
        <v>1226011</v>
      </c>
      <c r="C18070">
        <v>1</v>
      </c>
      <c r="D18070" s="1">
        <v>43230</v>
      </c>
      <c r="E18070" s="1"/>
      <c r="F18070">
        <v>209628</v>
      </c>
      <c r="G18070">
        <v>10</v>
      </c>
      <c r="H18070">
        <v>64</v>
      </c>
      <c r="I18070">
        <v>7</v>
      </c>
      <c r="J18070" t="s">
        <v>10</v>
      </c>
    </row>
    <row r="18071" spans="1:10" x14ac:dyDescent="0.2">
      <c r="A18071">
        <v>18070</v>
      </c>
      <c r="B18071">
        <v>1226013</v>
      </c>
      <c r="C18071">
        <v>1</v>
      </c>
      <c r="D18071" s="1">
        <v>43230</v>
      </c>
      <c r="E18071" s="1"/>
      <c r="F18071">
        <v>251282</v>
      </c>
      <c r="G18071">
        <v>8</v>
      </c>
      <c r="H18071">
        <v>1427</v>
      </c>
      <c r="I18071">
        <v>1</v>
      </c>
      <c r="J18071" t="s">
        <v>10</v>
      </c>
    </row>
    <row r="18072" spans="1:10" x14ac:dyDescent="0.2">
      <c r="A18072">
        <v>18071</v>
      </c>
      <c r="B18072">
        <v>1226013</v>
      </c>
      <c r="C18072">
        <v>2</v>
      </c>
      <c r="D18072" s="1">
        <v>43230</v>
      </c>
      <c r="E18072" s="1"/>
      <c r="F18072">
        <v>251282</v>
      </c>
      <c r="G18072">
        <v>8</v>
      </c>
      <c r="H18072">
        <v>1152</v>
      </c>
      <c r="I18072">
        <v>8</v>
      </c>
      <c r="J18072" t="s">
        <v>10</v>
      </c>
    </row>
    <row r="18073" spans="1:10" x14ac:dyDescent="0.2">
      <c r="A18073">
        <v>18072</v>
      </c>
      <c r="B18073">
        <v>1226013</v>
      </c>
      <c r="C18073">
        <v>3</v>
      </c>
      <c r="D18073" s="1">
        <v>43230</v>
      </c>
      <c r="E18073" s="1"/>
      <c r="F18073">
        <v>251282</v>
      </c>
      <c r="G18073">
        <v>8</v>
      </c>
      <c r="H18073">
        <v>101</v>
      </c>
      <c r="I18073">
        <v>6</v>
      </c>
      <c r="J18073" t="s">
        <v>10</v>
      </c>
    </row>
    <row r="18074" spans="1:10" x14ac:dyDescent="0.2">
      <c r="A18074">
        <v>18073</v>
      </c>
      <c r="B18074">
        <v>1226014</v>
      </c>
      <c r="C18074">
        <v>1</v>
      </c>
      <c r="D18074" s="1">
        <v>43230</v>
      </c>
      <c r="E18074" s="1">
        <v>43235</v>
      </c>
      <c r="F18074">
        <v>769090</v>
      </c>
      <c r="G18074">
        <v>0</v>
      </c>
      <c r="H18074">
        <v>1547</v>
      </c>
      <c r="I18074">
        <v>4</v>
      </c>
      <c r="J18074" t="s">
        <v>13</v>
      </c>
    </row>
    <row r="18075" spans="1:10" x14ac:dyDescent="0.2">
      <c r="A18075">
        <v>18074</v>
      </c>
      <c r="B18075">
        <v>1226015</v>
      </c>
      <c r="C18075">
        <v>1</v>
      </c>
      <c r="D18075" s="1">
        <v>43230</v>
      </c>
      <c r="E18075" s="1"/>
      <c r="F18075">
        <v>1540821</v>
      </c>
      <c r="G18075">
        <v>59</v>
      </c>
      <c r="H18075">
        <v>2490</v>
      </c>
      <c r="I18075">
        <v>3</v>
      </c>
      <c r="J18075" t="s">
        <v>11</v>
      </c>
    </row>
    <row r="18076" spans="1:10" x14ac:dyDescent="0.2">
      <c r="A18076">
        <v>18075</v>
      </c>
      <c r="B18076">
        <v>1226015</v>
      </c>
      <c r="C18076">
        <v>2</v>
      </c>
      <c r="D18076" s="1">
        <v>43230</v>
      </c>
      <c r="E18076" s="1"/>
      <c r="F18076">
        <v>1540821</v>
      </c>
      <c r="G18076">
        <v>59</v>
      </c>
      <c r="H18076">
        <v>1427</v>
      </c>
      <c r="I18076">
        <v>4</v>
      </c>
      <c r="J18076" t="s">
        <v>11</v>
      </c>
    </row>
    <row r="18077" spans="1:10" x14ac:dyDescent="0.2">
      <c r="A18077">
        <v>18076</v>
      </c>
      <c r="B18077">
        <v>1226016</v>
      </c>
      <c r="C18077">
        <v>1</v>
      </c>
      <c r="D18077" s="1">
        <v>43230</v>
      </c>
      <c r="E18077" s="1"/>
      <c r="F18077">
        <v>1942072</v>
      </c>
      <c r="G18077">
        <v>55</v>
      </c>
      <c r="H18077">
        <v>2194</v>
      </c>
      <c r="I18077">
        <v>1</v>
      </c>
      <c r="J18077" t="s">
        <v>11</v>
      </c>
    </row>
    <row r="18078" spans="1:10" x14ac:dyDescent="0.2">
      <c r="A18078">
        <v>18077</v>
      </c>
      <c r="B18078">
        <v>1226016</v>
      </c>
      <c r="C18078">
        <v>2</v>
      </c>
      <c r="D18078" s="1">
        <v>43230</v>
      </c>
      <c r="E18078" s="1"/>
      <c r="F18078">
        <v>1942072</v>
      </c>
      <c r="G18078">
        <v>55</v>
      </c>
      <c r="H18078">
        <v>165</v>
      </c>
      <c r="I18078">
        <v>1</v>
      </c>
      <c r="J18078" t="s">
        <v>11</v>
      </c>
    </row>
    <row r="18079" spans="1:10" x14ac:dyDescent="0.2">
      <c r="A18079">
        <v>18078</v>
      </c>
      <c r="B18079">
        <v>1226016</v>
      </c>
      <c r="C18079">
        <v>3</v>
      </c>
      <c r="D18079" s="1">
        <v>43230</v>
      </c>
      <c r="E18079" s="1"/>
      <c r="F18079">
        <v>1942072</v>
      </c>
      <c r="G18079">
        <v>55</v>
      </c>
      <c r="H18079">
        <v>460</v>
      </c>
      <c r="I18079">
        <v>3</v>
      </c>
      <c r="J18079" t="s">
        <v>11</v>
      </c>
    </row>
    <row r="18080" spans="1:10" x14ac:dyDescent="0.2">
      <c r="A18080">
        <v>18079</v>
      </c>
      <c r="B18080">
        <v>1226016</v>
      </c>
      <c r="C18080">
        <v>4</v>
      </c>
      <c r="D18080" s="1">
        <v>43230</v>
      </c>
      <c r="E18080" s="1"/>
      <c r="F18080">
        <v>1942072</v>
      </c>
      <c r="G18080">
        <v>55</v>
      </c>
      <c r="H18080">
        <v>389</v>
      </c>
      <c r="I18080">
        <v>3</v>
      </c>
      <c r="J18080" t="s">
        <v>11</v>
      </c>
    </row>
    <row r="18081" spans="1:10" x14ac:dyDescent="0.2">
      <c r="A18081">
        <v>18080</v>
      </c>
      <c r="B18081">
        <v>1226016</v>
      </c>
      <c r="C18081">
        <v>5</v>
      </c>
      <c r="D18081" s="1">
        <v>43230</v>
      </c>
      <c r="E18081" s="1"/>
      <c r="F18081">
        <v>1942072</v>
      </c>
      <c r="G18081">
        <v>55</v>
      </c>
      <c r="H18081">
        <v>1616</v>
      </c>
      <c r="I18081">
        <v>1</v>
      </c>
      <c r="J18081" t="s">
        <v>11</v>
      </c>
    </row>
    <row r="18082" spans="1:10" x14ac:dyDescent="0.2">
      <c r="A18082">
        <v>18081</v>
      </c>
      <c r="B18082">
        <v>1226016</v>
      </c>
      <c r="C18082">
        <v>6</v>
      </c>
      <c r="D18082" s="1">
        <v>43230</v>
      </c>
      <c r="E18082" s="1"/>
      <c r="F18082">
        <v>1942072</v>
      </c>
      <c r="G18082">
        <v>55</v>
      </c>
      <c r="H18082">
        <v>420</v>
      </c>
      <c r="I18082">
        <v>7</v>
      </c>
      <c r="J18082" t="s">
        <v>11</v>
      </c>
    </row>
    <row r="18083" spans="1:10" x14ac:dyDescent="0.2">
      <c r="A18083">
        <v>18082</v>
      </c>
      <c r="B18083">
        <v>1226017</v>
      </c>
      <c r="C18083">
        <v>1</v>
      </c>
      <c r="D18083" s="1">
        <v>43230</v>
      </c>
      <c r="E18083" s="1"/>
      <c r="F18083">
        <v>249269</v>
      </c>
      <c r="G18083">
        <v>9</v>
      </c>
      <c r="H18083">
        <v>1312</v>
      </c>
      <c r="I18083">
        <v>4</v>
      </c>
      <c r="J18083" t="s">
        <v>10</v>
      </c>
    </row>
    <row r="18084" spans="1:10" x14ac:dyDescent="0.2">
      <c r="A18084">
        <v>18083</v>
      </c>
      <c r="B18084">
        <v>1226017</v>
      </c>
      <c r="C18084">
        <v>2</v>
      </c>
      <c r="D18084" s="1">
        <v>43230</v>
      </c>
      <c r="E18084" s="1"/>
      <c r="F18084">
        <v>249269</v>
      </c>
      <c r="G18084">
        <v>9</v>
      </c>
      <c r="H18084">
        <v>1687</v>
      </c>
      <c r="I18084">
        <v>1</v>
      </c>
      <c r="J18084" t="s">
        <v>10</v>
      </c>
    </row>
    <row r="18085" spans="1:10" x14ac:dyDescent="0.2">
      <c r="A18085">
        <v>18084</v>
      </c>
      <c r="B18085">
        <v>1226018</v>
      </c>
      <c r="C18085">
        <v>1</v>
      </c>
      <c r="D18085" s="1">
        <v>43230</v>
      </c>
      <c r="E18085" s="1"/>
      <c r="F18085">
        <v>1646713</v>
      </c>
      <c r="G18085">
        <v>53</v>
      </c>
      <c r="H18085">
        <v>2071</v>
      </c>
      <c r="I18085">
        <v>2</v>
      </c>
      <c r="J18085" t="s">
        <v>11</v>
      </c>
    </row>
    <row r="18086" spans="1:10" x14ac:dyDescent="0.2">
      <c r="A18086">
        <v>18085</v>
      </c>
      <c r="B18086">
        <v>1226020</v>
      </c>
      <c r="C18086">
        <v>1</v>
      </c>
      <c r="D18086" s="1">
        <v>43230</v>
      </c>
      <c r="E18086" s="1">
        <v>43236</v>
      </c>
      <c r="F18086">
        <v>388302</v>
      </c>
      <c r="G18086">
        <v>0</v>
      </c>
      <c r="H18086">
        <v>602</v>
      </c>
      <c r="I18086">
        <v>6</v>
      </c>
      <c r="J18086" t="s">
        <v>10</v>
      </c>
    </row>
    <row r="18087" spans="1:10" x14ac:dyDescent="0.2">
      <c r="A18087">
        <v>18086</v>
      </c>
      <c r="B18087">
        <v>1226020</v>
      </c>
      <c r="C18087">
        <v>2</v>
      </c>
      <c r="D18087" s="1">
        <v>43230</v>
      </c>
      <c r="E18087" s="1">
        <v>43236</v>
      </c>
      <c r="F18087">
        <v>388302</v>
      </c>
      <c r="G18087">
        <v>0</v>
      </c>
      <c r="H18087">
        <v>1437</v>
      </c>
      <c r="I18087">
        <v>4</v>
      </c>
      <c r="J18087" t="s">
        <v>10</v>
      </c>
    </row>
    <row r="18088" spans="1:10" x14ac:dyDescent="0.2">
      <c r="A18088">
        <v>18087</v>
      </c>
      <c r="B18088">
        <v>1226020</v>
      </c>
      <c r="C18088">
        <v>3</v>
      </c>
      <c r="D18088" s="1">
        <v>43230</v>
      </c>
      <c r="E18088" s="1">
        <v>43236</v>
      </c>
      <c r="F18088">
        <v>388302</v>
      </c>
      <c r="G18088">
        <v>0</v>
      </c>
      <c r="H18088">
        <v>434</v>
      </c>
      <c r="I18088">
        <v>3</v>
      </c>
      <c r="J18088" t="s">
        <v>10</v>
      </c>
    </row>
    <row r="18089" spans="1:10" x14ac:dyDescent="0.2">
      <c r="A18089">
        <v>18088</v>
      </c>
      <c r="B18089">
        <v>1226020</v>
      </c>
      <c r="C18089">
        <v>4</v>
      </c>
      <c r="D18089" s="1">
        <v>43230</v>
      </c>
      <c r="E18089" s="1">
        <v>43236</v>
      </c>
      <c r="F18089">
        <v>388302</v>
      </c>
      <c r="G18089">
        <v>0</v>
      </c>
      <c r="H18089">
        <v>105</v>
      </c>
      <c r="I18089">
        <v>5</v>
      </c>
      <c r="J18089" t="s">
        <v>10</v>
      </c>
    </row>
    <row r="18090" spans="1:10" x14ac:dyDescent="0.2">
      <c r="A18090">
        <v>18089</v>
      </c>
      <c r="B18090">
        <v>1226021</v>
      </c>
      <c r="C18090">
        <v>1</v>
      </c>
      <c r="D18090" s="1">
        <v>43230</v>
      </c>
      <c r="E18090" s="1"/>
      <c r="F18090">
        <v>1414248</v>
      </c>
      <c r="G18090">
        <v>44</v>
      </c>
      <c r="H18090">
        <v>438</v>
      </c>
      <c r="I18090">
        <v>2</v>
      </c>
      <c r="J18090" t="s">
        <v>11</v>
      </c>
    </row>
    <row r="18091" spans="1:10" x14ac:dyDescent="0.2">
      <c r="A18091">
        <v>18090</v>
      </c>
      <c r="B18091">
        <v>1226021</v>
      </c>
      <c r="C18091">
        <v>2</v>
      </c>
      <c r="D18091" s="1">
        <v>43230</v>
      </c>
      <c r="E18091" s="1"/>
      <c r="F18091">
        <v>1414248</v>
      </c>
      <c r="G18091">
        <v>44</v>
      </c>
      <c r="H18091">
        <v>1488</v>
      </c>
      <c r="I18091">
        <v>4</v>
      </c>
      <c r="J18091" t="s">
        <v>11</v>
      </c>
    </row>
    <row r="18092" spans="1:10" x14ac:dyDescent="0.2">
      <c r="A18092">
        <v>18091</v>
      </c>
      <c r="B18092">
        <v>1226021</v>
      </c>
      <c r="C18092">
        <v>3</v>
      </c>
      <c r="D18092" s="1">
        <v>43230</v>
      </c>
      <c r="E18092" s="1"/>
      <c r="F18092">
        <v>1414248</v>
      </c>
      <c r="G18092">
        <v>44</v>
      </c>
      <c r="H18092">
        <v>644</v>
      </c>
      <c r="I18092">
        <v>6</v>
      </c>
      <c r="J18092" t="s">
        <v>11</v>
      </c>
    </row>
    <row r="18093" spans="1:10" x14ac:dyDescent="0.2">
      <c r="A18093">
        <v>18092</v>
      </c>
      <c r="B18093">
        <v>1226022</v>
      </c>
      <c r="C18093">
        <v>1</v>
      </c>
      <c r="D18093" s="1">
        <v>43230</v>
      </c>
      <c r="E18093" s="1"/>
      <c r="F18093">
        <v>642856</v>
      </c>
      <c r="G18093">
        <v>15</v>
      </c>
      <c r="H18093">
        <v>338</v>
      </c>
      <c r="I18093">
        <v>1</v>
      </c>
      <c r="J18093" t="s">
        <v>13</v>
      </c>
    </row>
    <row r="18094" spans="1:10" x14ac:dyDescent="0.2">
      <c r="A18094">
        <v>18093</v>
      </c>
      <c r="B18094">
        <v>1227002</v>
      </c>
      <c r="C18094">
        <v>1</v>
      </c>
      <c r="D18094" s="1">
        <v>43231</v>
      </c>
      <c r="E18094" s="1"/>
      <c r="F18094">
        <v>1736495</v>
      </c>
      <c r="G18094">
        <v>65</v>
      </c>
      <c r="H18094">
        <v>1680</v>
      </c>
      <c r="I18094">
        <v>2</v>
      </c>
      <c r="J18094" t="s">
        <v>11</v>
      </c>
    </row>
    <row r="18095" spans="1:10" x14ac:dyDescent="0.2">
      <c r="A18095">
        <v>18094</v>
      </c>
      <c r="B18095">
        <v>1227002</v>
      </c>
      <c r="C18095">
        <v>2</v>
      </c>
      <c r="D18095" s="1">
        <v>43231</v>
      </c>
      <c r="E18095" s="1"/>
      <c r="F18095">
        <v>1736495</v>
      </c>
      <c r="G18095">
        <v>65</v>
      </c>
      <c r="H18095">
        <v>433</v>
      </c>
      <c r="I18095">
        <v>1</v>
      </c>
      <c r="J18095" t="s">
        <v>11</v>
      </c>
    </row>
    <row r="18096" spans="1:10" x14ac:dyDescent="0.2">
      <c r="A18096">
        <v>18095</v>
      </c>
      <c r="B18096">
        <v>1227003</v>
      </c>
      <c r="C18096">
        <v>1</v>
      </c>
      <c r="D18096" s="1">
        <v>43231</v>
      </c>
      <c r="E18096" s="1"/>
      <c r="F18096">
        <v>948656</v>
      </c>
      <c r="G18096">
        <v>36</v>
      </c>
      <c r="H18096">
        <v>1514</v>
      </c>
      <c r="I18096">
        <v>2</v>
      </c>
      <c r="J18096" t="s">
        <v>12</v>
      </c>
    </row>
    <row r="18097" spans="1:10" x14ac:dyDescent="0.2">
      <c r="A18097">
        <v>18096</v>
      </c>
      <c r="B18097">
        <v>1227003</v>
      </c>
      <c r="C18097">
        <v>2</v>
      </c>
      <c r="D18097" s="1">
        <v>43231</v>
      </c>
      <c r="E18097" s="1"/>
      <c r="F18097">
        <v>948656</v>
      </c>
      <c r="G18097">
        <v>36</v>
      </c>
      <c r="H18097">
        <v>1651</v>
      </c>
      <c r="I18097">
        <v>7</v>
      </c>
      <c r="J18097" t="s">
        <v>12</v>
      </c>
    </row>
    <row r="18098" spans="1:10" x14ac:dyDescent="0.2">
      <c r="A18098">
        <v>18097</v>
      </c>
      <c r="B18098">
        <v>1227004</v>
      </c>
      <c r="C18098">
        <v>1</v>
      </c>
      <c r="D18098" s="1">
        <v>43231</v>
      </c>
      <c r="E18098" s="1"/>
      <c r="F18098">
        <v>1713898</v>
      </c>
      <c r="G18098">
        <v>43</v>
      </c>
      <c r="H18098">
        <v>180</v>
      </c>
      <c r="I18098">
        <v>1</v>
      </c>
      <c r="J18098" t="s">
        <v>11</v>
      </c>
    </row>
    <row r="18099" spans="1:10" x14ac:dyDescent="0.2">
      <c r="A18099">
        <v>18098</v>
      </c>
      <c r="B18099">
        <v>1227004</v>
      </c>
      <c r="C18099">
        <v>2</v>
      </c>
      <c r="D18099" s="1">
        <v>43231</v>
      </c>
      <c r="E18099" s="1"/>
      <c r="F18099">
        <v>1713898</v>
      </c>
      <c r="G18099">
        <v>43</v>
      </c>
      <c r="H18099">
        <v>101</v>
      </c>
      <c r="I18099">
        <v>1</v>
      </c>
      <c r="J18099" t="s">
        <v>11</v>
      </c>
    </row>
    <row r="18100" spans="1:10" x14ac:dyDescent="0.2">
      <c r="A18100">
        <v>18099</v>
      </c>
      <c r="B18100">
        <v>1227005</v>
      </c>
      <c r="C18100">
        <v>1</v>
      </c>
      <c r="D18100" s="1">
        <v>43231</v>
      </c>
      <c r="E18100" s="1">
        <v>43237</v>
      </c>
      <c r="F18100">
        <v>526851</v>
      </c>
      <c r="G18100">
        <v>0</v>
      </c>
      <c r="H18100">
        <v>347</v>
      </c>
      <c r="I18100">
        <v>4</v>
      </c>
      <c r="J18100" t="s">
        <v>13</v>
      </c>
    </row>
    <row r="18101" spans="1:10" x14ac:dyDescent="0.2">
      <c r="A18101">
        <v>18100</v>
      </c>
      <c r="B18101">
        <v>1227005</v>
      </c>
      <c r="C18101">
        <v>2</v>
      </c>
      <c r="D18101" s="1">
        <v>43231</v>
      </c>
      <c r="E18101" s="1">
        <v>43237</v>
      </c>
      <c r="F18101">
        <v>526851</v>
      </c>
      <c r="G18101">
        <v>0</v>
      </c>
      <c r="H18101">
        <v>1137</v>
      </c>
      <c r="I18101">
        <v>2</v>
      </c>
      <c r="J18101" t="s">
        <v>13</v>
      </c>
    </row>
    <row r="18102" spans="1:10" x14ac:dyDescent="0.2">
      <c r="A18102">
        <v>18101</v>
      </c>
      <c r="B18102">
        <v>1227007</v>
      </c>
      <c r="C18102">
        <v>1</v>
      </c>
      <c r="D18102" s="1">
        <v>43231</v>
      </c>
      <c r="E18102" s="1"/>
      <c r="F18102">
        <v>1306550</v>
      </c>
      <c r="G18102">
        <v>66</v>
      </c>
      <c r="H18102">
        <v>1768</v>
      </c>
      <c r="I18102">
        <v>4</v>
      </c>
      <c r="J18102" t="s">
        <v>11</v>
      </c>
    </row>
    <row r="18103" spans="1:10" x14ac:dyDescent="0.2">
      <c r="A18103">
        <v>18102</v>
      </c>
      <c r="B18103">
        <v>1227007</v>
      </c>
      <c r="C18103">
        <v>2</v>
      </c>
      <c r="D18103" s="1">
        <v>43231</v>
      </c>
      <c r="E18103" s="1"/>
      <c r="F18103">
        <v>1306550</v>
      </c>
      <c r="G18103">
        <v>66</v>
      </c>
      <c r="H18103">
        <v>1660</v>
      </c>
      <c r="I18103">
        <v>1</v>
      </c>
      <c r="J18103" t="s">
        <v>11</v>
      </c>
    </row>
    <row r="18104" spans="1:10" x14ac:dyDescent="0.2">
      <c r="A18104">
        <v>18103</v>
      </c>
      <c r="B18104">
        <v>1227007</v>
      </c>
      <c r="C18104">
        <v>3</v>
      </c>
      <c r="D18104" s="1">
        <v>43231</v>
      </c>
      <c r="E18104" s="1"/>
      <c r="F18104">
        <v>1306550</v>
      </c>
      <c r="G18104">
        <v>66</v>
      </c>
      <c r="H18104">
        <v>1266</v>
      </c>
      <c r="I18104">
        <v>3</v>
      </c>
      <c r="J18104" t="s">
        <v>11</v>
      </c>
    </row>
    <row r="18105" spans="1:10" x14ac:dyDescent="0.2">
      <c r="A18105">
        <v>18104</v>
      </c>
      <c r="B18105">
        <v>1227007</v>
      </c>
      <c r="C18105">
        <v>4</v>
      </c>
      <c r="D18105" s="1">
        <v>43231</v>
      </c>
      <c r="E18105" s="1"/>
      <c r="F18105">
        <v>1306550</v>
      </c>
      <c r="G18105">
        <v>66</v>
      </c>
      <c r="H18105">
        <v>113</v>
      </c>
      <c r="I18105">
        <v>1</v>
      </c>
      <c r="J18105" t="s">
        <v>11</v>
      </c>
    </row>
    <row r="18106" spans="1:10" x14ac:dyDescent="0.2">
      <c r="A18106">
        <v>18105</v>
      </c>
      <c r="B18106">
        <v>1227007</v>
      </c>
      <c r="C18106">
        <v>5</v>
      </c>
      <c r="D18106" s="1">
        <v>43231</v>
      </c>
      <c r="E18106" s="1"/>
      <c r="F18106">
        <v>1306550</v>
      </c>
      <c r="G18106">
        <v>66</v>
      </c>
      <c r="H18106">
        <v>348</v>
      </c>
      <c r="I18106">
        <v>9</v>
      </c>
      <c r="J18106" t="s">
        <v>11</v>
      </c>
    </row>
    <row r="18107" spans="1:10" x14ac:dyDescent="0.2">
      <c r="A18107">
        <v>18106</v>
      </c>
      <c r="B18107">
        <v>1227007</v>
      </c>
      <c r="C18107">
        <v>6</v>
      </c>
      <c r="D18107" s="1">
        <v>43231</v>
      </c>
      <c r="E18107" s="1"/>
      <c r="F18107">
        <v>1306550</v>
      </c>
      <c r="G18107">
        <v>66</v>
      </c>
      <c r="H18107">
        <v>66</v>
      </c>
      <c r="I18107">
        <v>2</v>
      </c>
      <c r="J18107" t="s">
        <v>11</v>
      </c>
    </row>
    <row r="18108" spans="1:10" x14ac:dyDescent="0.2">
      <c r="A18108">
        <v>18107</v>
      </c>
      <c r="B18108">
        <v>1227008</v>
      </c>
      <c r="C18108">
        <v>1</v>
      </c>
      <c r="D18108" s="1">
        <v>43231</v>
      </c>
      <c r="E18108" s="1"/>
      <c r="F18108">
        <v>1495710</v>
      </c>
      <c r="G18108">
        <v>65</v>
      </c>
      <c r="H18108">
        <v>1922</v>
      </c>
      <c r="I18108">
        <v>4</v>
      </c>
      <c r="J18108" t="s">
        <v>11</v>
      </c>
    </row>
    <row r="18109" spans="1:10" x14ac:dyDescent="0.2">
      <c r="A18109">
        <v>18108</v>
      </c>
      <c r="B18109">
        <v>1227010</v>
      </c>
      <c r="C18109">
        <v>1</v>
      </c>
      <c r="D18109" s="1">
        <v>43231</v>
      </c>
      <c r="E18109" s="1"/>
      <c r="F18109">
        <v>253141</v>
      </c>
      <c r="G18109">
        <v>10</v>
      </c>
      <c r="H18109">
        <v>1660</v>
      </c>
      <c r="I18109">
        <v>4</v>
      </c>
      <c r="J18109" t="s">
        <v>10</v>
      </c>
    </row>
    <row r="18110" spans="1:10" x14ac:dyDescent="0.2">
      <c r="A18110">
        <v>18109</v>
      </c>
      <c r="B18110">
        <v>1227010</v>
      </c>
      <c r="C18110">
        <v>2</v>
      </c>
      <c r="D18110" s="1">
        <v>43231</v>
      </c>
      <c r="E18110" s="1"/>
      <c r="F18110">
        <v>253141</v>
      </c>
      <c r="G18110">
        <v>10</v>
      </c>
      <c r="H18110">
        <v>1695</v>
      </c>
      <c r="I18110">
        <v>3</v>
      </c>
      <c r="J18110" t="s">
        <v>10</v>
      </c>
    </row>
    <row r="18111" spans="1:10" x14ac:dyDescent="0.2">
      <c r="A18111">
        <v>18110</v>
      </c>
      <c r="B18111">
        <v>1227010</v>
      </c>
      <c r="C18111">
        <v>3</v>
      </c>
      <c r="D18111" s="1">
        <v>43231</v>
      </c>
      <c r="E18111" s="1"/>
      <c r="F18111">
        <v>253141</v>
      </c>
      <c r="G18111">
        <v>10</v>
      </c>
      <c r="H18111">
        <v>2055</v>
      </c>
      <c r="I18111">
        <v>1</v>
      </c>
      <c r="J18111" t="s">
        <v>10</v>
      </c>
    </row>
    <row r="18112" spans="1:10" x14ac:dyDescent="0.2">
      <c r="A18112">
        <v>18111</v>
      </c>
      <c r="B18112">
        <v>1227011</v>
      </c>
      <c r="C18112">
        <v>1</v>
      </c>
      <c r="D18112" s="1">
        <v>43231</v>
      </c>
      <c r="E18112" s="1"/>
      <c r="F18112">
        <v>454192</v>
      </c>
      <c r="G18112">
        <v>23</v>
      </c>
      <c r="H18112">
        <v>1501</v>
      </c>
      <c r="I18112">
        <v>2</v>
      </c>
      <c r="J18112" t="s">
        <v>13</v>
      </c>
    </row>
    <row r="18113" spans="1:10" x14ac:dyDescent="0.2">
      <c r="A18113">
        <v>18112</v>
      </c>
      <c r="B18113">
        <v>1227011</v>
      </c>
      <c r="C18113">
        <v>2</v>
      </c>
      <c r="D18113" s="1">
        <v>43231</v>
      </c>
      <c r="E18113" s="1"/>
      <c r="F18113">
        <v>454192</v>
      </c>
      <c r="G18113">
        <v>23</v>
      </c>
      <c r="H18113">
        <v>1394</v>
      </c>
      <c r="I18113">
        <v>3</v>
      </c>
      <c r="J18113" t="s">
        <v>13</v>
      </c>
    </row>
    <row r="18114" spans="1:10" x14ac:dyDescent="0.2">
      <c r="A18114">
        <v>18113</v>
      </c>
      <c r="B18114">
        <v>1227011</v>
      </c>
      <c r="C18114">
        <v>3</v>
      </c>
      <c r="D18114" s="1">
        <v>43231</v>
      </c>
      <c r="E18114" s="1"/>
      <c r="F18114">
        <v>454192</v>
      </c>
      <c r="G18114">
        <v>23</v>
      </c>
      <c r="H18114">
        <v>440</v>
      </c>
      <c r="I18114">
        <v>6</v>
      </c>
      <c r="J18114" t="s">
        <v>13</v>
      </c>
    </row>
    <row r="18115" spans="1:10" x14ac:dyDescent="0.2">
      <c r="A18115">
        <v>18114</v>
      </c>
      <c r="B18115">
        <v>1227011</v>
      </c>
      <c r="C18115">
        <v>4</v>
      </c>
      <c r="D18115" s="1">
        <v>43231</v>
      </c>
      <c r="E18115" s="1"/>
      <c r="F18115">
        <v>454192</v>
      </c>
      <c r="G18115">
        <v>23</v>
      </c>
      <c r="H18115">
        <v>1771</v>
      </c>
      <c r="I18115">
        <v>1</v>
      </c>
      <c r="J18115" t="s">
        <v>13</v>
      </c>
    </row>
    <row r="18116" spans="1:10" x14ac:dyDescent="0.2">
      <c r="A18116">
        <v>18115</v>
      </c>
      <c r="B18116">
        <v>1227011</v>
      </c>
      <c r="C18116">
        <v>5</v>
      </c>
      <c r="D18116" s="1">
        <v>43231</v>
      </c>
      <c r="E18116" s="1"/>
      <c r="F18116">
        <v>454192</v>
      </c>
      <c r="G18116">
        <v>23</v>
      </c>
      <c r="H18116">
        <v>1670</v>
      </c>
      <c r="I18116">
        <v>3</v>
      </c>
      <c r="J18116" t="s">
        <v>13</v>
      </c>
    </row>
    <row r="18117" spans="1:10" x14ac:dyDescent="0.2">
      <c r="A18117">
        <v>18116</v>
      </c>
      <c r="B18117">
        <v>1227011</v>
      </c>
      <c r="C18117">
        <v>6</v>
      </c>
      <c r="D18117" s="1">
        <v>43231</v>
      </c>
      <c r="E18117" s="1"/>
      <c r="F18117">
        <v>454192</v>
      </c>
      <c r="G18117">
        <v>23</v>
      </c>
      <c r="H18117">
        <v>2283</v>
      </c>
      <c r="I18117">
        <v>6</v>
      </c>
      <c r="J18117" t="s">
        <v>13</v>
      </c>
    </row>
    <row r="18118" spans="1:10" x14ac:dyDescent="0.2">
      <c r="A18118">
        <v>18117</v>
      </c>
      <c r="B18118">
        <v>1227012</v>
      </c>
      <c r="C18118">
        <v>1</v>
      </c>
      <c r="D18118" s="1">
        <v>43231</v>
      </c>
      <c r="E18118" s="1"/>
      <c r="F18118">
        <v>622003</v>
      </c>
      <c r="G18118">
        <v>14</v>
      </c>
      <c r="H18118">
        <v>85</v>
      </c>
      <c r="I18118">
        <v>3</v>
      </c>
      <c r="J18118" t="s">
        <v>13</v>
      </c>
    </row>
    <row r="18119" spans="1:10" x14ac:dyDescent="0.2">
      <c r="A18119">
        <v>18118</v>
      </c>
      <c r="B18119">
        <v>1227013</v>
      </c>
      <c r="C18119">
        <v>1</v>
      </c>
      <c r="D18119" s="1">
        <v>43231</v>
      </c>
      <c r="E18119" s="1"/>
      <c r="F18119">
        <v>329905</v>
      </c>
      <c r="G18119">
        <v>10</v>
      </c>
      <c r="H18119">
        <v>495</v>
      </c>
      <c r="I18119">
        <v>3</v>
      </c>
      <c r="J18119" t="s">
        <v>10</v>
      </c>
    </row>
    <row r="18120" spans="1:10" x14ac:dyDescent="0.2">
      <c r="A18120">
        <v>18119</v>
      </c>
      <c r="B18120">
        <v>1227013</v>
      </c>
      <c r="C18120">
        <v>2</v>
      </c>
      <c r="D18120" s="1">
        <v>43231</v>
      </c>
      <c r="E18120" s="1"/>
      <c r="F18120">
        <v>329905</v>
      </c>
      <c r="G18120">
        <v>10</v>
      </c>
      <c r="H18120">
        <v>1649</v>
      </c>
      <c r="I18120">
        <v>10</v>
      </c>
      <c r="J18120" t="s">
        <v>10</v>
      </c>
    </row>
    <row r="18121" spans="1:10" x14ac:dyDescent="0.2">
      <c r="A18121">
        <v>18120</v>
      </c>
      <c r="B18121">
        <v>1227014</v>
      </c>
      <c r="C18121">
        <v>1</v>
      </c>
      <c r="D18121" s="1">
        <v>43231</v>
      </c>
      <c r="E18121" s="1"/>
      <c r="F18121">
        <v>1881107</v>
      </c>
      <c r="G18121">
        <v>64</v>
      </c>
      <c r="H18121">
        <v>1989</v>
      </c>
      <c r="I18121">
        <v>5</v>
      </c>
      <c r="J18121" t="s">
        <v>11</v>
      </c>
    </row>
    <row r="18122" spans="1:10" x14ac:dyDescent="0.2">
      <c r="A18122">
        <v>18121</v>
      </c>
      <c r="B18122">
        <v>1227014</v>
      </c>
      <c r="C18122">
        <v>2</v>
      </c>
      <c r="D18122" s="1">
        <v>43231</v>
      </c>
      <c r="E18122" s="1"/>
      <c r="F18122">
        <v>1881107</v>
      </c>
      <c r="G18122">
        <v>64</v>
      </c>
      <c r="H18122">
        <v>1456</v>
      </c>
      <c r="I18122">
        <v>8</v>
      </c>
      <c r="J18122" t="s">
        <v>11</v>
      </c>
    </row>
    <row r="18123" spans="1:10" x14ac:dyDescent="0.2">
      <c r="A18123">
        <v>18122</v>
      </c>
      <c r="B18123">
        <v>1227014</v>
      </c>
      <c r="C18123">
        <v>3</v>
      </c>
      <c r="D18123" s="1">
        <v>43231</v>
      </c>
      <c r="E18123" s="1"/>
      <c r="F18123">
        <v>1881107</v>
      </c>
      <c r="G18123">
        <v>64</v>
      </c>
      <c r="H18123">
        <v>1621</v>
      </c>
      <c r="I18123">
        <v>5</v>
      </c>
      <c r="J18123" t="s">
        <v>11</v>
      </c>
    </row>
    <row r="18124" spans="1:10" x14ac:dyDescent="0.2">
      <c r="A18124">
        <v>18123</v>
      </c>
      <c r="B18124">
        <v>1227014</v>
      </c>
      <c r="C18124">
        <v>4</v>
      </c>
      <c r="D18124" s="1">
        <v>43231</v>
      </c>
      <c r="E18124" s="1"/>
      <c r="F18124">
        <v>1881107</v>
      </c>
      <c r="G18124">
        <v>64</v>
      </c>
      <c r="H18124">
        <v>1875</v>
      </c>
      <c r="I18124">
        <v>7</v>
      </c>
      <c r="J18124" t="s">
        <v>11</v>
      </c>
    </row>
    <row r="18125" spans="1:10" x14ac:dyDescent="0.2">
      <c r="A18125">
        <v>18124</v>
      </c>
      <c r="B18125">
        <v>1228000</v>
      </c>
      <c r="C18125">
        <v>1</v>
      </c>
      <c r="D18125" s="1">
        <v>43232</v>
      </c>
      <c r="E18125" s="1"/>
      <c r="F18125">
        <v>2095590</v>
      </c>
      <c r="G18125">
        <v>56</v>
      </c>
      <c r="H18125">
        <v>85</v>
      </c>
      <c r="I18125">
        <v>2</v>
      </c>
      <c r="J18125" t="s">
        <v>11</v>
      </c>
    </row>
    <row r="18126" spans="1:10" x14ac:dyDescent="0.2">
      <c r="A18126">
        <v>18125</v>
      </c>
      <c r="B18126">
        <v>1228001</v>
      </c>
      <c r="C18126">
        <v>1</v>
      </c>
      <c r="D18126" s="1">
        <v>43232</v>
      </c>
      <c r="E18126" s="1"/>
      <c r="F18126">
        <v>266492</v>
      </c>
      <c r="G18126">
        <v>9</v>
      </c>
      <c r="H18126">
        <v>1572</v>
      </c>
      <c r="I18126">
        <v>4</v>
      </c>
      <c r="J18126" t="s">
        <v>10</v>
      </c>
    </row>
    <row r="18127" spans="1:10" x14ac:dyDescent="0.2">
      <c r="A18127">
        <v>18126</v>
      </c>
      <c r="B18127">
        <v>1228001</v>
      </c>
      <c r="C18127">
        <v>2</v>
      </c>
      <c r="D18127" s="1">
        <v>43232</v>
      </c>
      <c r="E18127" s="1"/>
      <c r="F18127">
        <v>266492</v>
      </c>
      <c r="G18127">
        <v>9</v>
      </c>
      <c r="H18127">
        <v>1882</v>
      </c>
      <c r="I18127">
        <v>4</v>
      </c>
      <c r="J18127" t="s">
        <v>10</v>
      </c>
    </row>
    <row r="18128" spans="1:10" x14ac:dyDescent="0.2">
      <c r="A18128">
        <v>18127</v>
      </c>
      <c r="B18128">
        <v>1228001</v>
      </c>
      <c r="C18128">
        <v>3</v>
      </c>
      <c r="D18128" s="1">
        <v>43232</v>
      </c>
      <c r="E18128" s="1"/>
      <c r="F18128">
        <v>266492</v>
      </c>
      <c r="G18128">
        <v>9</v>
      </c>
      <c r="H18128">
        <v>2107</v>
      </c>
      <c r="I18128">
        <v>1</v>
      </c>
      <c r="J18128" t="s">
        <v>10</v>
      </c>
    </row>
    <row r="18129" spans="1:10" x14ac:dyDescent="0.2">
      <c r="A18129">
        <v>18128</v>
      </c>
      <c r="B18129">
        <v>1228002</v>
      </c>
      <c r="C18129">
        <v>1</v>
      </c>
      <c r="D18129" s="1">
        <v>43232</v>
      </c>
      <c r="E18129" s="1"/>
      <c r="F18129">
        <v>1948539</v>
      </c>
      <c r="G18129">
        <v>44</v>
      </c>
      <c r="H18129">
        <v>1698</v>
      </c>
      <c r="I18129">
        <v>1</v>
      </c>
      <c r="J18129" t="s">
        <v>11</v>
      </c>
    </row>
    <row r="18130" spans="1:10" x14ac:dyDescent="0.2">
      <c r="A18130">
        <v>18129</v>
      </c>
      <c r="B18130">
        <v>1228003</v>
      </c>
      <c r="C18130">
        <v>1</v>
      </c>
      <c r="D18130" s="1">
        <v>43232</v>
      </c>
      <c r="E18130" s="1">
        <v>43235</v>
      </c>
      <c r="F18130">
        <v>1457295</v>
      </c>
      <c r="G18130">
        <v>0</v>
      </c>
      <c r="H18130">
        <v>396</v>
      </c>
      <c r="I18130">
        <v>2</v>
      </c>
      <c r="J18130" t="s">
        <v>11</v>
      </c>
    </row>
    <row r="18131" spans="1:10" x14ac:dyDescent="0.2">
      <c r="A18131">
        <v>18130</v>
      </c>
      <c r="B18131">
        <v>1228003</v>
      </c>
      <c r="C18131">
        <v>2</v>
      </c>
      <c r="D18131" s="1">
        <v>43232</v>
      </c>
      <c r="E18131" s="1">
        <v>43235</v>
      </c>
      <c r="F18131">
        <v>1457295</v>
      </c>
      <c r="G18131">
        <v>0</v>
      </c>
      <c r="H18131">
        <v>1982</v>
      </c>
      <c r="I18131">
        <v>3</v>
      </c>
      <c r="J18131" t="s">
        <v>11</v>
      </c>
    </row>
    <row r="18132" spans="1:10" x14ac:dyDescent="0.2">
      <c r="A18132">
        <v>18131</v>
      </c>
      <c r="B18132">
        <v>1228005</v>
      </c>
      <c r="C18132">
        <v>1</v>
      </c>
      <c r="D18132" s="1">
        <v>43232</v>
      </c>
      <c r="E18132" s="1"/>
      <c r="F18132">
        <v>1401276</v>
      </c>
      <c r="G18132">
        <v>51</v>
      </c>
      <c r="H18132">
        <v>450</v>
      </c>
      <c r="I18132">
        <v>2</v>
      </c>
      <c r="J18132" t="s">
        <v>11</v>
      </c>
    </row>
    <row r="18133" spans="1:10" x14ac:dyDescent="0.2">
      <c r="A18133">
        <v>18132</v>
      </c>
      <c r="B18133">
        <v>1228006</v>
      </c>
      <c r="C18133">
        <v>1</v>
      </c>
      <c r="D18133" s="1">
        <v>43232</v>
      </c>
      <c r="E18133" s="1"/>
      <c r="F18133">
        <v>444252</v>
      </c>
      <c r="G18133">
        <v>23</v>
      </c>
      <c r="H18133">
        <v>65</v>
      </c>
      <c r="I18133">
        <v>1</v>
      </c>
      <c r="J18133" t="s">
        <v>13</v>
      </c>
    </row>
    <row r="18134" spans="1:10" x14ac:dyDescent="0.2">
      <c r="A18134">
        <v>18133</v>
      </c>
      <c r="B18134">
        <v>1228007</v>
      </c>
      <c r="C18134">
        <v>1</v>
      </c>
      <c r="D18134" s="1">
        <v>43232</v>
      </c>
      <c r="E18134" s="1"/>
      <c r="F18134">
        <v>552019</v>
      </c>
      <c r="G18134">
        <v>22</v>
      </c>
      <c r="H18134">
        <v>1675</v>
      </c>
      <c r="I18134">
        <v>1</v>
      </c>
      <c r="J18134" t="s">
        <v>13</v>
      </c>
    </row>
    <row r="18135" spans="1:10" x14ac:dyDescent="0.2">
      <c r="A18135">
        <v>18134</v>
      </c>
      <c r="B18135">
        <v>1228008</v>
      </c>
      <c r="C18135">
        <v>1</v>
      </c>
      <c r="D18135" s="1">
        <v>43232</v>
      </c>
      <c r="E18135" s="1">
        <v>43234</v>
      </c>
      <c r="F18135">
        <v>808497</v>
      </c>
      <c r="G18135">
        <v>0</v>
      </c>
      <c r="H18135">
        <v>1267</v>
      </c>
      <c r="I18135">
        <v>4</v>
      </c>
      <c r="J18135" t="s">
        <v>13</v>
      </c>
    </row>
    <row r="18136" spans="1:10" x14ac:dyDescent="0.2">
      <c r="A18136">
        <v>18135</v>
      </c>
      <c r="B18136">
        <v>1228008</v>
      </c>
      <c r="C18136">
        <v>2</v>
      </c>
      <c r="D18136" s="1">
        <v>43232</v>
      </c>
      <c r="E18136" s="1">
        <v>43234</v>
      </c>
      <c r="F18136">
        <v>808497</v>
      </c>
      <c r="G18136">
        <v>0</v>
      </c>
      <c r="H18136">
        <v>1313</v>
      </c>
      <c r="I18136">
        <v>5</v>
      </c>
      <c r="J18136" t="s">
        <v>13</v>
      </c>
    </row>
    <row r="18137" spans="1:10" x14ac:dyDescent="0.2">
      <c r="A18137">
        <v>18136</v>
      </c>
      <c r="B18137">
        <v>1228008</v>
      </c>
      <c r="C18137">
        <v>3</v>
      </c>
      <c r="D18137" s="1">
        <v>43232</v>
      </c>
      <c r="E18137" s="1">
        <v>43234</v>
      </c>
      <c r="F18137">
        <v>808497</v>
      </c>
      <c r="G18137">
        <v>0</v>
      </c>
      <c r="H18137">
        <v>305</v>
      </c>
      <c r="I18137">
        <v>3</v>
      </c>
      <c r="J18137" t="s">
        <v>13</v>
      </c>
    </row>
    <row r="18138" spans="1:10" x14ac:dyDescent="0.2">
      <c r="A18138">
        <v>18137</v>
      </c>
      <c r="B18138">
        <v>1228009</v>
      </c>
      <c r="C18138">
        <v>1</v>
      </c>
      <c r="D18138" s="1">
        <v>43232</v>
      </c>
      <c r="E18138" s="1"/>
      <c r="F18138">
        <v>1741021</v>
      </c>
      <c r="G18138">
        <v>50</v>
      </c>
      <c r="H18138">
        <v>61</v>
      </c>
      <c r="I18138">
        <v>6</v>
      </c>
      <c r="J18138" t="s">
        <v>11</v>
      </c>
    </row>
    <row r="18139" spans="1:10" x14ac:dyDescent="0.2">
      <c r="A18139">
        <v>18138</v>
      </c>
      <c r="B18139">
        <v>1228009</v>
      </c>
      <c r="C18139">
        <v>2</v>
      </c>
      <c r="D18139" s="1">
        <v>43232</v>
      </c>
      <c r="E18139" s="1"/>
      <c r="F18139">
        <v>1741021</v>
      </c>
      <c r="G18139">
        <v>50</v>
      </c>
      <c r="H18139">
        <v>424</v>
      </c>
      <c r="I18139">
        <v>1</v>
      </c>
      <c r="J18139" t="s">
        <v>11</v>
      </c>
    </row>
    <row r="18140" spans="1:10" x14ac:dyDescent="0.2">
      <c r="A18140">
        <v>18139</v>
      </c>
      <c r="B18140">
        <v>1228010</v>
      </c>
      <c r="C18140">
        <v>1</v>
      </c>
      <c r="D18140" s="1">
        <v>43232</v>
      </c>
      <c r="E18140" s="1"/>
      <c r="F18140">
        <v>407295</v>
      </c>
      <c r="G18140">
        <v>19</v>
      </c>
      <c r="H18140">
        <v>428</v>
      </c>
      <c r="I18140">
        <v>1</v>
      </c>
      <c r="J18140" t="s">
        <v>13</v>
      </c>
    </row>
    <row r="18141" spans="1:10" x14ac:dyDescent="0.2">
      <c r="A18141">
        <v>18140</v>
      </c>
      <c r="B18141">
        <v>1228010</v>
      </c>
      <c r="C18141">
        <v>2</v>
      </c>
      <c r="D18141" s="1">
        <v>43232</v>
      </c>
      <c r="E18141" s="1"/>
      <c r="F18141">
        <v>407295</v>
      </c>
      <c r="G18141">
        <v>19</v>
      </c>
      <c r="H18141">
        <v>1033</v>
      </c>
      <c r="I18141">
        <v>2</v>
      </c>
      <c r="J18141" t="s">
        <v>13</v>
      </c>
    </row>
    <row r="18142" spans="1:10" x14ac:dyDescent="0.2">
      <c r="A18142">
        <v>18141</v>
      </c>
      <c r="B18142">
        <v>1228011</v>
      </c>
      <c r="C18142">
        <v>1</v>
      </c>
      <c r="D18142" s="1">
        <v>43232</v>
      </c>
      <c r="E18142" s="1">
        <v>43238</v>
      </c>
      <c r="F18142">
        <v>715102</v>
      </c>
      <c r="G18142">
        <v>0</v>
      </c>
      <c r="H18142">
        <v>66</v>
      </c>
      <c r="I18142">
        <v>4</v>
      </c>
      <c r="J18142" t="s">
        <v>13</v>
      </c>
    </row>
    <row r="18143" spans="1:10" x14ac:dyDescent="0.2">
      <c r="A18143">
        <v>18142</v>
      </c>
      <c r="B18143">
        <v>1228011</v>
      </c>
      <c r="C18143">
        <v>3</v>
      </c>
      <c r="D18143" s="1">
        <v>43232</v>
      </c>
      <c r="E18143" s="1">
        <v>43238</v>
      </c>
      <c r="F18143">
        <v>715102</v>
      </c>
      <c r="G18143">
        <v>0</v>
      </c>
      <c r="H18143">
        <v>1746</v>
      </c>
      <c r="I18143">
        <v>2</v>
      </c>
      <c r="J18143" t="s">
        <v>13</v>
      </c>
    </row>
    <row r="18144" spans="1:10" x14ac:dyDescent="0.2">
      <c r="A18144">
        <v>18143</v>
      </c>
      <c r="B18144">
        <v>1228011</v>
      </c>
      <c r="C18144">
        <v>4</v>
      </c>
      <c r="D18144" s="1">
        <v>43232</v>
      </c>
      <c r="E18144" s="1">
        <v>43238</v>
      </c>
      <c r="F18144">
        <v>715102</v>
      </c>
      <c r="G18144">
        <v>0</v>
      </c>
      <c r="H18144">
        <v>1590</v>
      </c>
      <c r="I18144">
        <v>1</v>
      </c>
      <c r="J18144" t="s">
        <v>13</v>
      </c>
    </row>
    <row r="18145" spans="1:10" x14ac:dyDescent="0.2">
      <c r="A18145">
        <v>18144</v>
      </c>
      <c r="B18145">
        <v>1228011</v>
      </c>
      <c r="C18145">
        <v>5</v>
      </c>
      <c r="D18145" s="1">
        <v>43232</v>
      </c>
      <c r="E18145" s="1">
        <v>43238</v>
      </c>
      <c r="F18145">
        <v>715102</v>
      </c>
      <c r="G18145">
        <v>0</v>
      </c>
      <c r="H18145">
        <v>89</v>
      </c>
      <c r="I18145">
        <v>2</v>
      </c>
      <c r="J18145" t="s">
        <v>13</v>
      </c>
    </row>
    <row r="18146" spans="1:10" x14ac:dyDescent="0.2">
      <c r="A18146">
        <v>18145</v>
      </c>
      <c r="B18146">
        <v>1228011</v>
      </c>
      <c r="C18146">
        <v>6</v>
      </c>
      <c r="D18146" s="1">
        <v>43232</v>
      </c>
      <c r="E18146" s="1">
        <v>43238</v>
      </c>
      <c r="F18146">
        <v>715102</v>
      </c>
      <c r="G18146">
        <v>0</v>
      </c>
      <c r="H18146">
        <v>56</v>
      </c>
      <c r="I18146">
        <v>2</v>
      </c>
      <c r="J18146" t="s">
        <v>13</v>
      </c>
    </row>
    <row r="18147" spans="1:10" x14ac:dyDescent="0.2">
      <c r="A18147">
        <v>18146</v>
      </c>
      <c r="B18147">
        <v>1228011</v>
      </c>
      <c r="C18147">
        <v>7</v>
      </c>
      <c r="D18147" s="1">
        <v>43232</v>
      </c>
      <c r="E18147" s="1">
        <v>43238</v>
      </c>
      <c r="F18147">
        <v>715102</v>
      </c>
      <c r="G18147">
        <v>0</v>
      </c>
      <c r="H18147">
        <v>2164</v>
      </c>
      <c r="I18147">
        <v>3</v>
      </c>
      <c r="J18147" t="s">
        <v>13</v>
      </c>
    </row>
    <row r="18148" spans="1:10" x14ac:dyDescent="0.2">
      <c r="A18148">
        <v>18147</v>
      </c>
      <c r="B18148">
        <v>1228012</v>
      </c>
      <c r="C18148">
        <v>1</v>
      </c>
      <c r="D18148" s="1">
        <v>43232</v>
      </c>
      <c r="E18148" s="1"/>
      <c r="F18148">
        <v>1157063</v>
      </c>
      <c r="G18148">
        <v>40</v>
      </c>
      <c r="H18148">
        <v>1578</v>
      </c>
      <c r="I18148">
        <v>1</v>
      </c>
      <c r="J18148" t="s">
        <v>12</v>
      </c>
    </row>
    <row r="18149" spans="1:10" x14ac:dyDescent="0.2">
      <c r="A18149">
        <v>18148</v>
      </c>
      <c r="B18149">
        <v>1228012</v>
      </c>
      <c r="C18149">
        <v>2</v>
      </c>
      <c r="D18149" s="1">
        <v>43232</v>
      </c>
      <c r="E18149" s="1"/>
      <c r="F18149">
        <v>1157063</v>
      </c>
      <c r="G18149">
        <v>40</v>
      </c>
      <c r="H18149">
        <v>1581</v>
      </c>
      <c r="I18149">
        <v>5</v>
      </c>
      <c r="J18149" t="s">
        <v>12</v>
      </c>
    </row>
    <row r="18150" spans="1:10" x14ac:dyDescent="0.2">
      <c r="A18150">
        <v>18149</v>
      </c>
      <c r="B18150">
        <v>1228012</v>
      </c>
      <c r="C18150">
        <v>3</v>
      </c>
      <c r="D18150" s="1">
        <v>43232</v>
      </c>
      <c r="E18150" s="1"/>
      <c r="F18150">
        <v>1157063</v>
      </c>
      <c r="G18150">
        <v>40</v>
      </c>
      <c r="H18150">
        <v>87</v>
      </c>
      <c r="I18150">
        <v>1</v>
      </c>
      <c r="J18150" t="s">
        <v>12</v>
      </c>
    </row>
    <row r="18151" spans="1:10" x14ac:dyDescent="0.2">
      <c r="A18151">
        <v>18150</v>
      </c>
      <c r="B18151">
        <v>1228012</v>
      </c>
      <c r="C18151">
        <v>4</v>
      </c>
      <c r="D18151" s="1">
        <v>43232</v>
      </c>
      <c r="E18151" s="1"/>
      <c r="F18151">
        <v>1157063</v>
      </c>
      <c r="G18151">
        <v>40</v>
      </c>
      <c r="H18151">
        <v>1625</v>
      </c>
      <c r="I18151">
        <v>4</v>
      </c>
      <c r="J18151" t="s">
        <v>12</v>
      </c>
    </row>
    <row r="18152" spans="1:10" x14ac:dyDescent="0.2">
      <c r="A18152">
        <v>18151</v>
      </c>
      <c r="B18152">
        <v>1228013</v>
      </c>
      <c r="C18152">
        <v>1</v>
      </c>
      <c r="D18152" s="1">
        <v>43232</v>
      </c>
      <c r="E18152" s="1">
        <v>43239</v>
      </c>
      <c r="F18152">
        <v>1232975</v>
      </c>
      <c r="G18152">
        <v>0</v>
      </c>
      <c r="H18152">
        <v>2076</v>
      </c>
      <c r="I18152">
        <v>2</v>
      </c>
      <c r="J18152" t="s">
        <v>11</v>
      </c>
    </row>
    <row r="18153" spans="1:10" x14ac:dyDescent="0.2">
      <c r="A18153">
        <v>18152</v>
      </c>
      <c r="B18153">
        <v>1228013</v>
      </c>
      <c r="C18153">
        <v>2</v>
      </c>
      <c r="D18153" s="1">
        <v>43232</v>
      </c>
      <c r="E18153" s="1">
        <v>43239</v>
      </c>
      <c r="F18153">
        <v>1232975</v>
      </c>
      <c r="G18153">
        <v>0</v>
      </c>
      <c r="H18153">
        <v>1052</v>
      </c>
      <c r="I18153">
        <v>2</v>
      </c>
      <c r="J18153" t="s">
        <v>11</v>
      </c>
    </row>
    <row r="18154" spans="1:10" x14ac:dyDescent="0.2">
      <c r="A18154">
        <v>18153</v>
      </c>
      <c r="B18154">
        <v>1228013</v>
      </c>
      <c r="C18154">
        <v>3</v>
      </c>
      <c r="D18154" s="1">
        <v>43232</v>
      </c>
      <c r="E18154" s="1">
        <v>43239</v>
      </c>
      <c r="F18154">
        <v>1232975</v>
      </c>
      <c r="G18154">
        <v>0</v>
      </c>
      <c r="H18154">
        <v>1698</v>
      </c>
      <c r="I18154">
        <v>1</v>
      </c>
      <c r="J18154" t="s">
        <v>11</v>
      </c>
    </row>
    <row r="18155" spans="1:10" x14ac:dyDescent="0.2">
      <c r="A18155">
        <v>18154</v>
      </c>
      <c r="B18155">
        <v>1228014</v>
      </c>
      <c r="C18155">
        <v>1</v>
      </c>
      <c r="D18155" s="1">
        <v>43232</v>
      </c>
      <c r="E18155" s="1"/>
      <c r="F18155">
        <v>616327</v>
      </c>
      <c r="G18155">
        <v>12</v>
      </c>
      <c r="H18155">
        <v>114</v>
      </c>
      <c r="I18155">
        <v>5</v>
      </c>
      <c r="J18155" t="s">
        <v>13</v>
      </c>
    </row>
    <row r="18156" spans="1:10" x14ac:dyDescent="0.2">
      <c r="A18156">
        <v>18155</v>
      </c>
      <c r="B18156">
        <v>1228014</v>
      </c>
      <c r="C18156">
        <v>2</v>
      </c>
      <c r="D18156" s="1">
        <v>43232</v>
      </c>
      <c r="E18156" s="1"/>
      <c r="F18156">
        <v>616327</v>
      </c>
      <c r="G18156">
        <v>12</v>
      </c>
      <c r="H18156">
        <v>1329</v>
      </c>
      <c r="I18156">
        <v>1</v>
      </c>
      <c r="J18156" t="s">
        <v>13</v>
      </c>
    </row>
    <row r="18157" spans="1:10" x14ac:dyDescent="0.2">
      <c r="A18157">
        <v>18156</v>
      </c>
      <c r="B18157">
        <v>1228014</v>
      </c>
      <c r="C18157">
        <v>3</v>
      </c>
      <c r="D18157" s="1">
        <v>43232</v>
      </c>
      <c r="E18157" s="1"/>
      <c r="F18157">
        <v>616327</v>
      </c>
      <c r="G18157">
        <v>12</v>
      </c>
      <c r="H18157">
        <v>1067</v>
      </c>
      <c r="I18157">
        <v>6</v>
      </c>
      <c r="J18157" t="s">
        <v>13</v>
      </c>
    </row>
    <row r="18158" spans="1:10" x14ac:dyDescent="0.2">
      <c r="A18158">
        <v>18157</v>
      </c>
      <c r="B18158">
        <v>1228014</v>
      </c>
      <c r="C18158">
        <v>4</v>
      </c>
      <c r="D18158" s="1">
        <v>43232</v>
      </c>
      <c r="E18158" s="1"/>
      <c r="F18158">
        <v>616327</v>
      </c>
      <c r="G18158">
        <v>12</v>
      </c>
      <c r="H18158">
        <v>75</v>
      </c>
      <c r="I18158">
        <v>1</v>
      </c>
      <c r="J18158" t="s">
        <v>13</v>
      </c>
    </row>
    <row r="18159" spans="1:10" x14ac:dyDescent="0.2">
      <c r="A18159">
        <v>18158</v>
      </c>
      <c r="B18159">
        <v>1228014</v>
      </c>
      <c r="C18159">
        <v>5</v>
      </c>
      <c r="D18159" s="1">
        <v>43232</v>
      </c>
      <c r="E18159" s="1"/>
      <c r="F18159">
        <v>616327</v>
      </c>
      <c r="G18159">
        <v>12</v>
      </c>
      <c r="H18159">
        <v>351</v>
      </c>
      <c r="I18159">
        <v>1</v>
      </c>
      <c r="J18159" t="s">
        <v>13</v>
      </c>
    </row>
    <row r="18160" spans="1:10" x14ac:dyDescent="0.2">
      <c r="A18160">
        <v>18159</v>
      </c>
      <c r="B18160">
        <v>1228014</v>
      </c>
      <c r="C18160">
        <v>6</v>
      </c>
      <c r="D18160" s="1">
        <v>43232</v>
      </c>
      <c r="E18160" s="1"/>
      <c r="F18160">
        <v>616327</v>
      </c>
      <c r="G18160">
        <v>12</v>
      </c>
      <c r="H18160">
        <v>448</v>
      </c>
      <c r="I18160">
        <v>1</v>
      </c>
      <c r="J18160" t="s">
        <v>13</v>
      </c>
    </row>
    <row r="18161" spans="1:10" x14ac:dyDescent="0.2">
      <c r="A18161">
        <v>18160</v>
      </c>
      <c r="B18161">
        <v>1228014</v>
      </c>
      <c r="C18161">
        <v>7</v>
      </c>
      <c r="D18161" s="1">
        <v>43232</v>
      </c>
      <c r="E18161" s="1"/>
      <c r="F18161">
        <v>616327</v>
      </c>
      <c r="G18161">
        <v>12</v>
      </c>
      <c r="H18161">
        <v>558</v>
      </c>
      <c r="I18161">
        <v>2</v>
      </c>
      <c r="J18161" t="s">
        <v>13</v>
      </c>
    </row>
    <row r="18162" spans="1:10" x14ac:dyDescent="0.2">
      <c r="A18162">
        <v>18161</v>
      </c>
      <c r="B18162">
        <v>1228015</v>
      </c>
      <c r="C18162">
        <v>1</v>
      </c>
      <c r="D18162" s="1">
        <v>43232</v>
      </c>
      <c r="E18162" s="1"/>
      <c r="F18162">
        <v>221924</v>
      </c>
      <c r="G18162">
        <v>10</v>
      </c>
      <c r="H18162">
        <v>490</v>
      </c>
      <c r="I18162">
        <v>2</v>
      </c>
      <c r="J18162" t="s">
        <v>10</v>
      </c>
    </row>
    <row r="18163" spans="1:10" x14ac:dyDescent="0.2">
      <c r="A18163">
        <v>18162</v>
      </c>
      <c r="B18163">
        <v>1228016</v>
      </c>
      <c r="C18163">
        <v>1</v>
      </c>
      <c r="D18163" s="1">
        <v>43232</v>
      </c>
      <c r="E18163" s="1"/>
      <c r="F18163">
        <v>85804</v>
      </c>
      <c r="G18163">
        <v>6</v>
      </c>
      <c r="H18163">
        <v>1652</v>
      </c>
      <c r="I18163">
        <v>3</v>
      </c>
      <c r="J18163" t="s">
        <v>14</v>
      </c>
    </row>
    <row r="18164" spans="1:10" x14ac:dyDescent="0.2">
      <c r="A18164">
        <v>18163</v>
      </c>
      <c r="B18164">
        <v>1228016</v>
      </c>
      <c r="C18164">
        <v>2</v>
      </c>
      <c r="D18164" s="1">
        <v>43232</v>
      </c>
      <c r="E18164" s="1"/>
      <c r="F18164">
        <v>85804</v>
      </c>
      <c r="G18164">
        <v>6</v>
      </c>
      <c r="H18164">
        <v>146</v>
      </c>
      <c r="I18164">
        <v>2</v>
      </c>
      <c r="J18164" t="s">
        <v>14</v>
      </c>
    </row>
    <row r="18165" spans="1:10" x14ac:dyDescent="0.2">
      <c r="A18165">
        <v>18164</v>
      </c>
      <c r="B18165">
        <v>1228017</v>
      </c>
      <c r="C18165">
        <v>1</v>
      </c>
      <c r="D18165" s="1">
        <v>43232</v>
      </c>
      <c r="E18165" s="1"/>
      <c r="F18165">
        <v>926578</v>
      </c>
      <c r="G18165">
        <v>39</v>
      </c>
      <c r="H18165">
        <v>1702</v>
      </c>
      <c r="I18165">
        <v>3</v>
      </c>
      <c r="J18165" t="s">
        <v>12</v>
      </c>
    </row>
    <row r="18166" spans="1:10" x14ac:dyDescent="0.2">
      <c r="A18166">
        <v>18165</v>
      </c>
      <c r="B18166">
        <v>1228017</v>
      </c>
      <c r="C18166">
        <v>2</v>
      </c>
      <c r="D18166" s="1">
        <v>43232</v>
      </c>
      <c r="E18166" s="1"/>
      <c r="F18166">
        <v>926578</v>
      </c>
      <c r="G18166">
        <v>39</v>
      </c>
      <c r="H18166">
        <v>2267</v>
      </c>
      <c r="I18166">
        <v>5</v>
      </c>
      <c r="J18166" t="s">
        <v>12</v>
      </c>
    </row>
    <row r="18167" spans="1:10" x14ac:dyDescent="0.2">
      <c r="A18167">
        <v>18166</v>
      </c>
      <c r="B18167">
        <v>1228017</v>
      </c>
      <c r="C18167">
        <v>3</v>
      </c>
      <c r="D18167" s="1">
        <v>43232</v>
      </c>
      <c r="E18167" s="1"/>
      <c r="F18167">
        <v>926578</v>
      </c>
      <c r="G18167">
        <v>39</v>
      </c>
      <c r="H18167">
        <v>691</v>
      </c>
      <c r="I18167">
        <v>3</v>
      </c>
      <c r="J18167" t="s">
        <v>12</v>
      </c>
    </row>
    <row r="18168" spans="1:10" x14ac:dyDescent="0.2">
      <c r="A18168">
        <v>18167</v>
      </c>
      <c r="B18168">
        <v>1228018</v>
      </c>
      <c r="C18168">
        <v>1</v>
      </c>
      <c r="D18168" s="1">
        <v>43232</v>
      </c>
      <c r="E18168" s="1"/>
      <c r="F18168">
        <v>732008</v>
      </c>
      <c r="G18168">
        <v>30</v>
      </c>
      <c r="H18168">
        <v>1344</v>
      </c>
      <c r="I18168">
        <v>1</v>
      </c>
      <c r="J18168" t="s">
        <v>13</v>
      </c>
    </row>
    <row r="18169" spans="1:10" x14ac:dyDescent="0.2">
      <c r="A18169">
        <v>18168</v>
      </c>
      <c r="B18169">
        <v>1228019</v>
      </c>
      <c r="C18169">
        <v>1</v>
      </c>
      <c r="D18169" s="1">
        <v>43232</v>
      </c>
      <c r="E18169" s="1">
        <v>43236</v>
      </c>
      <c r="F18169">
        <v>1057055</v>
      </c>
      <c r="G18169">
        <v>0</v>
      </c>
      <c r="H18169">
        <v>1604</v>
      </c>
      <c r="I18169">
        <v>4</v>
      </c>
      <c r="J18169" t="s">
        <v>12</v>
      </c>
    </row>
    <row r="18170" spans="1:10" x14ac:dyDescent="0.2">
      <c r="A18170">
        <v>18169</v>
      </c>
      <c r="B18170">
        <v>1228019</v>
      </c>
      <c r="C18170">
        <v>2</v>
      </c>
      <c r="D18170" s="1">
        <v>43232</v>
      </c>
      <c r="E18170" s="1">
        <v>43236</v>
      </c>
      <c r="F18170">
        <v>1057055</v>
      </c>
      <c r="G18170">
        <v>0</v>
      </c>
      <c r="H18170">
        <v>1648</v>
      </c>
      <c r="I18170">
        <v>1</v>
      </c>
      <c r="J18170" t="s">
        <v>12</v>
      </c>
    </row>
    <row r="18171" spans="1:10" x14ac:dyDescent="0.2">
      <c r="A18171">
        <v>18170</v>
      </c>
      <c r="B18171">
        <v>1228019</v>
      </c>
      <c r="C18171">
        <v>3</v>
      </c>
      <c r="D18171" s="1">
        <v>43232</v>
      </c>
      <c r="E18171" s="1">
        <v>43236</v>
      </c>
      <c r="F18171">
        <v>1057055</v>
      </c>
      <c r="G18171">
        <v>0</v>
      </c>
      <c r="H18171">
        <v>1648</v>
      </c>
      <c r="I18171">
        <v>1</v>
      </c>
      <c r="J18171" t="s">
        <v>12</v>
      </c>
    </row>
    <row r="18172" spans="1:10" x14ac:dyDescent="0.2">
      <c r="A18172">
        <v>18171</v>
      </c>
      <c r="B18172">
        <v>1228021</v>
      </c>
      <c r="C18172">
        <v>1</v>
      </c>
      <c r="D18172" s="1">
        <v>43232</v>
      </c>
      <c r="E18172" s="1"/>
      <c r="F18172">
        <v>1346496</v>
      </c>
      <c r="G18172">
        <v>50</v>
      </c>
      <c r="H18172">
        <v>429</v>
      </c>
      <c r="I18172">
        <v>2</v>
      </c>
      <c r="J18172" t="s">
        <v>11</v>
      </c>
    </row>
    <row r="18173" spans="1:10" x14ac:dyDescent="0.2">
      <c r="A18173">
        <v>18172</v>
      </c>
      <c r="B18173">
        <v>1228021</v>
      </c>
      <c r="C18173">
        <v>2</v>
      </c>
      <c r="D18173" s="1">
        <v>43232</v>
      </c>
      <c r="E18173" s="1"/>
      <c r="F18173">
        <v>1346496</v>
      </c>
      <c r="G18173">
        <v>50</v>
      </c>
      <c r="H18173">
        <v>1522</v>
      </c>
      <c r="I18173">
        <v>4</v>
      </c>
      <c r="J18173" t="s">
        <v>11</v>
      </c>
    </row>
    <row r="18174" spans="1:10" x14ac:dyDescent="0.2">
      <c r="A18174">
        <v>18173</v>
      </c>
      <c r="B18174">
        <v>1228024</v>
      </c>
      <c r="C18174">
        <v>1</v>
      </c>
      <c r="D18174" s="1">
        <v>43232</v>
      </c>
      <c r="E18174" s="1"/>
      <c r="F18174">
        <v>1261825</v>
      </c>
      <c r="G18174">
        <v>61</v>
      </c>
      <c r="H18174">
        <v>1703</v>
      </c>
      <c r="I18174">
        <v>6</v>
      </c>
      <c r="J18174" t="s">
        <v>11</v>
      </c>
    </row>
    <row r="18175" spans="1:10" x14ac:dyDescent="0.2">
      <c r="A18175">
        <v>18174</v>
      </c>
      <c r="B18175">
        <v>1228025</v>
      </c>
      <c r="C18175">
        <v>1</v>
      </c>
      <c r="D18175" s="1">
        <v>43232</v>
      </c>
      <c r="E18175" s="1"/>
      <c r="F18175">
        <v>558163</v>
      </c>
      <c r="G18175">
        <v>19</v>
      </c>
      <c r="H18175">
        <v>93</v>
      </c>
      <c r="I18175">
        <v>5</v>
      </c>
      <c r="J18175" t="s">
        <v>13</v>
      </c>
    </row>
    <row r="18176" spans="1:10" x14ac:dyDescent="0.2">
      <c r="A18176">
        <v>18175</v>
      </c>
      <c r="B18176">
        <v>1229000</v>
      </c>
      <c r="C18176">
        <v>1</v>
      </c>
      <c r="D18176" s="1">
        <v>43233</v>
      </c>
      <c r="E18176" s="1"/>
      <c r="F18176">
        <v>64511</v>
      </c>
      <c r="G18176">
        <v>6</v>
      </c>
      <c r="H18176">
        <v>1579</v>
      </c>
      <c r="I18176">
        <v>1</v>
      </c>
      <c r="J18176" t="s">
        <v>14</v>
      </c>
    </row>
    <row r="18177" spans="1:10" x14ac:dyDescent="0.2">
      <c r="A18177">
        <v>18176</v>
      </c>
      <c r="B18177">
        <v>1229001</v>
      </c>
      <c r="C18177">
        <v>1</v>
      </c>
      <c r="D18177" s="1">
        <v>43233</v>
      </c>
      <c r="E18177" s="1"/>
      <c r="F18177">
        <v>1865468</v>
      </c>
      <c r="G18177">
        <v>57</v>
      </c>
      <c r="H18177">
        <v>114</v>
      </c>
      <c r="I18177">
        <v>1</v>
      </c>
      <c r="J18177" t="s">
        <v>11</v>
      </c>
    </row>
    <row r="18178" spans="1:10" x14ac:dyDescent="0.2">
      <c r="A18178">
        <v>18177</v>
      </c>
      <c r="B18178">
        <v>1229001</v>
      </c>
      <c r="C18178">
        <v>2</v>
      </c>
      <c r="D18178" s="1">
        <v>43233</v>
      </c>
      <c r="E18178" s="1"/>
      <c r="F18178">
        <v>1865468</v>
      </c>
      <c r="G18178">
        <v>57</v>
      </c>
      <c r="H18178">
        <v>1673</v>
      </c>
      <c r="I18178">
        <v>4</v>
      </c>
      <c r="J18178" t="s">
        <v>11</v>
      </c>
    </row>
    <row r="18179" spans="1:10" x14ac:dyDescent="0.2">
      <c r="A18179">
        <v>18178</v>
      </c>
      <c r="B18179">
        <v>1230000</v>
      </c>
      <c r="C18179">
        <v>1</v>
      </c>
      <c r="D18179" s="1">
        <v>43234</v>
      </c>
      <c r="E18179" s="1"/>
      <c r="F18179">
        <v>1501626</v>
      </c>
      <c r="G18179">
        <v>47</v>
      </c>
      <c r="H18179">
        <v>1406</v>
      </c>
      <c r="I18179">
        <v>3</v>
      </c>
      <c r="J18179" t="s">
        <v>11</v>
      </c>
    </row>
    <row r="18180" spans="1:10" x14ac:dyDescent="0.2">
      <c r="A18180">
        <v>18179</v>
      </c>
      <c r="B18180">
        <v>1230000</v>
      </c>
      <c r="C18180">
        <v>2</v>
      </c>
      <c r="D18180" s="1">
        <v>43234</v>
      </c>
      <c r="E18180" s="1"/>
      <c r="F18180">
        <v>1501626</v>
      </c>
      <c r="G18180">
        <v>47</v>
      </c>
      <c r="H18180">
        <v>1496</v>
      </c>
      <c r="I18180">
        <v>7</v>
      </c>
      <c r="J18180" t="s">
        <v>11</v>
      </c>
    </row>
    <row r="18181" spans="1:10" x14ac:dyDescent="0.2">
      <c r="A18181">
        <v>18180</v>
      </c>
      <c r="B18181">
        <v>1230000</v>
      </c>
      <c r="C18181">
        <v>3</v>
      </c>
      <c r="D18181" s="1">
        <v>43234</v>
      </c>
      <c r="E18181" s="1"/>
      <c r="F18181">
        <v>1501626</v>
      </c>
      <c r="G18181">
        <v>47</v>
      </c>
      <c r="H18181">
        <v>945</v>
      </c>
      <c r="I18181">
        <v>1</v>
      </c>
      <c r="J18181" t="s">
        <v>11</v>
      </c>
    </row>
    <row r="18182" spans="1:10" x14ac:dyDescent="0.2">
      <c r="A18182">
        <v>18181</v>
      </c>
      <c r="B18182">
        <v>1230000</v>
      </c>
      <c r="C18182">
        <v>4</v>
      </c>
      <c r="D18182" s="1">
        <v>43234</v>
      </c>
      <c r="E18182" s="1"/>
      <c r="F18182">
        <v>1501626</v>
      </c>
      <c r="G18182">
        <v>47</v>
      </c>
      <c r="H18182">
        <v>2097</v>
      </c>
      <c r="I18182">
        <v>4</v>
      </c>
      <c r="J18182" t="s">
        <v>11</v>
      </c>
    </row>
    <row r="18183" spans="1:10" x14ac:dyDescent="0.2">
      <c r="A18183">
        <v>18182</v>
      </c>
      <c r="B18183">
        <v>1230000</v>
      </c>
      <c r="C18183">
        <v>5</v>
      </c>
      <c r="D18183" s="1">
        <v>43234</v>
      </c>
      <c r="E18183" s="1"/>
      <c r="F18183">
        <v>1501626</v>
      </c>
      <c r="G18183">
        <v>47</v>
      </c>
      <c r="H18183">
        <v>1500</v>
      </c>
      <c r="I18183">
        <v>4</v>
      </c>
      <c r="J18183" t="s">
        <v>11</v>
      </c>
    </row>
    <row r="18184" spans="1:10" x14ac:dyDescent="0.2">
      <c r="A18184">
        <v>18183</v>
      </c>
      <c r="B18184">
        <v>1230000</v>
      </c>
      <c r="C18184">
        <v>6</v>
      </c>
      <c r="D18184" s="1">
        <v>43234</v>
      </c>
      <c r="E18184" s="1"/>
      <c r="F18184">
        <v>1501626</v>
      </c>
      <c r="G18184">
        <v>47</v>
      </c>
      <c r="H18184">
        <v>1780</v>
      </c>
      <c r="I18184">
        <v>1</v>
      </c>
      <c r="J18184" t="s">
        <v>11</v>
      </c>
    </row>
    <row r="18185" spans="1:10" x14ac:dyDescent="0.2">
      <c r="A18185">
        <v>18184</v>
      </c>
      <c r="B18185">
        <v>1230000</v>
      </c>
      <c r="C18185">
        <v>7</v>
      </c>
      <c r="D18185" s="1">
        <v>43234</v>
      </c>
      <c r="E18185" s="1"/>
      <c r="F18185">
        <v>1501626</v>
      </c>
      <c r="G18185">
        <v>47</v>
      </c>
      <c r="H18185">
        <v>465</v>
      </c>
      <c r="I18185">
        <v>5</v>
      </c>
      <c r="J18185" t="s">
        <v>11</v>
      </c>
    </row>
    <row r="18186" spans="1:10" x14ac:dyDescent="0.2">
      <c r="A18186">
        <v>18185</v>
      </c>
      <c r="B18186">
        <v>1230001</v>
      </c>
      <c r="C18186">
        <v>1</v>
      </c>
      <c r="D18186" s="1">
        <v>43234</v>
      </c>
      <c r="E18186" s="1"/>
      <c r="F18186">
        <v>265326</v>
      </c>
      <c r="G18186">
        <v>8</v>
      </c>
      <c r="H18186">
        <v>169</v>
      </c>
      <c r="I18186">
        <v>3</v>
      </c>
      <c r="J18186" t="s">
        <v>10</v>
      </c>
    </row>
    <row r="18187" spans="1:10" x14ac:dyDescent="0.2">
      <c r="A18187">
        <v>18186</v>
      </c>
      <c r="B18187">
        <v>1230002</v>
      </c>
      <c r="C18187">
        <v>1</v>
      </c>
      <c r="D18187" s="1">
        <v>43234</v>
      </c>
      <c r="E18187" s="1">
        <v>43238</v>
      </c>
      <c r="F18187">
        <v>318980</v>
      </c>
      <c r="G18187">
        <v>0</v>
      </c>
      <c r="H18187">
        <v>1</v>
      </c>
      <c r="I18187">
        <v>1</v>
      </c>
      <c r="J18187" t="s">
        <v>10</v>
      </c>
    </row>
    <row r="18188" spans="1:10" x14ac:dyDescent="0.2">
      <c r="A18188">
        <v>18187</v>
      </c>
      <c r="B18188">
        <v>1230003</v>
      </c>
      <c r="C18188">
        <v>1</v>
      </c>
      <c r="D18188" s="1">
        <v>43234</v>
      </c>
      <c r="E18188" s="1"/>
      <c r="F18188">
        <v>418091</v>
      </c>
      <c r="G18188">
        <v>24</v>
      </c>
      <c r="H18188">
        <v>383</v>
      </c>
      <c r="I18188">
        <v>1</v>
      </c>
      <c r="J18188" t="s">
        <v>13</v>
      </c>
    </row>
    <row r="18189" spans="1:10" x14ac:dyDescent="0.2">
      <c r="A18189">
        <v>18188</v>
      </c>
      <c r="B18189">
        <v>1230004</v>
      </c>
      <c r="C18189">
        <v>1</v>
      </c>
      <c r="D18189" s="1">
        <v>43234</v>
      </c>
      <c r="E18189" s="1">
        <v>43241</v>
      </c>
      <c r="F18189">
        <v>424711</v>
      </c>
      <c r="G18189">
        <v>0</v>
      </c>
      <c r="H18189">
        <v>1606</v>
      </c>
      <c r="I18189">
        <v>4</v>
      </c>
      <c r="J18189" t="s">
        <v>13</v>
      </c>
    </row>
    <row r="18190" spans="1:10" x14ac:dyDescent="0.2">
      <c r="A18190">
        <v>18189</v>
      </c>
      <c r="B18190">
        <v>1230005</v>
      </c>
      <c r="C18190">
        <v>1</v>
      </c>
      <c r="D18190" s="1">
        <v>43234</v>
      </c>
      <c r="E18190" s="1">
        <v>43238</v>
      </c>
      <c r="F18190">
        <v>75976</v>
      </c>
      <c r="G18190">
        <v>0</v>
      </c>
      <c r="H18190">
        <v>1606</v>
      </c>
      <c r="I18190">
        <v>7</v>
      </c>
      <c r="J18190" t="s">
        <v>14</v>
      </c>
    </row>
    <row r="18191" spans="1:10" x14ac:dyDescent="0.2">
      <c r="A18191">
        <v>18190</v>
      </c>
      <c r="B18191">
        <v>1230005</v>
      </c>
      <c r="C18191">
        <v>2</v>
      </c>
      <c r="D18191" s="1">
        <v>43234</v>
      </c>
      <c r="E18191" s="1">
        <v>43238</v>
      </c>
      <c r="F18191">
        <v>75976</v>
      </c>
      <c r="G18191">
        <v>0</v>
      </c>
      <c r="H18191">
        <v>226</v>
      </c>
      <c r="I18191">
        <v>2</v>
      </c>
      <c r="J18191" t="s">
        <v>14</v>
      </c>
    </row>
    <row r="18192" spans="1:10" x14ac:dyDescent="0.2">
      <c r="A18192">
        <v>18191</v>
      </c>
      <c r="B18192">
        <v>1230005</v>
      </c>
      <c r="C18192">
        <v>3</v>
      </c>
      <c r="D18192" s="1">
        <v>43234</v>
      </c>
      <c r="E18192" s="1">
        <v>43238</v>
      </c>
      <c r="F18192">
        <v>75976</v>
      </c>
      <c r="G18192">
        <v>0</v>
      </c>
      <c r="H18192">
        <v>55</v>
      </c>
      <c r="I18192">
        <v>2</v>
      </c>
      <c r="J18192" t="s">
        <v>14</v>
      </c>
    </row>
    <row r="18193" spans="1:10" x14ac:dyDescent="0.2">
      <c r="A18193">
        <v>18192</v>
      </c>
      <c r="B18193">
        <v>1230005</v>
      </c>
      <c r="C18193">
        <v>4</v>
      </c>
      <c r="D18193" s="1">
        <v>43234</v>
      </c>
      <c r="E18193" s="1">
        <v>43238</v>
      </c>
      <c r="F18193">
        <v>75976</v>
      </c>
      <c r="G18193">
        <v>0</v>
      </c>
      <c r="H18193">
        <v>1785</v>
      </c>
      <c r="I18193">
        <v>1</v>
      </c>
      <c r="J18193" t="s">
        <v>14</v>
      </c>
    </row>
    <row r="18194" spans="1:10" x14ac:dyDescent="0.2">
      <c r="A18194">
        <v>18193</v>
      </c>
      <c r="B18194">
        <v>1230006</v>
      </c>
      <c r="C18194">
        <v>1</v>
      </c>
      <c r="D18194" s="1">
        <v>43234</v>
      </c>
      <c r="E18194" s="1"/>
      <c r="F18194">
        <v>27492</v>
      </c>
      <c r="G18194">
        <v>5</v>
      </c>
      <c r="H18194">
        <v>1659</v>
      </c>
      <c r="I18194">
        <v>9</v>
      </c>
      <c r="J18194" t="s">
        <v>14</v>
      </c>
    </row>
    <row r="18195" spans="1:10" x14ac:dyDescent="0.2">
      <c r="A18195">
        <v>18194</v>
      </c>
      <c r="B18195">
        <v>1230006</v>
      </c>
      <c r="C18195">
        <v>2</v>
      </c>
      <c r="D18195" s="1">
        <v>43234</v>
      </c>
      <c r="E18195" s="1"/>
      <c r="F18195">
        <v>27492</v>
      </c>
      <c r="G18195">
        <v>5</v>
      </c>
      <c r="H18195">
        <v>1216</v>
      </c>
      <c r="I18195">
        <v>1</v>
      </c>
      <c r="J18195" t="s">
        <v>14</v>
      </c>
    </row>
    <row r="18196" spans="1:10" x14ac:dyDescent="0.2">
      <c r="A18196">
        <v>18195</v>
      </c>
      <c r="B18196">
        <v>1230006</v>
      </c>
      <c r="C18196">
        <v>3</v>
      </c>
      <c r="D18196" s="1">
        <v>43234</v>
      </c>
      <c r="E18196" s="1"/>
      <c r="F18196">
        <v>27492</v>
      </c>
      <c r="G18196">
        <v>5</v>
      </c>
      <c r="H18196">
        <v>1844</v>
      </c>
      <c r="I18196">
        <v>1</v>
      </c>
      <c r="J18196" t="s">
        <v>14</v>
      </c>
    </row>
    <row r="18197" spans="1:10" x14ac:dyDescent="0.2">
      <c r="A18197">
        <v>18196</v>
      </c>
      <c r="B18197">
        <v>1230007</v>
      </c>
      <c r="C18197">
        <v>1</v>
      </c>
      <c r="D18197" s="1">
        <v>43234</v>
      </c>
      <c r="E18197" s="1"/>
      <c r="F18197">
        <v>1878446</v>
      </c>
      <c r="G18197">
        <v>61</v>
      </c>
      <c r="H18197">
        <v>1603</v>
      </c>
      <c r="I18197">
        <v>2</v>
      </c>
      <c r="J18197" t="s">
        <v>11</v>
      </c>
    </row>
    <row r="18198" spans="1:10" x14ac:dyDescent="0.2">
      <c r="A18198">
        <v>18197</v>
      </c>
      <c r="B18198">
        <v>1230007</v>
      </c>
      <c r="C18198">
        <v>2</v>
      </c>
      <c r="D18198" s="1">
        <v>43234</v>
      </c>
      <c r="E18198" s="1"/>
      <c r="F18198">
        <v>1878446</v>
      </c>
      <c r="G18198">
        <v>61</v>
      </c>
      <c r="H18198">
        <v>424</v>
      </c>
      <c r="I18198">
        <v>3</v>
      </c>
      <c r="J18198" t="s">
        <v>11</v>
      </c>
    </row>
    <row r="18199" spans="1:10" x14ac:dyDescent="0.2">
      <c r="A18199">
        <v>18198</v>
      </c>
      <c r="B18199">
        <v>1230007</v>
      </c>
      <c r="C18199">
        <v>3</v>
      </c>
      <c r="D18199" s="1">
        <v>43234</v>
      </c>
      <c r="E18199" s="1"/>
      <c r="F18199">
        <v>1878446</v>
      </c>
      <c r="G18199">
        <v>61</v>
      </c>
      <c r="H18199">
        <v>137</v>
      </c>
      <c r="I18199">
        <v>2</v>
      </c>
      <c r="J18199" t="s">
        <v>11</v>
      </c>
    </row>
    <row r="18200" spans="1:10" x14ac:dyDescent="0.2">
      <c r="A18200">
        <v>18199</v>
      </c>
      <c r="B18200">
        <v>1230007</v>
      </c>
      <c r="C18200">
        <v>4</v>
      </c>
      <c r="D18200" s="1">
        <v>43234</v>
      </c>
      <c r="E18200" s="1"/>
      <c r="F18200">
        <v>1878446</v>
      </c>
      <c r="G18200">
        <v>61</v>
      </c>
      <c r="H18200">
        <v>445</v>
      </c>
      <c r="I18200">
        <v>2</v>
      </c>
      <c r="J18200" t="s">
        <v>11</v>
      </c>
    </row>
    <row r="18201" spans="1:10" x14ac:dyDescent="0.2">
      <c r="A18201">
        <v>18200</v>
      </c>
      <c r="B18201">
        <v>1230007</v>
      </c>
      <c r="C18201">
        <v>5</v>
      </c>
      <c r="D18201" s="1">
        <v>43234</v>
      </c>
      <c r="E18201" s="1"/>
      <c r="F18201">
        <v>1878446</v>
      </c>
      <c r="G18201">
        <v>61</v>
      </c>
      <c r="H18201">
        <v>1035</v>
      </c>
      <c r="I18201">
        <v>2</v>
      </c>
      <c r="J18201" t="s">
        <v>11</v>
      </c>
    </row>
    <row r="18202" spans="1:10" x14ac:dyDescent="0.2">
      <c r="A18202">
        <v>18201</v>
      </c>
      <c r="B18202">
        <v>1230008</v>
      </c>
      <c r="C18202">
        <v>1</v>
      </c>
      <c r="D18202" s="1">
        <v>43234</v>
      </c>
      <c r="E18202" s="1"/>
      <c r="F18202">
        <v>1950674</v>
      </c>
      <c r="G18202">
        <v>43</v>
      </c>
      <c r="H18202">
        <v>1539</v>
      </c>
      <c r="I18202">
        <v>7</v>
      </c>
      <c r="J18202" t="s">
        <v>11</v>
      </c>
    </row>
    <row r="18203" spans="1:10" x14ac:dyDescent="0.2">
      <c r="A18203">
        <v>18202</v>
      </c>
      <c r="B18203">
        <v>1230009</v>
      </c>
      <c r="C18203">
        <v>1</v>
      </c>
      <c r="D18203" s="1">
        <v>43234</v>
      </c>
      <c r="E18203" s="1"/>
      <c r="F18203">
        <v>1654095</v>
      </c>
      <c r="G18203">
        <v>57</v>
      </c>
      <c r="H18203">
        <v>2110</v>
      </c>
      <c r="I18203">
        <v>3</v>
      </c>
      <c r="J18203" t="s">
        <v>11</v>
      </c>
    </row>
    <row r="18204" spans="1:10" x14ac:dyDescent="0.2">
      <c r="A18204">
        <v>18203</v>
      </c>
      <c r="B18204">
        <v>1230009</v>
      </c>
      <c r="C18204">
        <v>2</v>
      </c>
      <c r="D18204" s="1">
        <v>43234</v>
      </c>
      <c r="E18204" s="1"/>
      <c r="F18204">
        <v>1654095</v>
      </c>
      <c r="G18204">
        <v>57</v>
      </c>
      <c r="H18204">
        <v>1476</v>
      </c>
      <c r="I18204">
        <v>1</v>
      </c>
      <c r="J18204" t="s">
        <v>11</v>
      </c>
    </row>
    <row r="18205" spans="1:10" x14ac:dyDescent="0.2">
      <c r="A18205">
        <v>18204</v>
      </c>
      <c r="B18205">
        <v>1230009</v>
      </c>
      <c r="C18205">
        <v>3</v>
      </c>
      <c r="D18205" s="1">
        <v>43234</v>
      </c>
      <c r="E18205" s="1"/>
      <c r="F18205">
        <v>1654095</v>
      </c>
      <c r="G18205">
        <v>57</v>
      </c>
      <c r="H18205">
        <v>2086</v>
      </c>
      <c r="I18205">
        <v>1</v>
      </c>
      <c r="J18205" t="s">
        <v>11</v>
      </c>
    </row>
    <row r="18206" spans="1:10" x14ac:dyDescent="0.2">
      <c r="A18206">
        <v>18205</v>
      </c>
      <c r="B18206">
        <v>1230009</v>
      </c>
      <c r="C18206">
        <v>4</v>
      </c>
      <c r="D18206" s="1">
        <v>43234</v>
      </c>
      <c r="E18206" s="1"/>
      <c r="F18206">
        <v>1654095</v>
      </c>
      <c r="G18206">
        <v>57</v>
      </c>
      <c r="H18206">
        <v>58</v>
      </c>
      <c r="I18206">
        <v>5</v>
      </c>
      <c r="J18206" t="s">
        <v>11</v>
      </c>
    </row>
    <row r="18207" spans="1:10" x14ac:dyDescent="0.2">
      <c r="A18207">
        <v>18206</v>
      </c>
      <c r="B18207">
        <v>1230010</v>
      </c>
      <c r="C18207">
        <v>1</v>
      </c>
      <c r="D18207" s="1">
        <v>43234</v>
      </c>
      <c r="E18207" s="1"/>
      <c r="F18207">
        <v>492040</v>
      </c>
      <c r="G18207">
        <v>23</v>
      </c>
      <c r="H18207">
        <v>1260</v>
      </c>
      <c r="I18207">
        <v>1</v>
      </c>
      <c r="J18207" t="s">
        <v>13</v>
      </c>
    </row>
    <row r="18208" spans="1:10" x14ac:dyDescent="0.2">
      <c r="A18208">
        <v>18207</v>
      </c>
      <c r="B18208">
        <v>1230010</v>
      </c>
      <c r="C18208">
        <v>2</v>
      </c>
      <c r="D18208" s="1">
        <v>43234</v>
      </c>
      <c r="E18208" s="1"/>
      <c r="F18208">
        <v>492040</v>
      </c>
      <c r="G18208">
        <v>23</v>
      </c>
      <c r="H18208">
        <v>2085</v>
      </c>
      <c r="I18208">
        <v>1</v>
      </c>
      <c r="J18208" t="s">
        <v>13</v>
      </c>
    </row>
    <row r="18209" spans="1:10" x14ac:dyDescent="0.2">
      <c r="A18209">
        <v>18208</v>
      </c>
      <c r="B18209">
        <v>1230010</v>
      </c>
      <c r="C18209">
        <v>3</v>
      </c>
      <c r="D18209" s="1">
        <v>43234</v>
      </c>
      <c r="E18209" s="1"/>
      <c r="F18209">
        <v>492040</v>
      </c>
      <c r="G18209">
        <v>23</v>
      </c>
      <c r="H18209">
        <v>1585</v>
      </c>
      <c r="I18209">
        <v>2</v>
      </c>
      <c r="J18209" t="s">
        <v>13</v>
      </c>
    </row>
    <row r="18210" spans="1:10" x14ac:dyDescent="0.2">
      <c r="A18210">
        <v>18209</v>
      </c>
      <c r="B18210">
        <v>1230010</v>
      </c>
      <c r="C18210">
        <v>4</v>
      </c>
      <c r="D18210" s="1">
        <v>43234</v>
      </c>
      <c r="E18210" s="1"/>
      <c r="F18210">
        <v>492040</v>
      </c>
      <c r="G18210">
        <v>23</v>
      </c>
      <c r="H18210">
        <v>2098</v>
      </c>
      <c r="I18210">
        <v>3</v>
      </c>
      <c r="J18210" t="s">
        <v>13</v>
      </c>
    </row>
    <row r="18211" spans="1:10" x14ac:dyDescent="0.2">
      <c r="A18211">
        <v>18210</v>
      </c>
      <c r="B18211">
        <v>1230011</v>
      </c>
      <c r="C18211">
        <v>1</v>
      </c>
      <c r="D18211" s="1">
        <v>43234</v>
      </c>
      <c r="E18211" s="1"/>
      <c r="F18211">
        <v>1670689</v>
      </c>
      <c r="G18211">
        <v>59</v>
      </c>
      <c r="H18211">
        <v>1034</v>
      </c>
      <c r="I18211">
        <v>1</v>
      </c>
      <c r="J18211" t="s">
        <v>11</v>
      </c>
    </row>
    <row r="18212" spans="1:10" x14ac:dyDescent="0.2">
      <c r="A18212">
        <v>18211</v>
      </c>
      <c r="B18212">
        <v>1231000</v>
      </c>
      <c r="C18212">
        <v>1</v>
      </c>
      <c r="D18212" s="1">
        <v>43235</v>
      </c>
      <c r="E18212" s="1"/>
      <c r="F18212">
        <v>1417165</v>
      </c>
      <c r="G18212">
        <v>63</v>
      </c>
      <c r="H18212">
        <v>95</v>
      </c>
      <c r="I18212">
        <v>3</v>
      </c>
      <c r="J18212" t="s">
        <v>11</v>
      </c>
    </row>
    <row r="18213" spans="1:10" x14ac:dyDescent="0.2">
      <c r="A18213">
        <v>18212</v>
      </c>
      <c r="B18213">
        <v>1231001</v>
      </c>
      <c r="C18213">
        <v>1</v>
      </c>
      <c r="D18213" s="1">
        <v>43235</v>
      </c>
      <c r="E18213" s="1"/>
      <c r="F18213">
        <v>17412</v>
      </c>
      <c r="G18213">
        <v>6</v>
      </c>
      <c r="H18213">
        <v>2425</v>
      </c>
      <c r="I18213">
        <v>4</v>
      </c>
      <c r="J18213" t="s">
        <v>14</v>
      </c>
    </row>
    <row r="18214" spans="1:10" x14ac:dyDescent="0.2">
      <c r="A18214">
        <v>18213</v>
      </c>
      <c r="B18214">
        <v>1231002</v>
      </c>
      <c r="C18214">
        <v>1</v>
      </c>
      <c r="D18214" s="1">
        <v>43235</v>
      </c>
      <c r="E18214" s="1"/>
      <c r="F18214">
        <v>1367800</v>
      </c>
      <c r="G18214">
        <v>45</v>
      </c>
      <c r="H18214">
        <v>75</v>
      </c>
      <c r="I18214">
        <v>3</v>
      </c>
      <c r="J18214" t="s">
        <v>11</v>
      </c>
    </row>
    <row r="18215" spans="1:10" x14ac:dyDescent="0.2">
      <c r="A18215">
        <v>18214</v>
      </c>
      <c r="B18215">
        <v>1231003</v>
      </c>
      <c r="C18215">
        <v>1</v>
      </c>
      <c r="D18215" s="1">
        <v>43235</v>
      </c>
      <c r="E18215" s="1"/>
      <c r="F18215">
        <v>883000</v>
      </c>
      <c r="G18215">
        <v>32</v>
      </c>
      <c r="H18215">
        <v>1643</v>
      </c>
      <c r="I18215">
        <v>6</v>
      </c>
      <c r="J18215" t="s">
        <v>13</v>
      </c>
    </row>
    <row r="18216" spans="1:10" x14ac:dyDescent="0.2">
      <c r="A18216">
        <v>18215</v>
      </c>
      <c r="B18216">
        <v>1231003</v>
      </c>
      <c r="C18216">
        <v>2</v>
      </c>
      <c r="D18216" s="1">
        <v>43235</v>
      </c>
      <c r="E18216" s="1"/>
      <c r="F18216">
        <v>883000</v>
      </c>
      <c r="G18216">
        <v>32</v>
      </c>
      <c r="H18216">
        <v>399</v>
      </c>
      <c r="I18216">
        <v>3</v>
      </c>
      <c r="J18216" t="s">
        <v>13</v>
      </c>
    </row>
    <row r="18217" spans="1:10" x14ac:dyDescent="0.2">
      <c r="A18217">
        <v>18216</v>
      </c>
      <c r="B18217">
        <v>1231003</v>
      </c>
      <c r="C18217">
        <v>3</v>
      </c>
      <c r="D18217" s="1">
        <v>43235</v>
      </c>
      <c r="E18217" s="1"/>
      <c r="F18217">
        <v>883000</v>
      </c>
      <c r="G18217">
        <v>32</v>
      </c>
      <c r="H18217">
        <v>2506</v>
      </c>
      <c r="I18217">
        <v>8</v>
      </c>
      <c r="J18217" t="s">
        <v>13</v>
      </c>
    </row>
    <row r="18218" spans="1:10" x14ac:dyDescent="0.2">
      <c r="A18218">
        <v>18217</v>
      </c>
      <c r="B18218">
        <v>1231003</v>
      </c>
      <c r="C18218">
        <v>4</v>
      </c>
      <c r="D18218" s="1">
        <v>43235</v>
      </c>
      <c r="E18218" s="1"/>
      <c r="F18218">
        <v>883000</v>
      </c>
      <c r="G18218">
        <v>32</v>
      </c>
      <c r="H18218">
        <v>88</v>
      </c>
      <c r="I18218">
        <v>2</v>
      </c>
      <c r="J18218" t="s">
        <v>13</v>
      </c>
    </row>
    <row r="18219" spans="1:10" x14ac:dyDescent="0.2">
      <c r="A18219">
        <v>18218</v>
      </c>
      <c r="B18219">
        <v>1231004</v>
      </c>
      <c r="C18219">
        <v>1</v>
      </c>
      <c r="D18219" s="1">
        <v>43235</v>
      </c>
      <c r="E18219" s="1">
        <v>43240</v>
      </c>
      <c r="F18219">
        <v>851890</v>
      </c>
      <c r="G18219">
        <v>0</v>
      </c>
      <c r="H18219">
        <v>1721</v>
      </c>
      <c r="I18219">
        <v>3</v>
      </c>
      <c r="J18219" t="s">
        <v>13</v>
      </c>
    </row>
    <row r="18220" spans="1:10" x14ac:dyDescent="0.2">
      <c r="A18220">
        <v>18219</v>
      </c>
      <c r="B18220">
        <v>1231004</v>
      </c>
      <c r="C18220">
        <v>2</v>
      </c>
      <c r="D18220" s="1">
        <v>43235</v>
      </c>
      <c r="E18220" s="1">
        <v>43240</v>
      </c>
      <c r="F18220">
        <v>851890</v>
      </c>
      <c r="G18220">
        <v>0</v>
      </c>
      <c r="H18220">
        <v>53</v>
      </c>
      <c r="I18220">
        <v>1</v>
      </c>
      <c r="J18220" t="s">
        <v>13</v>
      </c>
    </row>
    <row r="18221" spans="1:10" x14ac:dyDescent="0.2">
      <c r="A18221">
        <v>18220</v>
      </c>
      <c r="B18221">
        <v>1231004</v>
      </c>
      <c r="C18221">
        <v>3</v>
      </c>
      <c r="D18221" s="1">
        <v>43235</v>
      </c>
      <c r="E18221" s="1">
        <v>43240</v>
      </c>
      <c r="F18221">
        <v>851890</v>
      </c>
      <c r="G18221">
        <v>0</v>
      </c>
      <c r="H18221">
        <v>1768</v>
      </c>
      <c r="I18221">
        <v>3</v>
      </c>
      <c r="J18221" t="s">
        <v>13</v>
      </c>
    </row>
    <row r="18222" spans="1:10" x14ac:dyDescent="0.2">
      <c r="A18222">
        <v>18221</v>
      </c>
      <c r="B18222">
        <v>1231004</v>
      </c>
      <c r="C18222">
        <v>4</v>
      </c>
      <c r="D18222" s="1">
        <v>43235</v>
      </c>
      <c r="E18222" s="1">
        <v>43240</v>
      </c>
      <c r="F18222">
        <v>851890</v>
      </c>
      <c r="G18222">
        <v>0</v>
      </c>
      <c r="H18222">
        <v>1441</v>
      </c>
      <c r="I18222">
        <v>2</v>
      </c>
      <c r="J18222" t="s">
        <v>13</v>
      </c>
    </row>
    <row r="18223" spans="1:10" x14ac:dyDescent="0.2">
      <c r="A18223">
        <v>18222</v>
      </c>
      <c r="B18223">
        <v>1231005</v>
      </c>
      <c r="C18223">
        <v>1</v>
      </c>
      <c r="D18223" s="1">
        <v>43235</v>
      </c>
      <c r="E18223" s="1"/>
      <c r="F18223">
        <v>1119822</v>
      </c>
      <c r="G18223">
        <v>40</v>
      </c>
      <c r="H18223">
        <v>1265</v>
      </c>
      <c r="I18223">
        <v>2</v>
      </c>
      <c r="J18223" t="s">
        <v>12</v>
      </c>
    </row>
    <row r="18224" spans="1:10" x14ac:dyDescent="0.2">
      <c r="A18224">
        <v>18223</v>
      </c>
      <c r="B18224">
        <v>1231006</v>
      </c>
      <c r="C18224">
        <v>1</v>
      </c>
      <c r="D18224" s="1">
        <v>43235</v>
      </c>
      <c r="E18224" s="1"/>
      <c r="F18224">
        <v>718876</v>
      </c>
      <c r="G18224">
        <v>29</v>
      </c>
      <c r="H18224">
        <v>940</v>
      </c>
      <c r="I18224">
        <v>4</v>
      </c>
      <c r="J18224" t="s">
        <v>13</v>
      </c>
    </row>
    <row r="18225" spans="1:10" x14ac:dyDescent="0.2">
      <c r="A18225">
        <v>18224</v>
      </c>
      <c r="B18225">
        <v>1231006</v>
      </c>
      <c r="C18225">
        <v>2</v>
      </c>
      <c r="D18225" s="1">
        <v>43235</v>
      </c>
      <c r="E18225" s="1"/>
      <c r="F18225">
        <v>718876</v>
      </c>
      <c r="G18225">
        <v>29</v>
      </c>
      <c r="H18225">
        <v>2010</v>
      </c>
      <c r="I18225">
        <v>2</v>
      </c>
      <c r="J18225" t="s">
        <v>13</v>
      </c>
    </row>
    <row r="18226" spans="1:10" x14ac:dyDescent="0.2">
      <c r="A18226">
        <v>18225</v>
      </c>
      <c r="B18226">
        <v>1231007</v>
      </c>
      <c r="C18226">
        <v>1</v>
      </c>
      <c r="D18226" s="1">
        <v>43235</v>
      </c>
      <c r="E18226" s="1"/>
      <c r="F18226">
        <v>1208615</v>
      </c>
      <c r="G18226">
        <v>61</v>
      </c>
      <c r="H18226">
        <v>1592</v>
      </c>
      <c r="I18226">
        <v>1</v>
      </c>
      <c r="J18226" t="s">
        <v>11</v>
      </c>
    </row>
    <row r="18227" spans="1:10" x14ac:dyDescent="0.2">
      <c r="A18227">
        <v>18226</v>
      </c>
      <c r="B18227">
        <v>1231008</v>
      </c>
      <c r="C18227">
        <v>1</v>
      </c>
      <c r="D18227" s="1">
        <v>43235</v>
      </c>
      <c r="E18227" s="1"/>
      <c r="F18227">
        <v>442699</v>
      </c>
      <c r="G18227">
        <v>20</v>
      </c>
      <c r="H18227">
        <v>1578</v>
      </c>
      <c r="I18227">
        <v>4</v>
      </c>
      <c r="J18227" t="s">
        <v>13</v>
      </c>
    </row>
    <row r="18228" spans="1:10" x14ac:dyDescent="0.2">
      <c r="A18228">
        <v>18227</v>
      </c>
      <c r="B18228">
        <v>1231008</v>
      </c>
      <c r="C18228">
        <v>2</v>
      </c>
      <c r="D18228" s="1">
        <v>43235</v>
      </c>
      <c r="E18228" s="1"/>
      <c r="F18228">
        <v>442699</v>
      </c>
      <c r="G18228">
        <v>20</v>
      </c>
      <c r="H18228">
        <v>69</v>
      </c>
      <c r="I18228">
        <v>3</v>
      </c>
      <c r="J18228" t="s">
        <v>13</v>
      </c>
    </row>
    <row r="18229" spans="1:10" x14ac:dyDescent="0.2">
      <c r="A18229">
        <v>18228</v>
      </c>
      <c r="B18229">
        <v>1231008</v>
      </c>
      <c r="C18229">
        <v>3</v>
      </c>
      <c r="D18229" s="1">
        <v>43235</v>
      </c>
      <c r="E18229" s="1"/>
      <c r="F18229">
        <v>442699</v>
      </c>
      <c r="G18229">
        <v>20</v>
      </c>
      <c r="H18229">
        <v>1357</v>
      </c>
      <c r="I18229">
        <v>6</v>
      </c>
      <c r="J18229" t="s">
        <v>13</v>
      </c>
    </row>
    <row r="18230" spans="1:10" x14ac:dyDescent="0.2">
      <c r="A18230">
        <v>18229</v>
      </c>
      <c r="B18230">
        <v>1231009</v>
      </c>
      <c r="C18230">
        <v>1</v>
      </c>
      <c r="D18230" s="1">
        <v>43235</v>
      </c>
      <c r="E18230" s="1"/>
      <c r="F18230">
        <v>1134929</v>
      </c>
      <c r="G18230">
        <v>42</v>
      </c>
      <c r="H18230">
        <v>1554</v>
      </c>
      <c r="I18230">
        <v>1</v>
      </c>
      <c r="J18230" t="s">
        <v>12</v>
      </c>
    </row>
    <row r="18231" spans="1:10" x14ac:dyDescent="0.2">
      <c r="A18231">
        <v>18230</v>
      </c>
      <c r="B18231">
        <v>1231009</v>
      </c>
      <c r="C18231">
        <v>2</v>
      </c>
      <c r="D18231" s="1">
        <v>43235</v>
      </c>
      <c r="E18231" s="1"/>
      <c r="F18231">
        <v>1134929</v>
      </c>
      <c r="G18231">
        <v>42</v>
      </c>
      <c r="H18231">
        <v>446</v>
      </c>
      <c r="I18231">
        <v>4</v>
      </c>
      <c r="J18231" t="s">
        <v>12</v>
      </c>
    </row>
    <row r="18232" spans="1:10" x14ac:dyDescent="0.2">
      <c r="A18232">
        <v>18231</v>
      </c>
      <c r="B18232">
        <v>1231009</v>
      </c>
      <c r="C18232">
        <v>3</v>
      </c>
      <c r="D18232" s="1">
        <v>43235</v>
      </c>
      <c r="E18232" s="1"/>
      <c r="F18232">
        <v>1134929</v>
      </c>
      <c r="G18232">
        <v>42</v>
      </c>
      <c r="H18232">
        <v>181</v>
      </c>
      <c r="I18232">
        <v>9</v>
      </c>
      <c r="J18232" t="s">
        <v>12</v>
      </c>
    </row>
    <row r="18233" spans="1:10" x14ac:dyDescent="0.2">
      <c r="A18233">
        <v>18232</v>
      </c>
      <c r="B18233">
        <v>1231009</v>
      </c>
      <c r="C18233">
        <v>4</v>
      </c>
      <c r="D18233" s="1">
        <v>43235</v>
      </c>
      <c r="E18233" s="1"/>
      <c r="F18233">
        <v>1134929</v>
      </c>
      <c r="G18233">
        <v>42</v>
      </c>
      <c r="H18233">
        <v>93</v>
      </c>
      <c r="I18233">
        <v>2</v>
      </c>
      <c r="J18233" t="s">
        <v>12</v>
      </c>
    </row>
    <row r="18234" spans="1:10" x14ac:dyDescent="0.2">
      <c r="A18234">
        <v>18233</v>
      </c>
      <c r="B18234">
        <v>1231011</v>
      </c>
      <c r="C18234">
        <v>1</v>
      </c>
      <c r="D18234" s="1">
        <v>43235</v>
      </c>
      <c r="E18234" s="1"/>
      <c r="F18234">
        <v>1996019</v>
      </c>
      <c r="G18234">
        <v>57</v>
      </c>
      <c r="H18234">
        <v>1564</v>
      </c>
      <c r="I18234">
        <v>2</v>
      </c>
      <c r="J18234" t="s">
        <v>11</v>
      </c>
    </row>
    <row r="18235" spans="1:10" x14ac:dyDescent="0.2">
      <c r="A18235">
        <v>18234</v>
      </c>
      <c r="B18235">
        <v>1231011</v>
      </c>
      <c r="C18235">
        <v>2</v>
      </c>
      <c r="D18235" s="1">
        <v>43235</v>
      </c>
      <c r="E18235" s="1"/>
      <c r="F18235">
        <v>1996019</v>
      </c>
      <c r="G18235">
        <v>57</v>
      </c>
      <c r="H18235">
        <v>1803</v>
      </c>
      <c r="I18235">
        <v>1</v>
      </c>
      <c r="J18235" t="s">
        <v>11</v>
      </c>
    </row>
    <row r="18236" spans="1:10" x14ac:dyDescent="0.2">
      <c r="A18236">
        <v>18235</v>
      </c>
      <c r="B18236">
        <v>1231011</v>
      </c>
      <c r="C18236">
        <v>3</v>
      </c>
      <c r="D18236" s="1">
        <v>43235</v>
      </c>
      <c r="E18236" s="1"/>
      <c r="F18236">
        <v>1996019</v>
      </c>
      <c r="G18236">
        <v>57</v>
      </c>
      <c r="H18236">
        <v>1287</v>
      </c>
      <c r="I18236">
        <v>1</v>
      </c>
      <c r="J18236" t="s">
        <v>11</v>
      </c>
    </row>
    <row r="18237" spans="1:10" x14ac:dyDescent="0.2">
      <c r="A18237">
        <v>18236</v>
      </c>
      <c r="B18237">
        <v>1231011</v>
      </c>
      <c r="C18237">
        <v>4</v>
      </c>
      <c r="D18237" s="1">
        <v>43235</v>
      </c>
      <c r="E18237" s="1"/>
      <c r="F18237">
        <v>1996019</v>
      </c>
      <c r="G18237">
        <v>57</v>
      </c>
      <c r="H18237">
        <v>1444</v>
      </c>
      <c r="I18237">
        <v>4</v>
      </c>
      <c r="J18237" t="s">
        <v>11</v>
      </c>
    </row>
    <row r="18238" spans="1:10" x14ac:dyDescent="0.2">
      <c r="A18238">
        <v>18237</v>
      </c>
      <c r="B18238">
        <v>1231011</v>
      </c>
      <c r="C18238">
        <v>5</v>
      </c>
      <c r="D18238" s="1">
        <v>43235</v>
      </c>
      <c r="E18238" s="1"/>
      <c r="F18238">
        <v>1996019</v>
      </c>
      <c r="G18238">
        <v>57</v>
      </c>
      <c r="H18238">
        <v>421</v>
      </c>
      <c r="I18238">
        <v>3</v>
      </c>
      <c r="J18238" t="s">
        <v>11</v>
      </c>
    </row>
    <row r="18239" spans="1:10" x14ac:dyDescent="0.2">
      <c r="A18239">
        <v>18238</v>
      </c>
      <c r="B18239">
        <v>1231011</v>
      </c>
      <c r="C18239">
        <v>6</v>
      </c>
      <c r="D18239" s="1">
        <v>43235</v>
      </c>
      <c r="E18239" s="1"/>
      <c r="F18239">
        <v>1996019</v>
      </c>
      <c r="G18239">
        <v>57</v>
      </c>
      <c r="H18239">
        <v>355</v>
      </c>
      <c r="I18239">
        <v>3</v>
      </c>
      <c r="J18239" t="s">
        <v>11</v>
      </c>
    </row>
    <row r="18240" spans="1:10" x14ac:dyDescent="0.2">
      <c r="A18240">
        <v>18239</v>
      </c>
      <c r="B18240">
        <v>1231012</v>
      </c>
      <c r="C18240">
        <v>1</v>
      </c>
      <c r="D18240" s="1">
        <v>43235</v>
      </c>
      <c r="E18240" s="1"/>
      <c r="F18240">
        <v>924030</v>
      </c>
      <c r="G18240">
        <v>36</v>
      </c>
      <c r="H18240">
        <v>1165</v>
      </c>
      <c r="I18240">
        <v>2</v>
      </c>
      <c r="J18240" t="s">
        <v>12</v>
      </c>
    </row>
    <row r="18241" spans="1:10" x14ac:dyDescent="0.2">
      <c r="A18241">
        <v>18240</v>
      </c>
      <c r="B18241">
        <v>1231013</v>
      </c>
      <c r="C18241">
        <v>1</v>
      </c>
      <c r="D18241" s="1">
        <v>43235</v>
      </c>
      <c r="E18241" s="1"/>
      <c r="F18241">
        <v>1240776</v>
      </c>
      <c r="G18241">
        <v>47</v>
      </c>
      <c r="H18241">
        <v>1587</v>
      </c>
      <c r="I18241">
        <v>1</v>
      </c>
      <c r="J18241" t="s">
        <v>11</v>
      </c>
    </row>
    <row r="18242" spans="1:10" x14ac:dyDescent="0.2">
      <c r="A18242">
        <v>18241</v>
      </c>
      <c r="B18242">
        <v>1231013</v>
      </c>
      <c r="C18242">
        <v>2</v>
      </c>
      <c r="D18242" s="1">
        <v>43235</v>
      </c>
      <c r="E18242" s="1"/>
      <c r="F18242">
        <v>1240776</v>
      </c>
      <c r="G18242">
        <v>47</v>
      </c>
      <c r="H18242">
        <v>496</v>
      </c>
      <c r="I18242">
        <v>4</v>
      </c>
      <c r="J18242" t="s">
        <v>11</v>
      </c>
    </row>
    <row r="18243" spans="1:10" x14ac:dyDescent="0.2">
      <c r="A18243">
        <v>18242</v>
      </c>
      <c r="B18243">
        <v>1231013</v>
      </c>
      <c r="C18243">
        <v>3</v>
      </c>
      <c r="D18243" s="1">
        <v>43235</v>
      </c>
      <c r="E18243" s="1"/>
      <c r="F18243">
        <v>1240776</v>
      </c>
      <c r="G18243">
        <v>47</v>
      </c>
      <c r="H18243">
        <v>1763</v>
      </c>
      <c r="I18243">
        <v>2</v>
      </c>
      <c r="J18243" t="s">
        <v>11</v>
      </c>
    </row>
    <row r="18244" spans="1:10" x14ac:dyDescent="0.2">
      <c r="A18244">
        <v>18243</v>
      </c>
      <c r="B18244">
        <v>1231014</v>
      </c>
      <c r="C18244">
        <v>1</v>
      </c>
      <c r="D18244" s="1">
        <v>43235</v>
      </c>
      <c r="E18244" s="1"/>
      <c r="F18244">
        <v>311805</v>
      </c>
      <c r="G18244">
        <v>8</v>
      </c>
      <c r="H18244">
        <v>103</v>
      </c>
      <c r="I18244">
        <v>7</v>
      </c>
      <c r="J18244" t="s">
        <v>10</v>
      </c>
    </row>
    <row r="18245" spans="1:10" x14ac:dyDescent="0.2">
      <c r="A18245">
        <v>18244</v>
      </c>
      <c r="B18245">
        <v>1231014</v>
      </c>
      <c r="C18245">
        <v>2</v>
      </c>
      <c r="D18245" s="1">
        <v>43235</v>
      </c>
      <c r="E18245" s="1"/>
      <c r="F18245">
        <v>311805</v>
      </c>
      <c r="G18245">
        <v>8</v>
      </c>
      <c r="H18245">
        <v>1678</v>
      </c>
      <c r="I18245">
        <v>4</v>
      </c>
      <c r="J18245" t="s">
        <v>10</v>
      </c>
    </row>
    <row r="18246" spans="1:10" x14ac:dyDescent="0.2">
      <c r="A18246">
        <v>18245</v>
      </c>
      <c r="B18246">
        <v>1231014</v>
      </c>
      <c r="C18246">
        <v>3</v>
      </c>
      <c r="D18246" s="1">
        <v>43235</v>
      </c>
      <c r="E18246" s="1"/>
      <c r="F18246">
        <v>311805</v>
      </c>
      <c r="G18246">
        <v>8</v>
      </c>
      <c r="H18246">
        <v>57</v>
      </c>
      <c r="I18246">
        <v>1</v>
      </c>
      <c r="J18246" t="s">
        <v>10</v>
      </c>
    </row>
    <row r="18247" spans="1:10" x14ac:dyDescent="0.2">
      <c r="A18247">
        <v>18246</v>
      </c>
      <c r="B18247">
        <v>1231015</v>
      </c>
      <c r="C18247">
        <v>1</v>
      </c>
      <c r="D18247" s="1">
        <v>43235</v>
      </c>
      <c r="E18247" s="1">
        <v>43239</v>
      </c>
      <c r="F18247">
        <v>1736614</v>
      </c>
      <c r="G18247">
        <v>0</v>
      </c>
      <c r="H18247">
        <v>496</v>
      </c>
      <c r="I18247">
        <v>3</v>
      </c>
      <c r="J18247" t="s">
        <v>11</v>
      </c>
    </row>
    <row r="18248" spans="1:10" x14ac:dyDescent="0.2">
      <c r="A18248">
        <v>18247</v>
      </c>
      <c r="B18248">
        <v>1231015</v>
      </c>
      <c r="C18248">
        <v>2</v>
      </c>
      <c r="D18248" s="1">
        <v>43235</v>
      </c>
      <c r="E18248" s="1">
        <v>43239</v>
      </c>
      <c r="F18248">
        <v>1736614</v>
      </c>
      <c r="G18248">
        <v>0</v>
      </c>
      <c r="H18248">
        <v>68</v>
      </c>
      <c r="I18248">
        <v>2</v>
      </c>
      <c r="J18248" t="s">
        <v>11</v>
      </c>
    </row>
    <row r="18249" spans="1:10" x14ac:dyDescent="0.2">
      <c r="A18249">
        <v>18248</v>
      </c>
      <c r="B18249">
        <v>1232001</v>
      </c>
      <c r="C18249">
        <v>1</v>
      </c>
      <c r="D18249" s="1">
        <v>43236</v>
      </c>
      <c r="E18249" s="1"/>
      <c r="F18249">
        <v>2065817</v>
      </c>
      <c r="G18249">
        <v>47</v>
      </c>
      <c r="H18249">
        <v>2514</v>
      </c>
      <c r="I18249">
        <v>4</v>
      </c>
      <c r="J18249" t="s">
        <v>11</v>
      </c>
    </row>
    <row r="18250" spans="1:10" x14ac:dyDescent="0.2">
      <c r="A18250">
        <v>18249</v>
      </c>
      <c r="B18250">
        <v>1232001</v>
      </c>
      <c r="C18250">
        <v>2</v>
      </c>
      <c r="D18250" s="1">
        <v>43236</v>
      </c>
      <c r="E18250" s="1"/>
      <c r="F18250">
        <v>2065817</v>
      </c>
      <c r="G18250">
        <v>47</v>
      </c>
      <c r="H18250">
        <v>82</v>
      </c>
      <c r="I18250">
        <v>1</v>
      </c>
      <c r="J18250" t="s">
        <v>11</v>
      </c>
    </row>
    <row r="18251" spans="1:10" x14ac:dyDescent="0.2">
      <c r="A18251">
        <v>18250</v>
      </c>
      <c r="B18251">
        <v>1232001</v>
      </c>
      <c r="C18251">
        <v>3</v>
      </c>
      <c r="D18251" s="1">
        <v>43236</v>
      </c>
      <c r="E18251" s="1"/>
      <c r="F18251">
        <v>2065817</v>
      </c>
      <c r="G18251">
        <v>47</v>
      </c>
      <c r="H18251">
        <v>1182</v>
      </c>
      <c r="I18251">
        <v>4</v>
      </c>
      <c r="J18251" t="s">
        <v>11</v>
      </c>
    </row>
    <row r="18252" spans="1:10" x14ac:dyDescent="0.2">
      <c r="A18252">
        <v>18251</v>
      </c>
      <c r="B18252">
        <v>1232001</v>
      </c>
      <c r="C18252">
        <v>4</v>
      </c>
      <c r="D18252" s="1">
        <v>43236</v>
      </c>
      <c r="E18252" s="1"/>
      <c r="F18252">
        <v>2065817</v>
      </c>
      <c r="G18252">
        <v>47</v>
      </c>
      <c r="H18252">
        <v>54</v>
      </c>
      <c r="I18252">
        <v>4</v>
      </c>
      <c r="J18252" t="s">
        <v>11</v>
      </c>
    </row>
    <row r="18253" spans="1:10" x14ac:dyDescent="0.2">
      <c r="A18253">
        <v>18252</v>
      </c>
      <c r="B18253">
        <v>1232002</v>
      </c>
      <c r="C18253">
        <v>1</v>
      </c>
      <c r="D18253" s="1">
        <v>43236</v>
      </c>
      <c r="E18253" s="1"/>
      <c r="F18253">
        <v>1072272</v>
      </c>
      <c r="G18253">
        <v>41</v>
      </c>
      <c r="H18253">
        <v>1458</v>
      </c>
      <c r="I18253">
        <v>3</v>
      </c>
      <c r="J18253" t="s">
        <v>12</v>
      </c>
    </row>
    <row r="18254" spans="1:10" x14ac:dyDescent="0.2">
      <c r="A18254">
        <v>18253</v>
      </c>
      <c r="B18254">
        <v>1232002</v>
      </c>
      <c r="C18254">
        <v>2</v>
      </c>
      <c r="D18254" s="1">
        <v>43236</v>
      </c>
      <c r="E18254" s="1"/>
      <c r="F18254">
        <v>1072272</v>
      </c>
      <c r="G18254">
        <v>41</v>
      </c>
      <c r="H18254">
        <v>1449</v>
      </c>
      <c r="I18254">
        <v>1</v>
      </c>
      <c r="J18254" t="s">
        <v>12</v>
      </c>
    </row>
    <row r="18255" spans="1:10" x14ac:dyDescent="0.2">
      <c r="A18255">
        <v>18254</v>
      </c>
      <c r="B18255">
        <v>1232002</v>
      </c>
      <c r="C18255">
        <v>3</v>
      </c>
      <c r="D18255" s="1">
        <v>43236</v>
      </c>
      <c r="E18255" s="1"/>
      <c r="F18255">
        <v>1072272</v>
      </c>
      <c r="G18255">
        <v>41</v>
      </c>
      <c r="H18255">
        <v>1633</v>
      </c>
      <c r="I18255">
        <v>1</v>
      </c>
      <c r="J18255" t="s">
        <v>12</v>
      </c>
    </row>
    <row r="18256" spans="1:10" x14ac:dyDescent="0.2">
      <c r="A18256">
        <v>18255</v>
      </c>
      <c r="B18256">
        <v>1232002</v>
      </c>
      <c r="C18256">
        <v>4</v>
      </c>
      <c r="D18256" s="1">
        <v>43236</v>
      </c>
      <c r="E18256" s="1"/>
      <c r="F18256">
        <v>1072272</v>
      </c>
      <c r="G18256">
        <v>41</v>
      </c>
      <c r="H18256">
        <v>1024</v>
      </c>
      <c r="I18256">
        <v>2</v>
      </c>
      <c r="J18256" t="s">
        <v>12</v>
      </c>
    </row>
    <row r="18257" spans="1:10" x14ac:dyDescent="0.2">
      <c r="A18257">
        <v>18256</v>
      </c>
      <c r="B18257">
        <v>1232002</v>
      </c>
      <c r="C18257">
        <v>5</v>
      </c>
      <c r="D18257" s="1">
        <v>43236</v>
      </c>
      <c r="E18257" s="1"/>
      <c r="F18257">
        <v>1072272</v>
      </c>
      <c r="G18257">
        <v>41</v>
      </c>
      <c r="H18257">
        <v>538</v>
      </c>
      <c r="I18257">
        <v>3</v>
      </c>
      <c r="J18257" t="s">
        <v>12</v>
      </c>
    </row>
    <row r="18258" spans="1:10" x14ac:dyDescent="0.2">
      <c r="A18258">
        <v>18257</v>
      </c>
      <c r="B18258">
        <v>1232003</v>
      </c>
      <c r="C18258">
        <v>1</v>
      </c>
      <c r="D18258" s="1">
        <v>43236</v>
      </c>
      <c r="E18258" s="1"/>
      <c r="F18258">
        <v>1904946</v>
      </c>
      <c r="G18258">
        <v>54</v>
      </c>
      <c r="H18258">
        <v>2091</v>
      </c>
      <c r="I18258">
        <v>1</v>
      </c>
      <c r="J18258" t="s">
        <v>11</v>
      </c>
    </row>
    <row r="18259" spans="1:10" x14ac:dyDescent="0.2">
      <c r="A18259">
        <v>18258</v>
      </c>
      <c r="B18259">
        <v>1232004</v>
      </c>
      <c r="C18259">
        <v>1</v>
      </c>
      <c r="D18259" s="1">
        <v>43236</v>
      </c>
      <c r="E18259" s="1">
        <v>43240</v>
      </c>
      <c r="F18259">
        <v>873197</v>
      </c>
      <c r="G18259">
        <v>0</v>
      </c>
      <c r="H18259">
        <v>184</v>
      </c>
      <c r="I18259">
        <v>6</v>
      </c>
      <c r="J18259" t="s">
        <v>13</v>
      </c>
    </row>
    <row r="18260" spans="1:10" x14ac:dyDescent="0.2">
      <c r="A18260">
        <v>18259</v>
      </c>
      <c r="B18260">
        <v>1232004</v>
      </c>
      <c r="C18260">
        <v>2</v>
      </c>
      <c r="D18260" s="1">
        <v>43236</v>
      </c>
      <c r="E18260" s="1">
        <v>43240</v>
      </c>
      <c r="F18260">
        <v>873197</v>
      </c>
      <c r="G18260">
        <v>0</v>
      </c>
      <c r="H18260">
        <v>145</v>
      </c>
      <c r="I18260">
        <v>3</v>
      </c>
      <c r="J18260" t="s">
        <v>13</v>
      </c>
    </row>
    <row r="18261" spans="1:10" x14ac:dyDescent="0.2">
      <c r="A18261">
        <v>18260</v>
      </c>
      <c r="B18261">
        <v>1232005</v>
      </c>
      <c r="C18261">
        <v>1</v>
      </c>
      <c r="D18261" s="1">
        <v>43236</v>
      </c>
      <c r="E18261" s="1"/>
      <c r="F18261">
        <v>466333</v>
      </c>
      <c r="G18261">
        <v>19</v>
      </c>
      <c r="H18261">
        <v>1611</v>
      </c>
      <c r="I18261">
        <v>5</v>
      </c>
      <c r="J18261" t="s">
        <v>13</v>
      </c>
    </row>
    <row r="18262" spans="1:10" x14ac:dyDescent="0.2">
      <c r="A18262">
        <v>18261</v>
      </c>
      <c r="B18262">
        <v>1232006</v>
      </c>
      <c r="C18262">
        <v>1</v>
      </c>
      <c r="D18262" s="1">
        <v>43236</v>
      </c>
      <c r="E18262" s="1"/>
      <c r="F18262">
        <v>1256108</v>
      </c>
      <c r="G18262">
        <v>65</v>
      </c>
      <c r="H18262">
        <v>167</v>
      </c>
      <c r="I18262">
        <v>3</v>
      </c>
      <c r="J18262" t="s">
        <v>11</v>
      </c>
    </row>
    <row r="18263" spans="1:10" x14ac:dyDescent="0.2">
      <c r="A18263">
        <v>18262</v>
      </c>
      <c r="B18263">
        <v>1232006</v>
      </c>
      <c r="C18263">
        <v>2</v>
      </c>
      <c r="D18263" s="1">
        <v>43236</v>
      </c>
      <c r="E18263" s="1"/>
      <c r="F18263">
        <v>1256108</v>
      </c>
      <c r="G18263">
        <v>65</v>
      </c>
      <c r="H18263">
        <v>675</v>
      </c>
      <c r="I18263">
        <v>1</v>
      </c>
      <c r="J18263" t="s">
        <v>11</v>
      </c>
    </row>
    <row r="18264" spans="1:10" x14ac:dyDescent="0.2">
      <c r="A18264">
        <v>18263</v>
      </c>
      <c r="B18264">
        <v>1232007</v>
      </c>
      <c r="C18264">
        <v>1</v>
      </c>
      <c r="D18264" s="1">
        <v>43236</v>
      </c>
      <c r="E18264" s="1"/>
      <c r="F18264">
        <v>1710657</v>
      </c>
      <c r="G18264">
        <v>61</v>
      </c>
      <c r="H18264">
        <v>65</v>
      </c>
      <c r="I18264">
        <v>2</v>
      </c>
      <c r="J18264" t="s">
        <v>11</v>
      </c>
    </row>
    <row r="18265" spans="1:10" x14ac:dyDescent="0.2">
      <c r="A18265">
        <v>18264</v>
      </c>
      <c r="B18265">
        <v>1232007</v>
      </c>
      <c r="C18265">
        <v>2</v>
      </c>
      <c r="D18265" s="1">
        <v>43236</v>
      </c>
      <c r="E18265" s="1"/>
      <c r="F18265">
        <v>1710657</v>
      </c>
      <c r="G18265">
        <v>61</v>
      </c>
      <c r="H18265">
        <v>1589</v>
      </c>
      <c r="I18265">
        <v>1</v>
      </c>
      <c r="J18265" t="s">
        <v>11</v>
      </c>
    </row>
    <row r="18266" spans="1:10" x14ac:dyDescent="0.2">
      <c r="A18266">
        <v>18265</v>
      </c>
      <c r="B18266">
        <v>1232007</v>
      </c>
      <c r="C18266">
        <v>3</v>
      </c>
      <c r="D18266" s="1">
        <v>43236</v>
      </c>
      <c r="E18266" s="1"/>
      <c r="F18266">
        <v>1710657</v>
      </c>
      <c r="G18266">
        <v>61</v>
      </c>
      <c r="H18266">
        <v>2124</v>
      </c>
      <c r="I18266">
        <v>1</v>
      </c>
      <c r="J18266" t="s">
        <v>11</v>
      </c>
    </row>
    <row r="18267" spans="1:10" x14ac:dyDescent="0.2">
      <c r="A18267">
        <v>18266</v>
      </c>
      <c r="B18267">
        <v>1232008</v>
      </c>
      <c r="C18267">
        <v>1</v>
      </c>
      <c r="D18267" s="1">
        <v>43236</v>
      </c>
      <c r="E18267" s="1"/>
      <c r="F18267">
        <v>1201045</v>
      </c>
      <c r="G18267">
        <v>47</v>
      </c>
      <c r="H18267">
        <v>23</v>
      </c>
      <c r="I18267">
        <v>3</v>
      </c>
      <c r="J18267" t="s">
        <v>11</v>
      </c>
    </row>
    <row r="18268" spans="1:10" x14ac:dyDescent="0.2">
      <c r="A18268">
        <v>18267</v>
      </c>
      <c r="B18268">
        <v>1232008</v>
      </c>
      <c r="C18268">
        <v>3</v>
      </c>
      <c r="D18268" s="1">
        <v>43236</v>
      </c>
      <c r="E18268" s="1"/>
      <c r="F18268">
        <v>1201045</v>
      </c>
      <c r="G18268">
        <v>47</v>
      </c>
      <c r="H18268">
        <v>2490</v>
      </c>
      <c r="I18268">
        <v>10</v>
      </c>
      <c r="J18268" t="s">
        <v>11</v>
      </c>
    </row>
    <row r="18269" spans="1:10" x14ac:dyDescent="0.2">
      <c r="A18269">
        <v>18268</v>
      </c>
      <c r="B18269">
        <v>1232009</v>
      </c>
      <c r="C18269">
        <v>1</v>
      </c>
      <c r="D18269" s="1">
        <v>43236</v>
      </c>
      <c r="E18269" s="1">
        <v>43240</v>
      </c>
      <c r="F18269">
        <v>1924461</v>
      </c>
      <c r="G18269">
        <v>0</v>
      </c>
      <c r="H18269">
        <v>10</v>
      </c>
      <c r="I18269">
        <v>1</v>
      </c>
      <c r="J18269" t="s">
        <v>11</v>
      </c>
    </row>
    <row r="18270" spans="1:10" x14ac:dyDescent="0.2">
      <c r="A18270">
        <v>18269</v>
      </c>
      <c r="B18270">
        <v>1232010</v>
      </c>
      <c r="C18270">
        <v>1</v>
      </c>
      <c r="D18270" s="1">
        <v>43236</v>
      </c>
      <c r="E18270" s="1"/>
      <c r="F18270">
        <v>194359</v>
      </c>
      <c r="G18270">
        <v>4</v>
      </c>
      <c r="H18270">
        <v>2102</v>
      </c>
      <c r="I18270">
        <v>1</v>
      </c>
      <c r="J18270" t="s">
        <v>14</v>
      </c>
    </row>
    <row r="18271" spans="1:10" x14ac:dyDescent="0.2">
      <c r="A18271">
        <v>18270</v>
      </c>
      <c r="B18271">
        <v>1232010</v>
      </c>
      <c r="C18271">
        <v>2</v>
      </c>
      <c r="D18271" s="1">
        <v>43236</v>
      </c>
      <c r="E18271" s="1"/>
      <c r="F18271">
        <v>194359</v>
      </c>
      <c r="G18271">
        <v>4</v>
      </c>
      <c r="H18271">
        <v>446</v>
      </c>
      <c r="I18271">
        <v>1</v>
      </c>
      <c r="J18271" t="s">
        <v>14</v>
      </c>
    </row>
    <row r="18272" spans="1:10" x14ac:dyDescent="0.2">
      <c r="A18272">
        <v>18271</v>
      </c>
      <c r="B18272">
        <v>1232010</v>
      </c>
      <c r="C18272">
        <v>3</v>
      </c>
      <c r="D18272" s="1">
        <v>43236</v>
      </c>
      <c r="E18272" s="1"/>
      <c r="F18272">
        <v>194359</v>
      </c>
      <c r="G18272">
        <v>4</v>
      </c>
      <c r="H18272">
        <v>1359</v>
      </c>
      <c r="I18272">
        <v>4</v>
      </c>
      <c r="J18272" t="s">
        <v>14</v>
      </c>
    </row>
    <row r="18273" spans="1:10" x14ac:dyDescent="0.2">
      <c r="A18273">
        <v>18272</v>
      </c>
      <c r="B18273">
        <v>1232011</v>
      </c>
      <c r="C18273">
        <v>1</v>
      </c>
      <c r="D18273" s="1">
        <v>43236</v>
      </c>
      <c r="E18273" s="1"/>
      <c r="F18273">
        <v>1150012</v>
      </c>
      <c r="G18273">
        <v>40</v>
      </c>
      <c r="H18273">
        <v>763</v>
      </c>
      <c r="I18273">
        <v>3</v>
      </c>
      <c r="J18273" t="s">
        <v>12</v>
      </c>
    </row>
    <row r="18274" spans="1:10" x14ac:dyDescent="0.2">
      <c r="A18274">
        <v>18273</v>
      </c>
      <c r="B18274">
        <v>1232012</v>
      </c>
      <c r="C18274">
        <v>1</v>
      </c>
      <c r="D18274" s="1">
        <v>43236</v>
      </c>
      <c r="E18274" s="1"/>
      <c r="F18274">
        <v>1652808</v>
      </c>
      <c r="G18274">
        <v>53</v>
      </c>
      <c r="H18274">
        <v>1106</v>
      </c>
      <c r="I18274">
        <v>1</v>
      </c>
      <c r="J18274" t="s">
        <v>11</v>
      </c>
    </row>
    <row r="18275" spans="1:10" x14ac:dyDescent="0.2">
      <c r="A18275">
        <v>18274</v>
      </c>
      <c r="B18275">
        <v>1232012</v>
      </c>
      <c r="C18275">
        <v>2</v>
      </c>
      <c r="D18275" s="1">
        <v>43236</v>
      </c>
      <c r="E18275" s="1"/>
      <c r="F18275">
        <v>1652808</v>
      </c>
      <c r="G18275">
        <v>53</v>
      </c>
      <c r="H18275">
        <v>1502</v>
      </c>
      <c r="I18275">
        <v>1</v>
      </c>
      <c r="J18275" t="s">
        <v>11</v>
      </c>
    </row>
    <row r="18276" spans="1:10" x14ac:dyDescent="0.2">
      <c r="A18276">
        <v>18275</v>
      </c>
      <c r="B18276">
        <v>1232013</v>
      </c>
      <c r="C18276">
        <v>1</v>
      </c>
      <c r="D18276" s="1">
        <v>43236</v>
      </c>
      <c r="E18276" s="1"/>
      <c r="F18276">
        <v>213636</v>
      </c>
      <c r="G18276">
        <v>9</v>
      </c>
      <c r="H18276">
        <v>1659</v>
      </c>
      <c r="I18276">
        <v>1</v>
      </c>
      <c r="J18276" t="s">
        <v>10</v>
      </c>
    </row>
    <row r="18277" spans="1:10" x14ac:dyDescent="0.2">
      <c r="A18277">
        <v>18276</v>
      </c>
      <c r="B18277">
        <v>1232013</v>
      </c>
      <c r="C18277">
        <v>2</v>
      </c>
      <c r="D18277" s="1">
        <v>43236</v>
      </c>
      <c r="E18277" s="1"/>
      <c r="F18277">
        <v>213636</v>
      </c>
      <c r="G18277">
        <v>9</v>
      </c>
      <c r="H18277">
        <v>1586</v>
      </c>
      <c r="I18277">
        <v>1</v>
      </c>
      <c r="J18277" t="s">
        <v>10</v>
      </c>
    </row>
    <row r="18278" spans="1:10" x14ac:dyDescent="0.2">
      <c r="A18278">
        <v>18277</v>
      </c>
      <c r="B18278">
        <v>1232013</v>
      </c>
      <c r="C18278">
        <v>3</v>
      </c>
      <c r="D18278" s="1">
        <v>43236</v>
      </c>
      <c r="E18278" s="1"/>
      <c r="F18278">
        <v>213636</v>
      </c>
      <c r="G18278">
        <v>9</v>
      </c>
      <c r="H18278">
        <v>1596</v>
      </c>
      <c r="I18278">
        <v>1</v>
      </c>
      <c r="J18278" t="s">
        <v>10</v>
      </c>
    </row>
    <row r="18279" spans="1:10" x14ac:dyDescent="0.2">
      <c r="A18279">
        <v>18278</v>
      </c>
      <c r="B18279">
        <v>1232014</v>
      </c>
      <c r="C18279">
        <v>1</v>
      </c>
      <c r="D18279" s="1">
        <v>43236</v>
      </c>
      <c r="E18279" s="1">
        <v>43239</v>
      </c>
      <c r="F18279">
        <v>1780459</v>
      </c>
      <c r="G18279">
        <v>0</v>
      </c>
      <c r="H18279">
        <v>429</v>
      </c>
      <c r="I18279">
        <v>3</v>
      </c>
      <c r="J18279" t="s">
        <v>11</v>
      </c>
    </row>
    <row r="18280" spans="1:10" x14ac:dyDescent="0.2">
      <c r="A18280">
        <v>18279</v>
      </c>
      <c r="B18280">
        <v>1232014</v>
      </c>
      <c r="C18280">
        <v>2</v>
      </c>
      <c r="D18280" s="1">
        <v>43236</v>
      </c>
      <c r="E18280" s="1">
        <v>43239</v>
      </c>
      <c r="F18280">
        <v>1780459</v>
      </c>
      <c r="G18280">
        <v>0</v>
      </c>
      <c r="H18280">
        <v>663</v>
      </c>
      <c r="I18280">
        <v>1</v>
      </c>
      <c r="J18280" t="s">
        <v>11</v>
      </c>
    </row>
    <row r="18281" spans="1:10" x14ac:dyDescent="0.2">
      <c r="A18281">
        <v>18280</v>
      </c>
      <c r="B18281">
        <v>1232014</v>
      </c>
      <c r="C18281">
        <v>3</v>
      </c>
      <c r="D18281" s="1">
        <v>43236</v>
      </c>
      <c r="E18281" s="1">
        <v>43239</v>
      </c>
      <c r="F18281">
        <v>1780459</v>
      </c>
      <c r="G18281">
        <v>0</v>
      </c>
      <c r="H18281">
        <v>1643</v>
      </c>
      <c r="I18281">
        <v>3</v>
      </c>
      <c r="J18281" t="s">
        <v>11</v>
      </c>
    </row>
    <row r="18282" spans="1:10" x14ac:dyDescent="0.2">
      <c r="A18282">
        <v>18281</v>
      </c>
      <c r="B18282">
        <v>1232015</v>
      </c>
      <c r="C18282">
        <v>1</v>
      </c>
      <c r="D18282" s="1">
        <v>43236</v>
      </c>
      <c r="E18282" s="1"/>
      <c r="F18282">
        <v>556220</v>
      </c>
      <c r="G18282">
        <v>20</v>
      </c>
      <c r="H18282">
        <v>67</v>
      </c>
      <c r="I18282">
        <v>8</v>
      </c>
      <c r="J18282" t="s">
        <v>13</v>
      </c>
    </row>
    <row r="18283" spans="1:10" x14ac:dyDescent="0.2">
      <c r="A18283">
        <v>18282</v>
      </c>
      <c r="B18283">
        <v>1232015</v>
      </c>
      <c r="C18283">
        <v>2</v>
      </c>
      <c r="D18283" s="1">
        <v>43236</v>
      </c>
      <c r="E18283" s="1"/>
      <c r="F18283">
        <v>556220</v>
      </c>
      <c r="G18283">
        <v>20</v>
      </c>
      <c r="H18283">
        <v>605</v>
      </c>
      <c r="I18283">
        <v>5</v>
      </c>
      <c r="J18283" t="s">
        <v>13</v>
      </c>
    </row>
    <row r="18284" spans="1:10" x14ac:dyDescent="0.2">
      <c r="A18284">
        <v>18283</v>
      </c>
      <c r="B18284">
        <v>1232015</v>
      </c>
      <c r="C18284">
        <v>3</v>
      </c>
      <c r="D18284" s="1">
        <v>43236</v>
      </c>
      <c r="E18284" s="1"/>
      <c r="F18284">
        <v>556220</v>
      </c>
      <c r="G18284">
        <v>20</v>
      </c>
      <c r="H18284">
        <v>1694</v>
      </c>
      <c r="I18284">
        <v>3</v>
      </c>
      <c r="J18284" t="s">
        <v>13</v>
      </c>
    </row>
    <row r="18285" spans="1:10" x14ac:dyDescent="0.2">
      <c r="A18285">
        <v>18284</v>
      </c>
      <c r="B18285">
        <v>1232015</v>
      </c>
      <c r="C18285">
        <v>4</v>
      </c>
      <c r="D18285" s="1">
        <v>43236</v>
      </c>
      <c r="E18285" s="1"/>
      <c r="F18285">
        <v>556220</v>
      </c>
      <c r="G18285">
        <v>20</v>
      </c>
      <c r="H18285">
        <v>105</v>
      </c>
      <c r="I18285">
        <v>2</v>
      </c>
      <c r="J18285" t="s">
        <v>13</v>
      </c>
    </row>
    <row r="18286" spans="1:10" x14ac:dyDescent="0.2">
      <c r="A18286">
        <v>18285</v>
      </c>
      <c r="B18286">
        <v>1232015</v>
      </c>
      <c r="C18286">
        <v>5</v>
      </c>
      <c r="D18286" s="1">
        <v>43236</v>
      </c>
      <c r="E18286" s="1"/>
      <c r="F18286">
        <v>556220</v>
      </c>
      <c r="G18286">
        <v>20</v>
      </c>
      <c r="H18286">
        <v>106</v>
      </c>
      <c r="I18286">
        <v>1</v>
      </c>
      <c r="J18286" t="s">
        <v>13</v>
      </c>
    </row>
    <row r="18287" spans="1:10" x14ac:dyDescent="0.2">
      <c r="A18287">
        <v>18286</v>
      </c>
      <c r="B18287">
        <v>1232015</v>
      </c>
      <c r="C18287">
        <v>6</v>
      </c>
      <c r="D18287" s="1">
        <v>43236</v>
      </c>
      <c r="E18287" s="1"/>
      <c r="F18287">
        <v>556220</v>
      </c>
      <c r="G18287">
        <v>20</v>
      </c>
      <c r="H18287">
        <v>1545</v>
      </c>
      <c r="I18287">
        <v>6</v>
      </c>
      <c r="J18287" t="s">
        <v>13</v>
      </c>
    </row>
    <row r="18288" spans="1:10" x14ac:dyDescent="0.2">
      <c r="A18288">
        <v>18287</v>
      </c>
      <c r="B18288">
        <v>1232015</v>
      </c>
      <c r="C18288">
        <v>7</v>
      </c>
      <c r="D18288" s="1">
        <v>43236</v>
      </c>
      <c r="E18288" s="1"/>
      <c r="F18288">
        <v>556220</v>
      </c>
      <c r="G18288">
        <v>20</v>
      </c>
      <c r="H18288">
        <v>1633</v>
      </c>
      <c r="I18288">
        <v>1</v>
      </c>
      <c r="J18288" t="s">
        <v>13</v>
      </c>
    </row>
    <row r="18289" spans="1:10" x14ac:dyDescent="0.2">
      <c r="A18289">
        <v>18288</v>
      </c>
      <c r="B18289">
        <v>1232016</v>
      </c>
      <c r="C18289">
        <v>1</v>
      </c>
      <c r="D18289" s="1">
        <v>43236</v>
      </c>
      <c r="E18289" s="1"/>
      <c r="F18289">
        <v>1588014</v>
      </c>
      <c r="G18289">
        <v>47</v>
      </c>
      <c r="H18289">
        <v>1641</v>
      </c>
      <c r="I18289">
        <v>2</v>
      </c>
      <c r="J18289" t="s">
        <v>11</v>
      </c>
    </row>
    <row r="18290" spans="1:10" x14ac:dyDescent="0.2">
      <c r="A18290">
        <v>18289</v>
      </c>
      <c r="B18290">
        <v>1232016</v>
      </c>
      <c r="C18290">
        <v>2</v>
      </c>
      <c r="D18290" s="1">
        <v>43236</v>
      </c>
      <c r="E18290" s="1"/>
      <c r="F18290">
        <v>1588014</v>
      </c>
      <c r="G18290">
        <v>47</v>
      </c>
      <c r="H18290">
        <v>1541</v>
      </c>
      <c r="I18290">
        <v>4</v>
      </c>
      <c r="J18290" t="s">
        <v>11</v>
      </c>
    </row>
    <row r="18291" spans="1:10" x14ac:dyDescent="0.2">
      <c r="A18291">
        <v>18290</v>
      </c>
      <c r="B18291">
        <v>1232016</v>
      </c>
      <c r="C18291">
        <v>3</v>
      </c>
      <c r="D18291" s="1">
        <v>43236</v>
      </c>
      <c r="E18291" s="1"/>
      <c r="F18291">
        <v>1588014</v>
      </c>
      <c r="G18291">
        <v>47</v>
      </c>
      <c r="H18291">
        <v>1417</v>
      </c>
      <c r="I18291">
        <v>3</v>
      </c>
      <c r="J18291" t="s">
        <v>11</v>
      </c>
    </row>
    <row r="18292" spans="1:10" x14ac:dyDescent="0.2">
      <c r="A18292">
        <v>18291</v>
      </c>
      <c r="B18292">
        <v>1232017</v>
      </c>
      <c r="C18292">
        <v>1</v>
      </c>
      <c r="D18292" s="1">
        <v>43236</v>
      </c>
      <c r="E18292" s="1"/>
      <c r="F18292">
        <v>1618921</v>
      </c>
      <c r="G18292">
        <v>59</v>
      </c>
      <c r="H18292">
        <v>1810</v>
      </c>
      <c r="I18292">
        <v>3</v>
      </c>
      <c r="J18292" t="s">
        <v>11</v>
      </c>
    </row>
    <row r="18293" spans="1:10" x14ac:dyDescent="0.2">
      <c r="A18293">
        <v>18292</v>
      </c>
      <c r="B18293">
        <v>1232017</v>
      </c>
      <c r="C18293">
        <v>2</v>
      </c>
      <c r="D18293" s="1">
        <v>43236</v>
      </c>
      <c r="E18293" s="1"/>
      <c r="F18293">
        <v>1618921</v>
      </c>
      <c r="G18293">
        <v>59</v>
      </c>
      <c r="H18293">
        <v>41</v>
      </c>
      <c r="I18293">
        <v>6</v>
      </c>
      <c r="J18293" t="s">
        <v>11</v>
      </c>
    </row>
    <row r="18294" spans="1:10" x14ac:dyDescent="0.2">
      <c r="A18294">
        <v>18293</v>
      </c>
      <c r="B18294">
        <v>1232018</v>
      </c>
      <c r="C18294">
        <v>1</v>
      </c>
      <c r="D18294" s="1">
        <v>43236</v>
      </c>
      <c r="E18294" s="1">
        <v>43242</v>
      </c>
      <c r="F18294">
        <v>207552</v>
      </c>
      <c r="G18294">
        <v>0</v>
      </c>
      <c r="H18294">
        <v>1648</v>
      </c>
      <c r="I18294">
        <v>2</v>
      </c>
      <c r="J18294" t="s">
        <v>10</v>
      </c>
    </row>
    <row r="18295" spans="1:10" x14ac:dyDescent="0.2">
      <c r="A18295">
        <v>18294</v>
      </c>
      <c r="B18295">
        <v>1232018</v>
      </c>
      <c r="C18295">
        <v>2</v>
      </c>
      <c r="D18295" s="1">
        <v>43236</v>
      </c>
      <c r="E18295" s="1">
        <v>43242</v>
      </c>
      <c r="F18295">
        <v>207552</v>
      </c>
      <c r="G18295">
        <v>0</v>
      </c>
      <c r="H18295">
        <v>1442</v>
      </c>
      <c r="I18295">
        <v>2</v>
      </c>
      <c r="J18295" t="s">
        <v>10</v>
      </c>
    </row>
    <row r="18296" spans="1:10" x14ac:dyDescent="0.2">
      <c r="A18296">
        <v>18295</v>
      </c>
      <c r="B18296">
        <v>1232018</v>
      </c>
      <c r="C18296">
        <v>3</v>
      </c>
      <c r="D18296" s="1">
        <v>43236</v>
      </c>
      <c r="E18296" s="1">
        <v>43242</v>
      </c>
      <c r="F18296">
        <v>207552</v>
      </c>
      <c r="G18296">
        <v>0</v>
      </c>
      <c r="H18296">
        <v>1051</v>
      </c>
      <c r="I18296">
        <v>1</v>
      </c>
      <c r="J18296" t="s">
        <v>10</v>
      </c>
    </row>
    <row r="18297" spans="1:10" x14ac:dyDescent="0.2">
      <c r="A18297">
        <v>18296</v>
      </c>
      <c r="B18297">
        <v>1232018</v>
      </c>
      <c r="C18297">
        <v>4</v>
      </c>
      <c r="D18297" s="1">
        <v>43236</v>
      </c>
      <c r="E18297" s="1">
        <v>43242</v>
      </c>
      <c r="F18297">
        <v>207552</v>
      </c>
      <c r="G18297">
        <v>0</v>
      </c>
      <c r="H18297">
        <v>1226</v>
      </c>
      <c r="I18297">
        <v>3</v>
      </c>
      <c r="J18297" t="s">
        <v>10</v>
      </c>
    </row>
    <row r="18298" spans="1:10" x14ac:dyDescent="0.2">
      <c r="A18298">
        <v>18297</v>
      </c>
      <c r="B18298">
        <v>1232018</v>
      </c>
      <c r="C18298">
        <v>5</v>
      </c>
      <c r="D18298" s="1">
        <v>43236</v>
      </c>
      <c r="E18298" s="1">
        <v>43242</v>
      </c>
      <c r="F18298">
        <v>207552</v>
      </c>
      <c r="G18298">
        <v>0</v>
      </c>
      <c r="H18298">
        <v>1463</v>
      </c>
      <c r="I18298">
        <v>1</v>
      </c>
      <c r="J18298" t="s">
        <v>10</v>
      </c>
    </row>
    <row r="18299" spans="1:10" x14ac:dyDescent="0.2">
      <c r="A18299">
        <v>18298</v>
      </c>
      <c r="B18299">
        <v>1232019</v>
      </c>
      <c r="C18299">
        <v>1</v>
      </c>
      <c r="D18299" s="1">
        <v>43236</v>
      </c>
      <c r="E18299" s="1"/>
      <c r="F18299">
        <v>1440047</v>
      </c>
      <c r="G18299">
        <v>48</v>
      </c>
      <c r="H18299">
        <v>1571</v>
      </c>
      <c r="I18299">
        <v>4</v>
      </c>
      <c r="J18299" t="s">
        <v>11</v>
      </c>
    </row>
    <row r="18300" spans="1:10" x14ac:dyDescent="0.2">
      <c r="A18300">
        <v>18299</v>
      </c>
      <c r="B18300">
        <v>1233000</v>
      </c>
      <c r="C18300">
        <v>1</v>
      </c>
      <c r="D18300" s="1">
        <v>43237</v>
      </c>
      <c r="E18300" s="1"/>
      <c r="F18300">
        <v>1720112</v>
      </c>
      <c r="G18300">
        <v>63</v>
      </c>
      <c r="H18300">
        <v>1119</v>
      </c>
      <c r="I18300">
        <v>3</v>
      </c>
      <c r="J18300" t="s">
        <v>11</v>
      </c>
    </row>
    <row r="18301" spans="1:10" x14ac:dyDescent="0.2">
      <c r="A18301">
        <v>18300</v>
      </c>
      <c r="B18301">
        <v>1233000</v>
      </c>
      <c r="C18301">
        <v>2</v>
      </c>
      <c r="D18301" s="1">
        <v>43237</v>
      </c>
      <c r="E18301" s="1"/>
      <c r="F18301">
        <v>1720112</v>
      </c>
      <c r="G18301">
        <v>63</v>
      </c>
      <c r="H18301">
        <v>29</v>
      </c>
      <c r="I18301">
        <v>3</v>
      </c>
      <c r="J18301" t="s">
        <v>11</v>
      </c>
    </row>
    <row r="18302" spans="1:10" x14ac:dyDescent="0.2">
      <c r="A18302">
        <v>18301</v>
      </c>
      <c r="B18302">
        <v>1233001</v>
      </c>
      <c r="C18302">
        <v>1</v>
      </c>
      <c r="D18302" s="1">
        <v>43237</v>
      </c>
      <c r="E18302" s="1"/>
      <c r="F18302">
        <v>1851698</v>
      </c>
      <c r="G18302">
        <v>61</v>
      </c>
      <c r="H18302">
        <v>2093</v>
      </c>
      <c r="I18302">
        <v>7</v>
      </c>
      <c r="J18302" t="s">
        <v>11</v>
      </c>
    </row>
    <row r="18303" spans="1:10" x14ac:dyDescent="0.2">
      <c r="A18303">
        <v>18302</v>
      </c>
      <c r="B18303">
        <v>1233001</v>
      </c>
      <c r="C18303">
        <v>2</v>
      </c>
      <c r="D18303" s="1">
        <v>43237</v>
      </c>
      <c r="E18303" s="1"/>
      <c r="F18303">
        <v>1851698</v>
      </c>
      <c r="G18303">
        <v>61</v>
      </c>
      <c r="H18303">
        <v>1678</v>
      </c>
      <c r="I18303">
        <v>1</v>
      </c>
      <c r="J18303" t="s">
        <v>11</v>
      </c>
    </row>
    <row r="18304" spans="1:10" x14ac:dyDescent="0.2">
      <c r="A18304">
        <v>18303</v>
      </c>
      <c r="B18304">
        <v>1233002</v>
      </c>
      <c r="C18304">
        <v>1</v>
      </c>
      <c r="D18304" s="1">
        <v>43237</v>
      </c>
      <c r="E18304" s="1"/>
      <c r="F18304">
        <v>7109</v>
      </c>
      <c r="G18304">
        <v>1</v>
      </c>
      <c r="H18304">
        <v>59</v>
      </c>
      <c r="I18304">
        <v>3</v>
      </c>
      <c r="J18304" t="s">
        <v>14</v>
      </c>
    </row>
    <row r="18305" spans="1:10" x14ac:dyDescent="0.2">
      <c r="A18305">
        <v>18304</v>
      </c>
      <c r="B18305">
        <v>1233002</v>
      </c>
      <c r="C18305">
        <v>2</v>
      </c>
      <c r="D18305" s="1">
        <v>43237</v>
      </c>
      <c r="E18305" s="1"/>
      <c r="F18305">
        <v>7109</v>
      </c>
      <c r="G18305">
        <v>1</v>
      </c>
      <c r="H18305">
        <v>1703</v>
      </c>
      <c r="I18305">
        <v>5</v>
      </c>
      <c r="J18305" t="s">
        <v>14</v>
      </c>
    </row>
    <row r="18306" spans="1:10" x14ac:dyDescent="0.2">
      <c r="A18306">
        <v>18305</v>
      </c>
      <c r="B18306">
        <v>1233003</v>
      </c>
      <c r="C18306">
        <v>1</v>
      </c>
      <c r="D18306" s="1">
        <v>43237</v>
      </c>
      <c r="E18306" s="1"/>
      <c r="F18306">
        <v>543834</v>
      </c>
      <c r="G18306">
        <v>20</v>
      </c>
      <c r="H18306">
        <v>1763</v>
      </c>
      <c r="I18306">
        <v>3</v>
      </c>
      <c r="J18306" t="s">
        <v>13</v>
      </c>
    </row>
    <row r="18307" spans="1:10" x14ac:dyDescent="0.2">
      <c r="A18307">
        <v>18306</v>
      </c>
      <c r="B18307">
        <v>1233004</v>
      </c>
      <c r="C18307">
        <v>1</v>
      </c>
      <c r="D18307" s="1">
        <v>43237</v>
      </c>
      <c r="E18307" s="1"/>
      <c r="F18307">
        <v>196288</v>
      </c>
      <c r="G18307">
        <v>4</v>
      </c>
      <c r="H18307">
        <v>164</v>
      </c>
      <c r="I18307">
        <v>3</v>
      </c>
      <c r="J18307" t="s">
        <v>14</v>
      </c>
    </row>
    <row r="18308" spans="1:10" x14ac:dyDescent="0.2">
      <c r="A18308">
        <v>18307</v>
      </c>
      <c r="B18308">
        <v>1233004</v>
      </c>
      <c r="C18308">
        <v>2</v>
      </c>
      <c r="D18308" s="1">
        <v>43237</v>
      </c>
      <c r="E18308" s="1"/>
      <c r="F18308">
        <v>196288</v>
      </c>
      <c r="G18308">
        <v>4</v>
      </c>
      <c r="H18308">
        <v>563</v>
      </c>
      <c r="I18308">
        <v>3</v>
      </c>
      <c r="J18308" t="s">
        <v>14</v>
      </c>
    </row>
    <row r="18309" spans="1:10" x14ac:dyDescent="0.2">
      <c r="A18309">
        <v>18308</v>
      </c>
      <c r="B18309">
        <v>1233004</v>
      </c>
      <c r="C18309">
        <v>3</v>
      </c>
      <c r="D18309" s="1">
        <v>43237</v>
      </c>
      <c r="E18309" s="1"/>
      <c r="F18309">
        <v>196288</v>
      </c>
      <c r="G18309">
        <v>4</v>
      </c>
      <c r="H18309">
        <v>1637</v>
      </c>
      <c r="I18309">
        <v>6</v>
      </c>
      <c r="J18309" t="s">
        <v>14</v>
      </c>
    </row>
    <row r="18310" spans="1:10" x14ac:dyDescent="0.2">
      <c r="A18310">
        <v>18309</v>
      </c>
      <c r="B18310">
        <v>1233004</v>
      </c>
      <c r="C18310">
        <v>4</v>
      </c>
      <c r="D18310" s="1">
        <v>43237</v>
      </c>
      <c r="E18310" s="1"/>
      <c r="F18310">
        <v>196288</v>
      </c>
      <c r="G18310">
        <v>4</v>
      </c>
      <c r="H18310">
        <v>1157</v>
      </c>
      <c r="I18310">
        <v>1</v>
      </c>
      <c r="J18310" t="s">
        <v>14</v>
      </c>
    </row>
    <row r="18311" spans="1:10" x14ac:dyDescent="0.2">
      <c r="A18311">
        <v>18310</v>
      </c>
      <c r="B18311">
        <v>1233004</v>
      </c>
      <c r="C18311">
        <v>5</v>
      </c>
      <c r="D18311" s="1">
        <v>43237</v>
      </c>
      <c r="E18311" s="1"/>
      <c r="F18311">
        <v>196288</v>
      </c>
      <c r="G18311">
        <v>4</v>
      </c>
      <c r="H18311">
        <v>75</v>
      </c>
      <c r="I18311">
        <v>5</v>
      </c>
      <c r="J18311" t="s">
        <v>14</v>
      </c>
    </row>
    <row r="18312" spans="1:10" x14ac:dyDescent="0.2">
      <c r="A18312">
        <v>18311</v>
      </c>
      <c r="B18312">
        <v>1233004</v>
      </c>
      <c r="C18312">
        <v>6</v>
      </c>
      <c r="D18312" s="1">
        <v>43237</v>
      </c>
      <c r="E18312" s="1"/>
      <c r="F18312">
        <v>196288</v>
      </c>
      <c r="G18312">
        <v>4</v>
      </c>
      <c r="H18312">
        <v>1769</v>
      </c>
      <c r="I18312">
        <v>1</v>
      </c>
      <c r="J18312" t="s">
        <v>14</v>
      </c>
    </row>
    <row r="18313" spans="1:10" x14ac:dyDescent="0.2">
      <c r="A18313">
        <v>18312</v>
      </c>
      <c r="B18313">
        <v>1233005</v>
      </c>
      <c r="C18313">
        <v>1</v>
      </c>
      <c r="D18313" s="1">
        <v>43237</v>
      </c>
      <c r="E18313" s="1"/>
      <c r="F18313">
        <v>162300</v>
      </c>
      <c r="G18313">
        <v>5</v>
      </c>
      <c r="H18313">
        <v>669</v>
      </c>
      <c r="I18313">
        <v>1</v>
      </c>
      <c r="J18313" t="s">
        <v>14</v>
      </c>
    </row>
    <row r="18314" spans="1:10" x14ac:dyDescent="0.2">
      <c r="A18314">
        <v>18313</v>
      </c>
      <c r="B18314">
        <v>1233005</v>
      </c>
      <c r="C18314">
        <v>2</v>
      </c>
      <c r="D18314" s="1">
        <v>43237</v>
      </c>
      <c r="E18314" s="1"/>
      <c r="F18314">
        <v>162300</v>
      </c>
      <c r="G18314">
        <v>5</v>
      </c>
      <c r="H18314">
        <v>742</v>
      </c>
      <c r="I18314">
        <v>4</v>
      </c>
      <c r="J18314" t="s">
        <v>14</v>
      </c>
    </row>
    <row r="18315" spans="1:10" x14ac:dyDescent="0.2">
      <c r="A18315">
        <v>18314</v>
      </c>
      <c r="B18315">
        <v>1233005</v>
      </c>
      <c r="C18315">
        <v>3</v>
      </c>
      <c r="D18315" s="1">
        <v>43237</v>
      </c>
      <c r="E18315" s="1"/>
      <c r="F18315">
        <v>162300</v>
      </c>
      <c r="G18315">
        <v>5</v>
      </c>
      <c r="H18315">
        <v>1281</v>
      </c>
      <c r="I18315">
        <v>1</v>
      </c>
      <c r="J18315" t="s">
        <v>14</v>
      </c>
    </row>
    <row r="18316" spans="1:10" x14ac:dyDescent="0.2">
      <c r="A18316">
        <v>18315</v>
      </c>
      <c r="B18316">
        <v>1233005</v>
      </c>
      <c r="C18316">
        <v>4</v>
      </c>
      <c r="D18316" s="1">
        <v>43237</v>
      </c>
      <c r="E18316" s="1"/>
      <c r="F18316">
        <v>162300</v>
      </c>
      <c r="G18316">
        <v>5</v>
      </c>
      <c r="H18316">
        <v>292</v>
      </c>
      <c r="I18316">
        <v>1</v>
      </c>
      <c r="J18316" t="s">
        <v>14</v>
      </c>
    </row>
    <row r="18317" spans="1:10" x14ac:dyDescent="0.2">
      <c r="A18317">
        <v>18316</v>
      </c>
      <c r="B18317">
        <v>1233005</v>
      </c>
      <c r="C18317">
        <v>5</v>
      </c>
      <c r="D18317" s="1">
        <v>43237</v>
      </c>
      <c r="E18317" s="1"/>
      <c r="F18317">
        <v>162300</v>
      </c>
      <c r="G18317">
        <v>5</v>
      </c>
      <c r="H18317">
        <v>2123</v>
      </c>
      <c r="I18317">
        <v>4</v>
      </c>
      <c r="J18317" t="s">
        <v>14</v>
      </c>
    </row>
    <row r="18318" spans="1:10" x14ac:dyDescent="0.2">
      <c r="A18318">
        <v>18317</v>
      </c>
      <c r="B18318">
        <v>1233005</v>
      </c>
      <c r="C18318">
        <v>6</v>
      </c>
      <c r="D18318" s="1">
        <v>43237</v>
      </c>
      <c r="E18318" s="1"/>
      <c r="F18318">
        <v>162300</v>
      </c>
      <c r="G18318">
        <v>5</v>
      </c>
      <c r="H18318">
        <v>455</v>
      </c>
      <c r="I18318">
        <v>1</v>
      </c>
      <c r="J18318" t="s">
        <v>14</v>
      </c>
    </row>
    <row r="18319" spans="1:10" x14ac:dyDescent="0.2">
      <c r="A18319">
        <v>18318</v>
      </c>
      <c r="B18319">
        <v>1233005</v>
      </c>
      <c r="C18319">
        <v>7</v>
      </c>
      <c r="D18319" s="1">
        <v>43237</v>
      </c>
      <c r="E18319" s="1"/>
      <c r="F18319">
        <v>162300</v>
      </c>
      <c r="G18319">
        <v>5</v>
      </c>
      <c r="H18319">
        <v>1767</v>
      </c>
      <c r="I18319">
        <v>4</v>
      </c>
      <c r="J18319" t="s">
        <v>14</v>
      </c>
    </row>
    <row r="18320" spans="1:10" x14ac:dyDescent="0.2">
      <c r="A18320">
        <v>18319</v>
      </c>
      <c r="B18320">
        <v>1233006</v>
      </c>
      <c r="C18320">
        <v>1</v>
      </c>
      <c r="D18320" s="1">
        <v>43237</v>
      </c>
      <c r="E18320" s="1"/>
      <c r="F18320">
        <v>1959272</v>
      </c>
      <c r="G18320">
        <v>66</v>
      </c>
      <c r="H18320">
        <v>1564</v>
      </c>
      <c r="I18320">
        <v>3</v>
      </c>
      <c r="J18320" t="s">
        <v>11</v>
      </c>
    </row>
    <row r="18321" spans="1:10" x14ac:dyDescent="0.2">
      <c r="A18321">
        <v>18320</v>
      </c>
      <c r="B18321">
        <v>1233006</v>
      </c>
      <c r="C18321">
        <v>2</v>
      </c>
      <c r="D18321" s="1">
        <v>43237</v>
      </c>
      <c r="E18321" s="1"/>
      <c r="F18321">
        <v>1959272</v>
      </c>
      <c r="G18321">
        <v>66</v>
      </c>
      <c r="H18321">
        <v>546</v>
      </c>
      <c r="I18321">
        <v>3</v>
      </c>
      <c r="J18321" t="s">
        <v>11</v>
      </c>
    </row>
    <row r="18322" spans="1:10" x14ac:dyDescent="0.2">
      <c r="A18322">
        <v>18321</v>
      </c>
      <c r="B18322">
        <v>1233006</v>
      </c>
      <c r="C18322">
        <v>3</v>
      </c>
      <c r="D18322" s="1">
        <v>43237</v>
      </c>
      <c r="E18322" s="1"/>
      <c r="F18322">
        <v>1959272</v>
      </c>
      <c r="G18322">
        <v>66</v>
      </c>
      <c r="H18322">
        <v>481</v>
      </c>
      <c r="I18322">
        <v>1</v>
      </c>
      <c r="J18322" t="s">
        <v>11</v>
      </c>
    </row>
    <row r="18323" spans="1:10" x14ac:dyDescent="0.2">
      <c r="A18323">
        <v>18322</v>
      </c>
      <c r="B18323">
        <v>1233006</v>
      </c>
      <c r="C18323">
        <v>4</v>
      </c>
      <c r="D18323" s="1">
        <v>43237</v>
      </c>
      <c r="E18323" s="1"/>
      <c r="F18323">
        <v>1959272</v>
      </c>
      <c r="G18323">
        <v>66</v>
      </c>
      <c r="H18323">
        <v>2115</v>
      </c>
      <c r="I18323">
        <v>1</v>
      </c>
      <c r="J18323" t="s">
        <v>11</v>
      </c>
    </row>
    <row r="18324" spans="1:10" x14ac:dyDescent="0.2">
      <c r="A18324">
        <v>18323</v>
      </c>
      <c r="B18324">
        <v>1233007</v>
      </c>
      <c r="C18324">
        <v>1</v>
      </c>
      <c r="D18324" s="1">
        <v>43237</v>
      </c>
      <c r="E18324" s="1"/>
      <c r="F18324">
        <v>1399330</v>
      </c>
      <c r="G18324">
        <v>65</v>
      </c>
      <c r="H18324">
        <v>448</v>
      </c>
      <c r="I18324">
        <v>1</v>
      </c>
      <c r="J18324" t="s">
        <v>11</v>
      </c>
    </row>
    <row r="18325" spans="1:10" x14ac:dyDescent="0.2">
      <c r="A18325">
        <v>18324</v>
      </c>
      <c r="B18325">
        <v>1233007</v>
      </c>
      <c r="C18325">
        <v>2</v>
      </c>
      <c r="D18325" s="1">
        <v>43237</v>
      </c>
      <c r="E18325" s="1"/>
      <c r="F18325">
        <v>1399330</v>
      </c>
      <c r="G18325">
        <v>65</v>
      </c>
      <c r="H18325">
        <v>1703</v>
      </c>
      <c r="I18325">
        <v>1</v>
      </c>
      <c r="J18325" t="s">
        <v>11</v>
      </c>
    </row>
    <row r="18326" spans="1:10" x14ac:dyDescent="0.2">
      <c r="A18326">
        <v>18325</v>
      </c>
      <c r="B18326">
        <v>1233007</v>
      </c>
      <c r="C18326">
        <v>3</v>
      </c>
      <c r="D18326" s="1">
        <v>43237</v>
      </c>
      <c r="E18326" s="1"/>
      <c r="F18326">
        <v>1399330</v>
      </c>
      <c r="G18326">
        <v>65</v>
      </c>
      <c r="H18326">
        <v>1880</v>
      </c>
      <c r="I18326">
        <v>1</v>
      </c>
      <c r="J18326" t="s">
        <v>11</v>
      </c>
    </row>
    <row r="18327" spans="1:10" x14ac:dyDescent="0.2">
      <c r="A18327">
        <v>18326</v>
      </c>
      <c r="B18327">
        <v>1233007</v>
      </c>
      <c r="C18327">
        <v>4</v>
      </c>
      <c r="D18327" s="1">
        <v>43237</v>
      </c>
      <c r="E18327" s="1"/>
      <c r="F18327">
        <v>1399330</v>
      </c>
      <c r="G18327">
        <v>65</v>
      </c>
      <c r="H18327">
        <v>1541</v>
      </c>
      <c r="I18327">
        <v>1</v>
      </c>
      <c r="J18327" t="s">
        <v>11</v>
      </c>
    </row>
    <row r="18328" spans="1:10" x14ac:dyDescent="0.2">
      <c r="A18328">
        <v>18327</v>
      </c>
      <c r="B18328">
        <v>1233007</v>
      </c>
      <c r="C18328">
        <v>5</v>
      </c>
      <c r="D18328" s="1">
        <v>43237</v>
      </c>
      <c r="E18328" s="1"/>
      <c r="F18328">
        <v>1399330</v>
      </c>
      <c r="G18328">
        <v>65</v>
      </c>
      <c r="H18328">
        <v>2092</v>
      </c>
      <c r="I18328">
        <v>1</v>
      </c>
      <c r="J18328" t="s">
        <v>11</v>
      </c>
    </row>
    <row r="18329" spans="1:10" x14ac:dyDescent="0.2">
      <c r="A18329">
        <v>18328</v>
      </c>
      <c r="B18329">
        <v>1233007</v>
      </c>
      <c r="C18329">
        <v>6</v>
      </c>
      <c r="D18329" s="1">
        <v>43237</v>
      </c>
      <c r="E18329" s="1"/>
      <c r="F18329">
        <v>1399330</v>
      </c>
      <c r="G18329">
        <v>65</v>
      </c>
      <c r="H18329">
        <v>1795</v>
      </c>
      <c r="I18329">
        <v>4</v>
      </c>
      <c r="J18329" t="s">
        <v>11</v>
      </c>
    </row>
    <row r="18330" spans="1:10" x14ac:dyDescent="0.2">
      <c r="A18330">
        <v>18329</v>
      </c>
      <c r="B18330">
        <v>1233007</v>
      </c>
      <c r="C18330">
        <v>7</v>
      </c>
      <c r="D18330" s="1">
        <v>43237</v>
      </c>
      <c r="E18330" s="1"/>
      <c r="F18330">
        <v>1399330</v>
      </c>
      <c r="G18330">
        <v>65</v>
      </c>
      <c r="H18330">
        <v>1548</v>
      </c>
      <c r="I18330">
        <v>4</v>
      </c>
      <c r="J18330" t="s">
        <v>11</v>
      </c>
    </row>
    <row r="18331" spans="1:10" x14ac:dyDescent="0.2">
      <c r="A18331">
        <v>18330</v>
      </c>
      <c r="B18331">
        <v>1233008</v>
      </c>
      <c r="C18331">
        <v>1</v>
      </c>
      <c r="D18331" s="1">
        <v>43237</v>
      </c>
      <c r="E18331" s="1"/>
      <c r="F18331">
        <v>1021727</v>
      </c>
      <c r="G18331">
        <v>41</v>
      </c>
      <c r="H18331">
        <v>928</v>
      </c>
      <c r="I18331">
        <v>1</v>
      </c>
      <c r="J18331" t="s">
        <v>12</v>
      </c>
    </row>
    <row r="18332" spans="1:10" x14ac:dyDescent="0.2">
      <c r="A18332">
        <v>18331</v>
      </c>
      <c r="B18332">
        <v>1233008</v>
      </c>
      <c r="C18332">
        <v>2</v>
      </c>
      <c r="D18332" s="1">
        <v>43237</v>
      </c>
      <c r="E18332" s="1"/>
      <c r="F18332">
        <v>1021727</v>
      </c>
      <c r="G18332">
        <v>41</v>
      </c>
      <c r="H18332">
        <v>1936</v>
      </c>
      <c r="I18332">
        <v>2</v>
      </c>
      <c r="J18332" t="s">
        <v>12</v>
      </c>
    </row>
    <row r="18333" spans="1:10" x14ac:dyDescent="0.2">
      <c r="A18333">
        <v>18332</v>
      </c>
      <c r="B18333">
        <v>1233009</v>
      </c>
      <c r="C18333">
        <v>1</v>
      </c>
      <c r="D18333" s="1">
        <v>43237</v>
      </c>
      <c r="E18333" s="1"/>
      <c r="F18333">
        <v>1813998</v>
      </c>
      <c r="G18333">
        <v>61</v>
      </c>
      <c r="H18333">
        <v>1655</v>
      </c>
      <c r="I18333">
        <v>7</v>
      </c>
      <c r="J18333" t="s">
        <v>11</v>
      </c>
    </row>
    <row r="18334" spans="1:10" x14ac:dyDescent="0.2">
      <c r="A18334">
        <v>18333</v>
      </c>
      <c r="B18334">
        <v>1233009</v>
      </c>
      <c r="C18334">
        <v>2</v>
      </c>
      <c r="D18334" s="1">
        <v>43237</v>
      </c>
      <c r="E18334" s="1"/>
      <c r="F18334">
        <v>1813998</v>
      </c>
      <c r="G18334">
        <v>61</v>
      </c>
      <c r="H18334">
        <v>2364</v>
      </c>
      <c r="I18334">
        <v>2</v>
      </c>
      <c r="J18334" t="s">
        <v>11</v>
      </c>
    </row>
    <row r="18335" spans="1:10" x14ac:dyDescent="0.2">
      <c r="A18335">
        <v>18334</v>
      </c>
      <c r="B18335">
        <v>1233009</v>
      </c>
      <c r="C18335">
        <v>3</v>
      </c>
      <c r="D18335" s="1">
        <v>43237</v>
      </c>
      <c r="E18335" s="1"/>
      <c r="F18335">
        <v>1813998</v>
      </c>
      <c r="G18335">
        <v>61</v>
      </c>
      <c r="H18335">
        <v>8</v>
      </c>
      <c r="I18335">
        <v>2</v>
      </c>
      <c r="J18335" t="s">
        <v>11</v>
      </c>
    </row>
    <row r="18336" spans="1:10" x14ac:dyDescent="0.2">
      <c r="A18336">
        <v>18335</v>
      </c>
      <c r="B18336">
        <v>1233010</v>
      </c>
      <c r="C18336">
        <v>1</v>
      </c>
      <c r="D18336" s="1">
        <v>43237</v>
      </c>
      <c r="E18336" s="1">
        <v>43241</v>
      </c>
      <c r="F18336">
        <v>1081604</v>
      </c>
      <c r="G18336">
        <v>0</v>
      </c>
      <c r="H18336">
        <v>1725</v>
      </c>
      <c r="I18336">
        <v>8</v>
      </c>
      <c r="J18336" t="s">
        <v>12</v>
      </c>
    </row>
    <row r="18337" spans="1:10" x14ac:dyDescent="0.2">
      <c r="A18337">
        <v>18336</v>
      </c>
      <c r="B18337">
        <v>1233010</v>
      </c>
      <c r="C18337">
        <v>2</v>
      </c>
      <c r="D18337" s="1">
        <v>43237</v>
      </c>
      <c r="E18337" s="1">
        <v>43241</v>
      </c>
      <c r="F18337">
        <v>1081604</v>
      </c>
      <c r="G18337">
        <v>0</v>
      </c>
      <c r="H18337">
        <v>1216</v>
      </c>
      <c r="I18337">
        <v>3</v>
      </c>
      <c r="J18337" t="s">
        <v>12</v>
      </c>
    </row>
    <row r="18338" spans="1:10" x14ac:dyDescent="0.2">
      <c r="A18338">
        <v>18337</v>
      </c>
      <c r="B18338">
        <v>1233011</v>
      </c>
      <c r="C18338">
        <v>1</v>
      </c>
      <c r="D18338" s="1">
        <v>43237</v>
      </c>
      <c r="E18338" s="1"/>
      <c r="F18338">
        <v>382539</v>
      </c>
      <c r="G18338">
        <v>9</v>
      </c>
      <c r="H18338">
        <v>13</v>
      </c>
      <c r="I18338">
        <v>6</v>
      </c>
      <c r="J18338" t="s">
        <v>10</v>
      </c>
    </row>
    <row r="18339" spans="1:10" x14ac:dyDescent="0.2">
      <c r="A18339">
        <v>18338</v>
      </c>
      <c r="B18339">
        <v>1233012</v>
      </c>
      <c r="C18339">
        <v>1</v>
      </c>
      <c r="D18339" s="1">
        <v>43237</v>
      </c>
      <c r="E18339" s="1">
        <v>43242</v>
      </c>
      <c r="F18339">
        <v>2082335</v>
      </c>
      <c r="G18339">
        <v>0</v>
      </c>
      <c r="H18339">
        <v>1666</v>
      </c>
      <c r="I18339">
        <v>8</v>
      </c>
      <c r="J18339" t="s">
        <v>11</v>
      </c>
    </row>
    <row r="18340" spans="1:10" x14ac:dyDescent="0.2">
      <c r="A18340">
        <v>18339</v>
      </c>
      <c r="B18340">
        <v>1233012</v>
      </c>
      <c r="C18340">
        <v>2</v>
      </c>
      <c r="D18340" s="1">
        <v>43237</v>
      </c>
      <c r="E18340" s="1">
        <v>43242</v>
      </c>
      <c r="F18340">
        <v>2082335</v>
      </c>
      <c r="G18340">
        <v>0</v>
      </c>
      <c r="H18340">
        <v>1090</v>
      </c>
      <c r="I18340">
        <v>3</v>
      </c>
      <c r="J18340" t="s">
        <v>11</v>
      </c>
    </row>
    <row r="18341" spans="1:10" x14ac:dyDescent="0.2">
      <c r="A18341">
        <v>18340</v>
      </c>
      <c r="B18341">
        <v>1233012</v>
      </c>
      <c r="C18341">
        <v>3</v>
      </c>
      <c r="D18341" s="1">
        <v>43237</v>
      </c>
      <c r="E18341" s="1">
        <v>43242</v>
      </c>
      <c r="F18341">
        <v>2082335</v>
      </c>
      <c r="G18341">
        <v>0</v>
      </c>
      <c r="H18341">
        <v>1213</v>
      </c>
      <c r="I18341">
        <v>2</v>
      </c>
      <c r="J18341" t="s">
        <v>11</v>
      </c>
    </row>
    <row r="18342" spans="1:10" x14ac:dyDescent="0.2">
      <c r="A18342">
        <v>18341</v>
      </c>
      <c r="B18342">
        <v>1233013</v>
      </c>
      <c r="C18342">
        <v>1</v>
      </c>
      <c r="D18342" s="1">
        <v>43237</v>
      </c>
      <c r="E18342" s="1"/>
      <c r="F18342">
        <v>1094276</v>
      </c>
      <c r="G18342">
        <v>39</v>
      </c>
      <c r="H18342">
        <v>420</v>
      </c>
      <c r="I18342">
        <v>7</v>
      </c>
      <c r="J18342" t="s">
        <v>12</v>
      </c>
    </row>
    <row r="18343" spans="1:10" x14ac:dyDescent="0.2">
      <c r="A18343">
        <v>18342</v>
      </c>
      <c r="B18343">
        <v>1233013</v>
      </c>
      <c r="C18343">
        <v>2</v>
      </c>
      <c r="D18343" s="1">
        <v>43237</v>
      </c>
      <c r="E18343" s="1"/>
      <c r="F18343">
        <v>1094276</v>
      </c>
      <c r="G18343">
        <v>39</v>
      </c>
      <c r="H18343">
        <v>2200</v>
      </c>
      <c r="I18343">
        <v>2</v>
      </c>
      <c r="J18343" t="s">
        <v>12</v>
      </c>
    </row>
    <row r="18344" spans="1:10" x14ac:dyDescent="0.2">
      <c r="A18344">
        <v>18343</v>
      </c>
      <c r="B18344">
        <v>1233014</v>
      </c>
      <c r="C18344">
        <v>1</v>
      </c>
      <c r="D18344" s="1">
        <v>43237</v>
      </c>
      <c r="E18344" s="1"/>
      <c r="F18344">
        <v>1317281</v>
      </c>
      <c r="G18344">
        <v>44</v>
      </c>
      <c r="H18344">
        <v>71</v>
      </c>
      <c r="I18344">
        <v>3</v>
      </c>
      <c r="J18344" t="s">
        <v>11</v>
      </c>
    </row>
    <row r="18345" spans="1:10" x14ac:dyDescent="0.2">
      <c r="A18345">
        <v>18344</v>
      </c>
      <c r="B18345">
        <v>1233014</v>
      </c>
      <c r="C18345">
        <v>2</v>
      </c>
      <c r="D18345" s="1">
        <v>43237</v>
      </c>
      <c r="E18345" s="1"/>
      <c r="F18345">
        <v>1317281</v>
      </c>
      <c r="G18345">
        <v>44</v>
      </c>
      <c r="H18345">
        <v>27</v>
      </c>
      <c r="I18345">
        <v>6</v>
      </c>
      <c r="J18345" t="s">
        <v>11</v>
      </c>
    </row>
    <row r="18346" spans="1:10" x14ac:dyDescent="0.2">
      <c r="A18346">
        <v>18345</v>
      </c>
      <c r="B18346">
        <v>1233014</v>
      </c>
      <c r="C18346">
        <v>4</v>
      </c>
      <c r="D18346" s="1">
        <v>43237</v>
      </c>
      <c r="E18346" s="1"/>
      <c r="F18346">
        <v>1317281</v>
      </c>
      <c r="G18346">
        <v>44</v>
      </c>
      <c r="H18346">
        <v>369</v>
      </c>
      <c r="I18346">
        <v>1</v>
      </c>
      <c r="J18346" t="s">
        <v>11</v>
      </c>
    </row>
    <row r="18347" spans="1:10" x14ac:dyDescent="0.2">
      <c r="A18347">
        <v>18346</v>
      </c>
      <c r="B18347">
        <v>1233014</v>
      </c>
      <c r="C18347">
        <v>5</v>
      </c>
      <c r="D18347" s="1">
        <v>43237</v>
      </c>
      <c r="E18347" s="1"/>
      <c r="F18347">
        <v>1317281</v>
      </c>
      <c r="G18347">
        <v>44</v>
      </c>
      <c r="H18347">
        <v>10</v>
      </c>
      <c r="I18347">
        <v>3</v>
      </c>
      <c r="J18347" t="s">
        <v>11</v>
      </c>
    </row>
    <row r="18348" spans="1:10" x14ac:dyDescent="0.2">
      <c r="A18348">
        <v>18347</v>
      </c>
      <c r="B18348">
        <v>1233014</v>
      </c>
      <c r="C18348">
        <v>7</v>
      </c>
      <c r="D18348" s="1">
        <v>43237</v>
      </c>
      <c r="E18348" s="1"/>
      <c r="F18348">
        <v>1317281</v>
      </c>
      <c r="G18348">
        <v>44</v>
      </c>
      <c r="H18348">
        <v>87</v>
      </c>
      <c r="I18348">
        <v>4</v>
      </c>
      <c r="J18348" t="s">
        <v>11</v>
      </c>
    </row>
    <row r="18349" spans="1:10" x14ac:dyDescent="0.2">
      <c r="A18349">
        <v>18348</v>
      </c>
      <c r="B18349">
        <v>1233015</v>
      </c>
      <c r="C18349">
        <v>1</v>
      </c>
      <c r="D18349" s="1">
        <v>43237</v>
      </c>
      <c r="E18349" s="1"/>
      <c r="F18349">
        <v>793686</v>
      </c>
      <c r="G18349">
        <v>30</v>
      </c>
      <c r="H18349">
        <v>52</v>
      </c>
      <c r="I18349">
        <v>1</v>
      </c>
      <c r="J18349" t="s">
        <v>13</v>
      </c>
    </row>
    <row r="18350" spans="1:10" x14ac:dyDescent="0.2">
      <c r="A18350">
        <v>18349</v>
      </c>
      <c r="B18350">
        <v>1233016</v>
      </c>
      <c r="C18350">
        <v>1</v>
      </c>
      <c r="D18350" s="1">
        <v>43237</v>
      </c>
      <c r="E18350" s="1"/>
      <c r="F18350">
        <v>568333</v>
      </c>
      <c r="G18350">
        <v>24</v>
      </c>
      <c r="H18350">
        <v>1468</v>
      </c>
      <c r="I18350">
        <v>1</v>
      </c>
      <c r="J18350" t="s">
        <v>13</v>
      </c>
    </row>
    <row r="18351" spans="1:10" x14ac:dyDescent="0.2">
      <c r="A18351">
        <v>18350</v>
      </c>
      <c r="B18351">
        <v>1233016</v>
      </c>
      <c r="C18351">
        <v>2</v>
      </c>
      <c r="D18351" s="1">
        <v>43237</v>
      </c>
      <c r="E18351" s="1"/>
      <c r="F18351">
        <v>568333</v>
      </c>
      <c r="G18351">
        <v>24</v>
      </c>
      <c r="H18351">
        <v>1674</v>
      </c>
      <c r="I18351">
        <v>3</v>
      </c>
      <c r="J18351" t="s">
        <v>13</v>
      </c>
    </row>
    <row r="18352" spans="1:10" x14ac:dyDescent="0.2">
      <c r="A18352">
        <v>18351</v>
      </c>
      <c r="B18352">
        <v>1233017</v>
      </c>
      <c r="C18352">
        <v>1</v>
      </c>
      <c r="D18352" s="1">
        <v>43237</v>
      </c>
      <c r="E18352" s="1"/>
      <c r="F18352">
        <v>1415490</v>
      </c>
      <c r="G18352">
        <v>53</v>
      </c>
      <c r="H18352">
        <v>1393</v>
      </c>
      <c r="I18352">
        <v>1</v>
      </c>
      <c r="J18352" t="s">
        <v>11</v>
      </c>
    </row>
    <row r="18353" spans="1:10" x14ac:dyDescent="0.2">
      <c r="A18353">
        <v>18352</v>
      </c>
      <c r="B18353">
        <v>1233018</v>
      </c>
      <c r="C18353">
        <v>1</v>
      </c>
      <c r="D18353" s="1">
        <v>43237</v>
      </c>
      <c r="E18353" s="1"/>
      <c r="F18353">
        <v>817645</v>
      </c>
      <c r="G18353">
        <v>34</v>
      </c>
      <c r="H18353">
        <v>1474</v>
      </c>
      <c r="I18353">
        <v>1</v>
      </c>
      <c r="J18353" t="s">
        <v>13</v>
      </c>
    </row>
    <row r="18354" spans="1:10" x14ac:dyDescent="0.2">
      <c r="A18354">
        <v>18353</v>
      </c>
      <c r="B18354">
        <v>1233018</v>
      </c>
      <c r="C18354">
        <v>2</v>
      </c>
      <c r="D18354" s="1">
        <v>43237</v>
      </c>
      <c r="E18354" s="1"/>
      <c r="F18354">
        <v>817645</v>
      </c>
      <c r="G18354">
        <v>34</v>
      </c>
      <c r="H18354">
        <v>1616</v>
      </c>
      <c r="I18354">
        <v>2</v>
      </c>
      <c r="J18354" t="s">
        <v>13</v>
      </c>
    </row>
    <row r="18355" spans="1:10" x14ac:dyDescent="0.2">
      <c r="A18355">
        <v>18354</v>
      </c>
      <c r="B18355">
        <v>1233019</v>
      </c>
      <c r="C18355">
        <v>1</v>
      </c>
      <c r="D18355" s="1">
        <v>43237</v>
      </c>
      <c r="E18355" s="1"/>
      <c r="F18355">
        <v>1442626</v>
      </c>
      <c r="G18355">
        <v>50</v>
      </c>
      <c r="H18355">
        <v>106</v>
      </c>
      <c r="I18355">
        <v>1</v>
      </c>
      <c r="J18355" t="s">
        <v>11</v>
      </c>
    </row>
    <row r="18356" spans="1:10" x14ac:dyDescent="0.2">
      <c r="A18356">
        <v>18355</v>
      </c>
      <c r="B18356">
        <v>1233019</v>
      </c>
      <c r="C18356">
        <v>2</v>
      </c>
      <c r="D18356" s="1">
        <v>43237</v>
      </c>
      <c r="E18356" s="1"/>
      <c r="F18356">
        <v>1442626</v>
      </c>
      <c r="G18356">
        <v>50</v>
      </c>
      <c r="H18356">
        <v>1636</v>
      </c>
      <c r="I18356">
        <v>1</v>
      </c>
      <c r="J18356" t="s">
        <v>11</v>
      </c>
    </row>
    <row r="18357" spans="1:10" x14ac:dyDescent="0.2">
      <c r="A18357">
        <v>18356</v>
      </c>
      <c r="B18357">
        <v>1233019</v>
      </c>
      <c r="C18357">
        <v>3</v>
      </c>
      <c r="D18357" s="1">
        <v>43237</v>
      </c>
      <c r="E18357" s="1"/>
      <c r="F18357">
        <v>1442626</v>
      </c>
      <c r="G18357">
        <v>50</v>
      </c>
      <c r="H18357">
        <v>1126</v>
      </c>
      <c r="I18357">
        <v>8</v>
      </c>
      <c r="J18357" t="s">
        <v>11</v>
      </c>
    </row>
    <row r="18358" spans="1:10" x14ac:dyDescent="0.2">
      <c r="A18358">
        <v>18357</v>
      </c>
      <c r="B18358">
        <v>1233019</v>
      </c>
      <c r="C18358">
        <v>4</v>
      </c>
      <c r="D18358" s="1">
        <v>43237</v>
      </c>
      <c r="E18358" s="1"/>
      <c r="F18358">
        <v>1442626</v>
      </c>
      <c r="G18358">
        <v>50</v>
      </c>
      <c r="H18358">
        <v>965</v>
      </c>
      <c r="I18358">
        <v>3</v>
      </c>
      <c r="J18358" t="s">
        <v>11</v>
      </c>
    </row>
    <row r="18359" spans="1:10" x14ac:dyDescent="0.2">
      <c r="A18359">
        <v>18358</v>
      </c>
      <c r="B18359">
        <v>1233019</v>
      </c>
      <c r="C18359">
        <v>5</v>
      </c>
      <c r="D18359" s="1">
        <v>43237</v>
      </c>
      <c r="E18359" s="1"/>
      <c r="F18359">
        <v>1442626</v>
      </c>
      <c r="G18359">
        <v>50</v>
      </c>
      <c r="H18359">
        <v>40</v>
      </c>
      <c r="I18359">
        <v>5</v>
      </c>
      <c r="J18359" t="s">
        <v>11</v>
      </c>
    </row>
    <row r="18360" spans="1:10" x14ac:dyDescent="0.2">
      <c r="A18360">
        <v>18359</v>
      </c>
      <c r="B18360">
        <v>1233020</v>
      </c>
      <c r="C18360">
        <v>1</v>
      </c>
      <c r="D18360" s="1">
        <v>43237</v>
      </c>
      <c r="E18360" s="1"/>
      <c r="F18360">
        <v>780974</v>
      </c>
      <c r="G18360">
        <v>30</v>
      </c>
      <c r="H18360">
        <v>1624</v>
      </c>
      <c r="I18360">
        <v>1</v>
      </c>
      <c r="J18360" t="s">
        <v>13</v>
      </c>
    </row>
    <row r="18361" spans="1:10" x14ac:dyDescent="0.2">
      <c r="A18361">
        <v>18360</v>
      </c>
      <c r="B18361">
        <v>1233020</v>
      </c>
      <c r="C18361">
        <v>2</v>
      </c>
      <c r="D18361" s="1">
        <v>43237</v>
      </c>
      <c r="E18361" s="1"/>
      <c r="F18361">
        <v>780974</v>
      </c>
      <c r="G18361">
        <v>30</v>
      </c>
      <c r="H18361">
        <v>435</v>
      </c>
      <c r="I18361">
        <v>3</v>
      </c>
      <c r="J18361" t="s">
        <v>13</v>
      </c>
    </row>
    <row r="18362" spans="1:10" x14ac:dyDescent="0.2">
      <c r="A18362">
        <v>18361</v>
      </c>
      <c r="B18362">
        <v>1233020</v>
      </c>
      <c r="C18362">
        <v>3</v>
      </c>
      <c r="D18362" s="1">
        <v>43237</v>
      </c>
      <c r="E18362" s="1"/>
      <c r="F18362">
        <v>780974</v>
      </c>
      <c r="G18362">
        <v>30</v>
      </c>
      <c r="H18362">
        <v>1700</v>
      </c>
      <c r="I18362">
        <v>4</v>
      </c>
      <c r="J18362" t="s">
        <v>13</v>
      </c>
    </row>
    <row r="18363" spans="1:10" x14ac:dyDescent="0.2">
      <c r="A18363">
        <v>18362</v>
      </c>
      <c r="B18363">
        <v>1233020</v>
      </c>
      <c r="C18363">
        <v>4</v>
      </c>
      <c r="D18363" s="1">
        <v>43237</v>
      </c>
      <c r="E18363" s="1"/>
      <c r="F18363">
        <v>780974</v>
      </c>
      <c r="G18363">
        <v>30</v>
      </c>
      <c r="H18363">
        <v>1603</v>
      </c>
      <c r="I18363">
        <v>1</v>
      </c>
      <c r="J18363" t="s">
        <v>13</v>
      </c>
    </row>
    <row r="18364" spans="1:10" x14ac:dyDescent="0.2">
      <c r="A18364">
        <v>18363</v>
      </c>
      <c r="B18364">
        <v>1233021</v>
      </c>
      <c r="C18364">
        <v>1</v>
      </c>
      <c r="D18364" s="1">
        <v>43237</v>
      </c>
      <c r="E18364" s="1"/>
      <c r="F18364">
        <v>727109</v>
      </c>
      <c r="G18364">
        <v>30</v>
      </c>
      <c r="H18364">
        <v>2062</v>
      </c>
      <c r="I18364">
        <v>2</v>
      </c>
      <c r="J18364" t="s">
        <v>13</v>
      </c>
    </row>
    <row r="18365" spans="1:10" x14ac:dyDescent="0.2">
      <c r="A18365">
        <v>18364</v>
      </c>
      <c r="B18365">
        <v>1233021</v>
      </c>
      <c r="C18365">
        <v>2</v>
      </c>
      <c r="D18365" s="1">
        <v>43237</v>
      </c>
      <c r="E18365" s="1"/>
      <c r="F18365">
        <v>727109</v>
      </c>
      <c r="G18365">
        <v>30</v>
      </c>
      <c r="H18365">
        <v>435</v>
      </c>
      <c r="I18365">
        <v>1</v>
      </c>
      <c r="J18365" t="s">
        <v>13</v>
      </c>
    </row>
    <row r="18366" spans="1:10" x14ac:dyDescent="0.2">
      <c r="A18366">
        <v>18365</v>
      </c>
      <c r="B18366">
        <v>1233022</v>
      </c>
      <c r="C18366">
        <v>1</v>
      </c>
      <c r="D18366" s="1">
        <v>43237</v>
      </c>
      <c r="E18366" s="1"/>
      <c r="F18366">
        <v>1958662</v>
      </c>
      <c r="G18366">
        <v>59</v>
      </c>
      <c r="H18366">
        <v>840</v>
      </c>
      <c r="I18366">
        <v>3</v>
      </c>
      <c r="J18366" t="s">
        <v>11</v>
      </c>
    </row>
    <row r="18367" spans="1:10" x14ac:dyDescent="0.2">
      <c r="A18367">
        <v>18366</v>
      </c>
      <c r="B18367">
        <v>1233022</v>
      </c>
      <c r="C18367">
        <v>2</v>
      </c>
      <c r="D18367" s="1">
        <v>43237</v>
      </c>
      <c r="E18367" s="1"/>
      <c r="F18367">
        <v>1958662</v>
      </c>
      <c r="G18367">
        <v>59</v>
      </c>
      <c r="H18367">
        <v>1460</v>
      </c>
      <c r="I18367">
        <v>3</v>
      </c>
      <c r="J18367" t="s">
        <v>11</v>
      </c>
    </row>
    <row r="18368" spans="1:10" x14ac:dyDescent="0.2">
      <c r="A18368">
        <v>18367</v>
      </c>
      <c r="B18368">
        <v>1234000</v>
      </c>
      <c r="C18368">
        <v>1</v>
      </c>
      <c r="D18368" s="1">
        <v>43238</v>
      </c>
      <c r="E18368" s="1"/>
      <c r="F18368">
        <v>1241140</v>
      </c>
      <c r="G18368">
        <v>51</v>
      </c>
      <c r="H18368">
        <v>421</v>
      </c>
      <c r="I18368">
        <v>3</v>
      </c>
      <c r="J18368" t="s">
        <v>11</v>
      </c>
    </row>
    <row r="18369" spans="1:10" x14ac:dyDescent="0.2">
      <c r="A18369">
        <v>18368</v>
      </c>
      <c r="B18369">
        <v>1234000</v>
      </c>
      <c r="C18369">
        <v>2</v>
      </c>
      <c r="D18369" s="1">
        <v>43238</v>
      </c>
      <c r="E18369" s="1"/>
      <c r="F18369">
        <v>1241140</v>
      </c>
      <c r="G18369">
        <v>51</v>
      </c>
      <c r="H18369">
        <v>454</v>
      </c>
      <c r="I18369">
        <v>2</v>
      </c>
      <c r="J18369" t="s">
        <v>11</v>
      </c>
    </row>
    <row r="18370" spans="1:10" x14ac:dyDescent="0.2">
      <c r="A18370">
        <v>18369</v>
      </c>
      <c r="B18370">
        <v>1234001</v>
      </c>
      <c r="C18370">
        <v>1</v>
      </c>
      <c r="D18370" s="1">
        <v>43238</v>
      </c>
      <c r="E18370" s="1"/>
      <c r="F18370">
        <v>2069956</v>
      </c>
      <c r="G18370">
        <v>48</v>
      </c>
      <c r="H18370">
        <v>1675</v>
      </c>
      <c r="I18370">
        <v>4</v>
      </c>
      <c r="J18370" t="s">
        <v>11</v>
      </c>
    </row>
    <row r="18371" spans="1:10" x14ac:dyDescent="0.2">
      <c r="A18371">
        <v>18370</v>
      </c>
      <c r="B18371">
        <v>1234001</v>
      </c>
      <c r="C18371">
        <v>2</v>
      </c>
      <c r="D18371" s="1">
        <v>43238</v>
      </c>
      <c r="E18371" s="1"/>
      <c r="F18371">
        <v>2069956</v>
      </c>
      <c r="G18371">
        <v>48</v>
      </c>
      <c r="H18371">
        <v>1573</v>
      </c>
      <c r="I18371">
        <v>7</v>
      </c>
      <c r="J18371" t="s">
        <v>11</v>
      </c>
    </row>
    <row r="18372" spans="1:10" x14ac:dyDescent="0.2">
      <c r="A18372">
        <v>18371</v>
      </c>
      <c r="B18372">
        <v>1234001</v>
      </c>
      <c r="C18372">
        <v>3</v>
      </c>
      <c r="D18372" s="1">
        <v>43238</v>
      </c>
      <c r="E18372" s="1"/>
      <c r="F18372">
        <v>2069956</v>
      </c>
      <c r="G18372">
        <v>48</v>
      </c>
      <c r="H18372">
        <v>363</v>
      </c>
      <c r="I18372">
        <v>2</v>
      </c>
      <c r="J18372" t="s">
        <v>11</v>
      </c>
    </row>
    <row r="18373" spans="1:10" x14ac:dyDescent="0.2">
      <c r="A18373">
        <v>18372</v>
      </c>
      <c r="B18373">
        <v>1234002</v>
      </c>
      <c r="C18373">
        <v>1</v>
      </c>
      <c r="D18373" s="1">
        <v>43238</v>
      </c>
      <c r="E18373" s="1"/>
      <c r="F18373">
        <v>450600</v>
      </c>
      <c r="G18373">
        <v>23</v>
      </c>
      <c r="H18373">
        <v>1365</v>
      </c>
      <c r="I18373">
        <v>2</v>
      </c>
      <c r="J18373" t="s">
        <v>13</v>
      </c>
    </row>
    <row r="18374" spans="1:10" x14ac:dyDescent="0.2">
      <c r="A18374">
        <v>18373</v>
      </c>
      <c r="B18374">
        <v>1234002</v>
      </c>
      <c r="C18374">
        <v>2</v>
      </c>
      <c r="D18374" s="1">
        <v>43238</v>
      </c>
      <c r="E18374" s="1"/>
      <c r="F18374">
        <v>450600</v>
      </c>
      <c r="G18374">
        <v>23</v>
      </c>
      <c r="H18374">
        <v>1681</v>
      </c>
      <c r="I18374">
        <v>6</v>
      </c>
      <c r="J18374" t="s">
        <v>13</v>
      </c>
    </row>
    <row r="18375" spans="1:10" x14ac:dyDescent="0.2">
      <c r="A18375">
        <v>18374</v>
      </c>
      <c r="B18375">
        <v>1234002</v>
      </c>
      <c r="C18375">
        <v>3</v>
      </c>
      <c r="D18375" s="1">
        <v>43238</v>
      </c>
      <c r="E18375" s="1"/>
      <c r="F18375">
        <v>450600</v>
      </c>
      <c r="G18375">
        <v>23</v>
      </c>
      <c r="H18375">
        <v>1610</v>
      </c>
      <c r="I18375">
        <v>2</v>
      </c>
      <c r="J18375" t="s">
        <v>13</v>
      </c>
    </row>
    <row r="18376" spans="1:10" x14ac:dyDescent="0.2">
      <c r="A18376">
        <v>18375</v>
      </c>
      <c r="B18376">
        <v>1234003</v>
      </c>
      <c r="C18376">
        <v>1</v>
      </c>
      <c r="D18376" s="1">
        <v>43238</v>
      </c>
      <c r="E18376" s="1"/>
      <c r="F18376">
        <v>1765324</v>
      </c>
      <c r="G18376">
        <v>51</v>
      </c>
      <c r="H18376">
        <v>1572</v>
      </c>
      <c r="I18376">
        <v>1</v>
      </c>
      <c r="J18376" t="s">
        <v>11</v>
      </c>
    </row>
    <row r="18377" spans="1:10" x14ac:dyDescent="0.2">
      <c r="A18377">
        <v>18376</v>
      </c>
      <c r="B18377">
        <v>1234004</v>
      </c>
      <c r="C18377">
        <v>1</v>
      </c>
      <c r="D18377" s="1">
        <v>43238</v>
      </c>
      <c r="E18377" s="1"/>
      <c r="F18377">
        <v>1385828</v>
      </c>
      <c r="G18377">
        <v>44</v>
      </c>
      <c r="H18377">
        <v>1381</v>
      </c>
      <c r="I18377">
        <v>10</v>
      </c>
      <c r="J18377" t="s">
        <v>11</v>
      </c>
    </row>
    <row r="18378" spans="1:10" x14ac:dyDescent="0.2">
      <c r="A18378">
        <v>18377</v>
      </c>
      <c r="B18378">
        <v>1234005</v>
      </c>
      <c r="C18378">
        <v>1</v>
      </c>
      <c r="D18378" s="1">
        <v>43238</v>
      </c>
      <c r="E18378" s="1"/>
      <c r="F18378">
        <v>761177</v>
      </c>
      <c r="G18378">
        <v>30</v>
      </c>
      <c r="H18378">
        <v>543</v>
      </c>
      <c r="I18378">
        <v>6</v>
      </c>
      <c r="J18378" t="s">
        <v>13</v>
      </c>
    </row>
    <row r="18379" spans="1:10" x14ac:dyDescent="0.2">
      <c r="A18379">
        <v>18378</v>
      </c>
      <c r="B18379">
        <v>1234006</v>
      </c>
      <c r="C18379">
        <v>1</v>
      </c>
      <c r="D18379" s="1">
        <v>43238</v>
      </c>
      <c r="E18379" s="1">
        <v>43242</v>
      </c>
      <c r="F18379">
        <v>1324842</v>
      </c>
      <c r="G18379">
        <v>0</v>
      </c>
      <c r="H18379">
        <v>1670</v>
      </c>
      <c r="I18379">
        <v>3</v>
      </c>
      <c r="J18379" t="s">
        <v>11</v>
      </c>
    </row>
    <row r="18380" spans="1:10" x14ac:dyDescent="0.2">
      <c r="A18380">
        <v>18379</v>
      </c>
      <c r="B18380">
        <v>1234006</v>
      </c>
      <c r="C18380">
        <v>2</v>
      </c>
      <c r="D18380" s="1">
        <v>43238</v>
      </c>
      <c r="E18380" s="1">
        <v>43242</v>
      </c>
      <c r="F18380">
        <v>1324842</v>
      </c>
      <c r="G18380">
        <v>0</v>
      </c>
      <c r="H18380">
        <v>17</v>
      </c>
      <c r="I18380">
        <v>3</v>
      </c>
      <c r="J18380" t="s">
        <v>11</v>
      </c>
    </row>
    <row r="18381" spans="1:10" x14ac:dyDescent="0.2">
      <c r="A18381">
        <v>18380</v>
      </c>
      <c r="B18381">
        <v>1234007</v>
      </c>
      <c r="C18381">
        <v>1</v>
      </c>
      <c r="D18381" s="1">
        <v>43238</v>
      </c>
      <c r="E18381" s="1"/>
      <c r="F18381">
        <v>1293219</v>
      </c>
      <c r="G18381">
        <v>57</v>
      </c>
      <c r="H18381">
        <v>873</v>
      </c>
      <c r="I18381">
        <v>7</v>
      </c>
      <c r="J18381" t="s">
        <v>11</v>
      </c>
    </row>
    <row r="18382" spans="1:10" x14ac:dyDescent="0.2">
      <c r="A18382">
        <v>18381</v>
      </c>
      <c r="B18382">
        <v>1234008</v>
      </c>
      <c r="C18382">
        <v>1</v>
      </c>
      <c r="D18382" s="1">
        <v>43238</v>
      </c>
      <c r="E18382" s="1"/>
      <c r="F18382">
        <v>1190513</v>
      </c>
      <c r="G18382">
        <v>37</v>
      </c>
      <c r="H18382">
        <v>1593</v>
      </c>
      <c r="I18382">
        <v>1</v>
      </c>
      <c r="J18382" t="s">
        <v>12</v>
      </c>
    </row>
    <row r="18383" spans="1:10" x14ac:dyDescent="0.2">
      <c r="A18383">
        <v>18382</v>
      </c>
      <c r="B18383">
        <v>1234008</v>
      </c>
      <c r="C18383">
        <v>2</v>
      </c>
      <c r="D18383" s="1">
        <v>43238</v>
      </c>
      <c r="E18383" s="1"/>
      <c r="F18383">
        <v>1190513</v>
      </c>
      <c r="G18383">
        <v>37</v>
      </c>
      <c r="H18383">
        <v>1684</v>
      </c>
      <c r="I18383">
        <v>9</v>
      </c>
      <c r="J18383" t="s">
        <v>12</v>
      </c>
    </row>
    <row r="18384" spans="1:10" x14ac:dyDescent="0.2">
      <c r="A18384">
        <v>18383</v>
      </c>
      <c r="B18384">
        <v>1234009</v>
      </c>
      <c r="C18384">
        <v>1</v>
      </c>
      <c r="D18384" s="1">
        <v>43238</v>
      </c>
      <c r="E18384" s="1"/>
      <c r="F18384">
        <v>1284244</v>
      </c>
      <c r="G18384">
        <v>63</v>
      </c>
      <c r="H18384">
        <v>11</v>
      </c>
      <c r="I18384">
        <v>6</v>
      </c>
      <c r="J18384" t="s">
        <v>11</v>
      </c>
    </row>
    <row r="18385" spans="1:10" x14ac:dyDescent="0.2">
      <c r="A18385">
        <v>18384</v>
      </c>
      <c r="B18385">
        <v>1234010</v>
      </c>
      <c r="C18385">
        <v>1</v>
      </c>
      <c r="D18385" s="1">
        <v>43238</v>
      </c>
      <c r="E18385" s="1"/>
      <c r="F18385">
        <v>1466537</v>
      </c>
      <c r="G18385">
        <v>50</v>
      </c>
      <c r="H18385">
        <v>399</v>
      </c>
      <c r="I18385">
        <v>1</v>
      </c>
      <c r="J18385" t="s">
        <v>11</v>
      </c>
    </row>
    <row r="18386" spans="1:10" x14ac:dyDescent="0.2">
      <c r="A18386">
        <v>18385</v>
      </c>
      <c r="B18386">
        <v>1234011</v>
      </c>
      <c r="C18386">
        <v>1</v>
      </c>
      <c r="D18386" s="1">
        <v>43238</v>
      </c>
      <c r="E18386" s="1"/>
      <c r="F18386">
        <v>1179746</v>
      </c>
      <c r="G18386">
        <v>38</v>
      </c>
      <c r="H18386">
        <v>1579</v>
      </c>
      <c r="I18386">
        <v>1</v>
      </c>
      <c r="J18386" t="s">
        <v>12</v>
      </c>
    </row>
    <row r="18387" spans="1:10" x14ac:dyDescent="0.2">
      <c r="A18387">
        <v>18386</v>
      </c>
      <c r="B18387">
        <v>1234011</v>
      </c>
      <c r="C18387">
        <v>2</v>
      </c>
      <c r="D18387" s="1">
        <v>43238</v>
      </c>
      <c r="E18387" s="1"/>
      <c r="F18387">
        <v>1179746</v>
      </c>
      <c r="G18387">
        <v>38</v>
      </c>
      <c r="H18387">
        <v>1594</v>
      </c>
      <c r="I18387">
        <v>1</v>
      </c>
      <c r="J18387" t="s">
        <v>12</v>
      </c>
    </row>
    <row r="18388" spans="1:10" x14ac:dyDescent="0.2">
      <c r="A18388">
        <v>18387</v>
      </c>
      <c r="B18388">
        <v>1234011</v>
      </c>
      <c r="C18388">
        <v>3</v>
      </c>
      <c r="D18388" s="1">
        <v>43238</v>
      </c>
      <c r="E18388" s="1"/>
      <c r="F18388">
        <v>1179746</v>
      </c>
      <c r="G18388">
        <v>38</v>
      </c>
      <c r="H18388">
        <v>57</v>
      </c>
      <c r="I18388">
        <v>1</v>
      </c>
      <c r="J18388" t="s">
        <v>12</v>
      </c>
    </row>
    <row r="18389" spans="1:10" x14ac:dyDescent="0.2">
      <c r="A18389">
        <v>18388</v>
      </c>
      <c r="B18389">
        <v>1234011</v>
      </c>
      <c r="C18389">
        <v>4</v>
      </c>
      <c r="D18389" s="1">
        <v>43238</v>
      </c>
      <c r="E18389" s="1"/>
      <c r="F18389">
        <v>1179746</v>
      </c>
      <c r="G18389">
        <v>38</v>
      </c>
      <c r="H18389">
        <v>183</v>
      </c>
      <c r="I18389">
        <v>7</v>
      </c>
      <c r="J18389" t="s">
        <v>12</v>
      </c>
    </row>
    <row r="18390" spans="1:10" x14ac:dyDescent="0.2">
      <c r="A18390">
        <v>18389</v>
      </c>
      <c r="B18390">
        <v>1234011</v>
      </c>
      <c r="C18390">
        <v>5</v>
      </c>
      <c r="D18390" s="1">
        <v>43238</v>
      </c>
      <c r="E18390" s="1"/>
      <c r="F18390">
        <v>1179746</v>
      </c>
      <c r="G18390">
        <v>38</v>
      </c>
      <c r="H18390">
        <v>2181</v>
      </c>
      <c r="I18390">
        <v>5</v>
      </c>
      <c r="J18390" t="s">
        <v>12</v>
      </c>
    </row>
    <row r="18391" spans="1:10" x14ac:dyDescent="0.2">
      <c r="A18391">
        <v>18390</v>
      </c>
      <c r="B18391">
        <v>1234011</v>
      </c>
      <c r="C18391">
        <v>6</v>
      </c>
      <c r="D18391" s="1">
        <v>43238</v>
      </c>
      <c r="E18391" s="1"/>
      <c r="F18391">
        <v>1179746</v>
      </c>
      <c r="G18391">
        <v>38</v>
      </c>
      <c r="H18391">
        <v>1968</v>
      </c>
      <c r="I18391">
        <v>4</v>
      </c>
      <c r="J18391" t="s">
        <v>12</v>
      </c>
    </row>
    <row r="18392" spans="1:10" x14ac:dyDescent="0.2">
      <c r="A18392">
        <v>18391</v>
      </c>
      <c r="B18392">
        <v>1234011</v>
      </c>
      <c r="C18392">
        <v>7</v>
      </c>
      <c r="D18392" s="1">
        <v>43238</v>
      </c>
      <c r="E18392" s="1"/>
      <c r="F18392">
        <v>1179746</v>
      </c>
      <c r="G18392">
        <v>38</v>
      </c>
      <c r="H18392">
        <v>2115</v>
      </c>
      <c r="I18392">
        <v>5</v>
      </c>
      <c r="J18392" t="s">
        <v>12</v>
      </c>
    </row>
    <row r="18393" spans="1:10" x14ac:dyDescent="0.2">
      <c r="A18393">
        <v>18392</v>
      </c>
      <c r="B18393">
        <v>1234012</v>
      </c>
      <c r="C18393">
        <v>1</v>
      </c>
      <c r="D18393" s="1">
        <v>43238</v>
      </c>
      <c r="E18393" s="1"/>
      <c r="F18393">
        <v>435697</v>
      </c>
      <c r="G18393">
        <v>24</v>
      </c>
      <c r="H18393">
        <v>1589</v>
      </c>
      <c r="I18393">
        <v>4</v>
      </c>
      <c r="J18393" t="s">
        <v>13</v>
      </c>
    </row>
    <row r="18394" spans="1:10" x14ac:dyDescent="0.2">
      <c r="A18394">
        <v>18393</v>
      </c>
      <c r="B18394">
        <v>1234013</v>
      </c>
      <c r="C18394">
        <v>1</v>
      </c>
      <c r="D18394" s="1">
        <v>43238</v>
      </c>
      <c r="E18394" s="1"/>
      <c r="F18394">
        <v>1286602</v>
      </c>
      <c r="G18394">
        <v>65</v>
      </c>
      <c r="H18394">
        <v>23</v>
      </c>
      <c r="I18394">
        <v>3</v>
      </c>
      <c r="J18394" t="s">
        <v>11</v>
      </c>
    </row>
    <row r="18395" spans="1:10" x14ac:dyDescent="0.2">
      <c r="A18395">
        <v>18394</v>
      </c>
      <c r="B18395">
        <v>1234014</v>
      </c>
      <c r="C18395">
        <v>1</v>
      </c>
      <c r="D18395" s="1">
        <v>43238</v>
      </c>
      <c r="E18395" s="1">
        <v>43245</v>
      </c>
      <c r="F18395">
        <v>701397</v>
      </c>
      <c r="G18395">
        <v>0</v>
      </c>
      <c r="H18395">
        <v>91</v>
      </c>
      <c r="I18395">
        <v>5</v>
      </c>
      <c r="J18395" t="s">
        <v>13</v>
      </c>
    </row>
    <row r="18396" spans="1:10" x14ac:dyDescent="0.2">
      <c r="A18396">
        <v>18395</v>
      </c>
      <c r="B18396">
        <v>1234014</v>
      </c>
      <c r="C18396">
        <v>3</v>
      </c>
      <c r="D18396" s="1">
        <v>43238</v>
      </c>
      <c r="E18396" s="1">
        <v>43245</v>
      </c>
      <c r="F18396">
        <v>701397</v>
      </c>
      <c r="G18396">
        <v>0</v>
      </c>
      <c r="H18396">
        <v>369</v>
      </c>
      <c r="I18396">
        <v>1</v>
      </c>
      <c r="J18396" t="s">
        <v>13</v>
      </c>
    </row>
    <row r="18397" spans="1:10" x14ac:dyDescent="0.2">
      <c r="A18397">
        <v>18396</v>
      </c>
      <c r="B18397">
        <v>1234014</v>
      </c>
      <c r="C18397">
        <v>4</v>
      </c>
      <c r="D18397" s="1">
        <v>43238</v>
      </c>
      <c r="E18397" s="1">
        <v>43245</v>
      </c>
      <c r="F18397">
        <v>701397</v>
      </c>
      <c r="G18397">
        <v>0</v>
      </c>
      <c r="H18397">
        <v>153</v>
      </c>
      <c r="I18397">
        <v>8</v>
      </c>
      <c r="J18397" t="s">
        <v>13</v>
      </c>
    </row>
    <row r="18398" spans="1:10" x14ac:dyDescent="0.2">
      <c r="A18398">
        <v>18397</v>
      </c>
      <c r="B18398">
        <v>1234015</v>
      </c>
      <c r="C18398">
        <v>1</v>
      </c>
      <c r="D18398" s="1">
        <v>43238</v>
      </c>
      <c r="E18398" s="1">
        <v>43241</v>
      </c>
      <c r="F18398">
        <v>1375827</v>
      </c>
      <c r="G18398">
        <v>0</v>
      </c>
      <c r="H18398">
        <v>1616</v>
      </c>
      <c r="I18398">
        <v>3</v>
      </c>
      <c r="J18398" t="s">
        <v>11</v>
      </c>
    </row>
    <row r="18399" spans="1:10" x14ac:dyDescent="0.2">
      <c r="A18399">
        <v>18398</v>
      </c>
      <c r="B18399">
        <v>1234015</v>
      </c>
      <c r="C18399">
        <v>2</v>
      </c>
      <c r="D18399" s="1">
        <v>43238</v>
      </c>
      <c r="E18399" s="1">
        <v>43241</v>
      </c>
      <c r="F18399">
        <v>1375827</v>
      </c>
      <c r="G18399">
        <v>0</v>
      </c>
      <c r="H18399">
        <v>1050</v>
      </c>
      <c r="I18399">
        <v>2</v>
      </c>
      <c r="J18399" t="s">
        <v>11</v>
      </c>
    </row>
    <row r="18400" spans="1:10" x14ac:dyDescent="0.2">
      <c r="A18400">
        <v>18399</v>
      </c>
      <c r="B18400">
        <v>1234015</v>
      </c>
      <c r="C18400">
        <v>3</v>
      </c>
      <c r="D18400" s="1">
        <v>43238</v>
      </c>
      <c r="E18400" s="1">
        <v>43241</v>
      </c>
      <c r="F18400">
        <v>1375827</v>
      </c>
      <c r="G18400">
        <v>0</v>
      </c>
      <c r="H18400">
        <v>1167</v>
      </c>
      <c r="I18400">
        <v>6</v>
      </c>
      <c r="J18400" t="s">
        <v>11</v>
      </c>
    </row>
    <row r="18401" spans="1:10" x14ac:dyDescent="0.2">
      <c r="A18401">
        <v>18400</v>
      </c>
      <c r="B18401">
        <v>1234015</v>
      </c>
      <c r="C18401">
        <v>4</v>
      </c>
      <c r="D18401" s="1">
        <v>43238</v>
      </c>
      <c r="E18401" s="1">
        <v>43241</v>
      </c>
      <c r="F18401">
        <v>1375827</v>
      </c>
      <c r="G18401">
        <v>0</v>
      </c>
      <c r="H18401">
        <v>365</v>
      </c>
      <c r="I18401">
        <v>2</v>
      </c>
      <c r="J18401" t="s">
        <v>11</v>
      </c>
    </row>
    <row r="18402" spans="1:10" x14ac:dyDescent="0.2">
      <c r="A18402">
        <v>18401</v>
      </c>
      <c r="B18402">
        <v>1235000</v>
      </c>
      <c r="C18402">
        <v>1</v>
      </c>
      <c r="D18402" s="1">
        <v>43239</v>
      </c>
      <c r="E18402" s="1">
        <v>43243</v>
      </c>
      <c r="F18402">
        <v>250884</v>
      </c>
      <c r="G18402">
        <v>0</v>
      </c>
      <c r="H18402">
        <v>484</v>
      </c>
      <c r="I18402">
        <v>1</v>
      </c>
      <c r="J18402" t="s">
        <v>10</v>
      </c>
    </row>
    <row r="18403" spans="1:10" x14ac:dyDescent="0.2">
      <c r="A18403">
        <v>18402</v>
      </c>
      <c r="B18403">
        <v>1235000</v>
      </c>
      <c r="C18403">
        <v>2</v>
      </c>
      <c r="D18403" s="1">
        <v>43239</v>
      </c>
      <c r="E18403" s="1">
        <v>43243</v>
      </c>
      <c r="F18403">
        <v>250884</v>
      </c>
      <c r="G18403">
        <v>0</v>
      </c>
      <c r="H18403">
        <v>1646</v>
      </c>
      <c r="I18403">
        <v>7</v>
      </c>
      <c r="J18403" t="s">
        <v>10</v>
      </c>
    </row>
    <row r="18404" spans="1:10" x14ac:dyDescent="0.2">
      <c r="A18404">
        <v>18403</v>
      </c>
      <c r="B18404">
        <v>1235000</v>
      </c>
      <c r="C18404">
        <v>3</v>
      </c>
      <c r="D18404" s="1">
        <v>43239</v>
      </c>
      <c r="E18404" s="1">
        <v>43243</v>
      </c>
      <c r="F18404">
        <v>250884</v>
      </c>
      <c r="G18404">
        <v>0</v>
      </c>
      <c r="H18404">
        <v>1445</v>
      </c>
      <c r="I18404">
        <v>2</v>
      </c>
      <c r="J18404" t="s">
        <v>10</v>
      </c>
    </row>
    <row r="18405" spans="1:10" x14ac:dyDescent="0.2">
      <c r="A18405">
        <v>18404</v>
      </c>
      <c r="B18405">
        <v>1235000</v>
      </c>
      <c r="C18405">
        <v>4</v>
      </c>
      <c r="D18405" s="1">
        <v>43239</v>
      </c>
      <c r="E18405" s="1">
        <v>43243</v>
      </c>
      <c r="F18405">
        <v>250884</v>
      </c>
      <c r="G18405">
        <v>0</v>
      </c>
      <c r="H18405">
        <v>471</v>
      </c>
      <c r="I18405">
        <v>2</v>
      </c>
      <c r="J18405" t="s">
        <v>10</v>
      </c>
    </row>
    <row r="18406" spans="1:10" x14ac:dyDescent="0.2">
      <c r="A18406">
        <v>18405</v>
      </c>
      <c r="B18406">
        <v>1235001</v>
      </c>
      <c r="C18406">
        <v>1</v>
      </c>
      <c r="D18406" s="1">
        <v>43239</v>
      </c>
      <c r="E18406" s="1"/>
      <c r="F18406">
        <v>1204568</v>
      </c>
      <c r="G18406">
        <v>65</v>
      </c>
      <c r="H18406">
        <v>1193</v>
      </c>
      <c r="I18406">
        <v>3</v>
      </c>
      <c r="J18406" t="s">
        <v>11</v>
      </c>
    </row>
    <row r="18407" spans="1:10" x14ac:dyDescent="0.2">
      <c r="A18407">
        <v>18406</v>
      </c>
      <c r="B18407">
        <v>1235001</v>
      </c>
      <c r="C18407">
        <v>2</v>
      </c>
      <c r="D18407" s="1">
        <v>43239</v>
      </c>
      <c r="E18407" s="1"/>
      <c r="F18407">
        <v>1204568</v>
      </c>
      <c r="G18407">
        <v>65</v>
      </c>
      <c r="H18407">
        <v>1539</v>
      </c>
      <c r="I18407">
        <v>1</v>
      </c>
      <c r="J18407" t="s">
        <v>11</v>
      </c>
    </row>
    <row r="18408" spans="1:10" x14ac:dyDescent="0.2">
      <c r="A18408">
        <v>18407</v>
      </c>
      <c r="B18408">
        <v>1235002</v>
      </c>
      <c r="C18408">
        <v>1</v>
      </c>
      <c r="D18408" s="1">
        <v>43239</v>
      </c>
      <c r="E18408" s="1"/>
      <c r="F18408">
        <v>1432652</v>
      </c>
      <c r="G18408">
        <v>64</v>
      </c>
      <c r="H18408">
        <v>1255</v>
      </c>
      <c r="I18408">
        <v>1</v>
      </c>
      <c r="J18408" t="s">
        <v>11</v>
      </c>
    </row>
    <row r="18409" spans="1:10" x14ac:dyDescent="0.2">
      <c r="A18409">
        <v>18408</v>
      </c>
      <c r="B18409">
        <v>1235002</v>
      </c>
      <c r="C18409">
        <v>2</v>
      </c>
      <c r="D18409" s="1">
        <v>43239</v>
      </c>
      <c r="E18409" s="1"/>
      <c r="F18409">
        <v>1432652</v>
      </c>
      <c r="G18409">
        <v>64</v>
      </c>
      <c r="H18409">
        <v>1579</v>
      </c>
      <c r="I18409">
        <v>1</v>
      </c>
      <c r="J18409" t="s">
        <v>11</v>
      </c>
    </row>
    <row r="18410" spans="1:10" x14ac:dyDescent="0.2">
      <c r="A18410">
        <v>18409</v>
      </c>
      <c r="B18410">
        <v>1235003</v>
      </c>
      <c r="C18410">
        <v>1</v>
      </c>
      <c r="D18410" s="1">
        <v>43239</v>
      </c>
      <c r="E18410" s="1">
        <v>43245</v>
      </c>
      <c r="F18410">
        <v>1924622</v>
      </c>
      <c r="G18410">
        <v>0</v>
      </c>
      <c r="H18410">
        <v>93</v>
      </c>
      <c r="I18410">
        <v>1</v>
      </c>
      <c r="J18410" t="s">
        <v>11</v>
      </c>
    </row>
    <row r="18411" spans="1:10" x14ac:dyDescent="0.2">
      <c r="A18411">
        <v>18410</v>
      </c>
      <c r="B18411">
        <v>1235003</v>
      </c>
      <c r="C18411">
        <v>2</v>
      </c>
      <c r="D18411" s="1">
        <v>43239</v>
      </c>
      <c r="E18411" s="1">
        <v>43245</v>
      </c>
      <c r="F18411">
        <v>1924622</v>
      </c>
      <c r="G18411">
        <v>0</v>
      </c>
      <c r="H18411">
        <v>2091</v>
      </c>
      <c r="I18411">
        <v>4</v>
      </c>
      <c r="J18411" t="s">
        <v>11</v>
      </c>
    </row>
    <row r="18412" spans="1:10" x14ac:dyDescent="0.2">
      <c r="A18412">
        <v>18411</v>
      </c>
      <c r="B18412">
        <v>1235004</v>
      </c>
      <c r="C18412">
        <v>1</v>
      </c>
      <c r="D18412" s="1">
        <v>43239</v>
      </c>
      <c r="E18412" s="1">
        <v>43243</v>
      </c>
      <c r="F18412">
        <v>752186</v>
      </c>
      <c r="G18412">
        <v>0</v>
      </c>
      <c r="H18412">
        <v>419</v>
      </c>
      <c r="I18412">
        <v>5</v>
      </c>
      <c r="J18412" t="s">
        <v>13</v>
      </c>
    </row>
    <row r="18413" spans="1:10" x14ac:dyDescent="0.2">
      <c r="A18413">
        <v>18412</v>
      </c>
      <c r="B18413">
        <v>1235005</v>
      </c>
      <c r="C18413">
        <v>1</v>
      </c>
      <c r="D18413" s="1">
        <v>43239</v>
      </c>
      <c r="E18413" s="1"/>
      <c r="F18413">
        <v>507581</v>
      </c>
      <c r="G18413">
        <v>22</v>
      </c>
      <c r="H18413">
        <v>1317</v>
      </c>
      <c r="I18413">
        <v>3</v>
      </c>
      <c r="J18413" t="s">
        <v>13</v>
      </c>
    </row>
    <row r="18414" spans="1:10" x14ac:dyDescent="0.2">
      <c r="A18414">
        <v>18413</v>
      </c>
      <c r="B18414">
        <v>1235005</v>
      </c>
      <c r="C18414">
        <v>2</v>
      </c>
      <c r="D18414" s="1">
        <v>43239</v>
      </c>
      <c r="E18414" s="1"/>
      <c r="F18414">
        <v>507581</v>
      </c>
      <c r="G18414">
        <v>22</v>
      </c>
      <c r="H18414">
        <v>1724</v>
      </c>
      <c r="I18414">
        <v>4</v>
      </c>
      <c r="J18414" t="s">
        <v>13</v>
      </c>
    </row>
    <row r="18415" spans="1:10" x14ac:dyDescent="0.2">
      <c r="A18415">
        <v>18414</v>
      </c>
      <c r="B18415">
        <v>1235006</v>
      </c>
      <c r="C18415">
        <v>1</v>
      </c>
      <c r="D18415" s="1">
        <v>43239</v>
      </c>
      <c r="E18415" s="1"/>
      <c r="F18415">
        <v>1954452</v>
      </c>
      <c r="G18415">
        <v>50</v>
      </c>
      <c r="H18415">
        <v>1535</v>
      </c>
      <c r="I18415">
        <v>1</v>
      </c>
      <c r="J18415" t="s">
        <v>11</v>
      </c>
    </row>
    <row r="18416" spans="1:10" x14ac:dyDescent="0.2">
      <c r="A18416">
        <v>18415</v>
      </c>
      <c r="B18416">
        <v>1235006</v>
      </c>
      <c r="C18416">
        <v>2</v>
      </c>
      <c r="D18416" s="1">
        <v>43239</v>
      </c>
      <c r="E18416" s="1"/>
      <c r="F18416">
        <v>1954452</v>
      </c>
      <c r="G18416">
        <v>50</v>
      </c>
      <c r="H18416">
        <v>2489</v>
      </c>
      <c r="I18416">
        <v>4</v>
      </c>
      <c r="J18416" t="s">
        <v>11</v>
      </c>
    </row>
    <row r="18417" spans="1:10" x14ac:dyDescent="0.2">
      <c r="A18417">
        <v>18416</v>
      </c>
      <c r="B18417">
        <v>1235006</v>
      </c>
      <c r="C18417">
        <v>3</v>
      </c>
      <c r="D18417" s="1">
        <v>43239</v>
      </c>
      <c r="E18417" s="1"/>
      <c r="F18417">
        <v>1954452</v>
      </c>
      <c r="G18417">
        <v>50</v>
      </c>
      <c r="H18417">
        <v>1179</v>
      </c>
      <c r="I18417">
        <v>4</v>
      </c>
      <c r="J18417" t="s">
        <v>11</v>
      </c>
    </row>
    <row r="18418" spans="1:10" x14ac:dyDescent="0.2">
      <c r="A18418">
        <v>18417</v>
      </c>
      <c r="B18418">
        <v>1235006</v>
      </c>
      <c r="C18418">
        <v>4</v>
      </c>
      <c r="D18418" s="1">
        <v>43239</v>
      </c>
      <c r="E18418" s="1"/>
      <c r="F18418">
        <v>1954452</v>
      </c>
      <c r="G18418">
        <v>50</v>
      </c>
      <c r="H18418">
        <v>1600</v>
      </c>
      <c r="I18418">
        <v>3</v>
      </c>
      <c r="J18418" t="s">
        <v>11</v>
      </c>
    </row>
    <row r="18419" spans="1:10" x14ac:dyDescent="0.2">
      <c r="A18419">
        <v>18418</v>
      </c>
      <c r="B18419">
        <v>1235006</v>
      </c>
      <c r="C18419">
        <v>5</v>
      </c>
      <c r="D18419" s="1">
        <v>43239</v>
      </c>
      <c r="E18419" s="1"/>
      <c r="F18419">
        <v>1954452</v>
      </c>
      <c r="G18419">
        <v>50</v>
      </c>
      <c r="H18419">
        <v>454</v>
      </c>
      <c r="I18419">
        <v>4</v>
      </c>
      <c r="J18419" t="s">
        <v>11</v>
      </c>
    </row>
    <row r="18420" spans="1:10" x14ac:dyDescent="0.2">
      <c r="A18420">
        <v>18419</v>
      </c>
      <c r="B18420">
        <v>1235006</v>
      </c>
      <c r="C18420">
        <v>6</v>
      </c>
      <c r="D18420" s="1">
        <v>43239</v>
      </c>
      <c r="E18420" s="1"/>
      <c r="F18420">
        <v>1954452</v>
      </c>
      <c r="G18420">
        <v>50</v>
      </c>
      <c r="H18420">
        <v>1704</v>
      </c>
      <c r="I18420">
        <v>7</v>
      </c>
      <c r="J18420" t="s">
        <v>11</v>
      </c>
    </row>
    <row r="18421" spans="1:10" x14ac:dyDescent="0.2">
      <c r="A18421">
        <v>18420</v>
      </c>
      <c r="B18421">
        <v>1235007</v>
      </c>
      <c r="C18421">
        <v>1</v>
      </c>
      <c r="D18421" s="1">
        <v>43239</v>
      </c>
      <c r="E18421" s="1"/>
      <c r="F18421">
        <v>1156077</v>
      </c>
      <c r="G18421">
        <v>38</v>
      </c>
      <c r="H18421">
        <v>734</v>
      </c>
      <c r="I18421">
        <v>1</v>
      </c>
      <c r="J18421" t="s">
        <v>12</v>
      </c>
    </row>
    <row r="18422" spans="1:10" x14ac:dyDescent="0.2">
      <c r="A18422">
        <v>18421</v>
      </c>
      <c r="B18422">
        <v>1235007</v>
      </c>
      <c r="C18422">
        <v>2</v>
      </c>
      <c r="D18422" s="1">
        <v>43239</v>
      </c>
      <c r="E18422" s="1"/>
      <c r="F18422">
        <v>1156077</v>
      </c>
      <c r="G18422">
        <v>38</v>
      </c>
      <c r="H18422">
        <v>300</v>
      </c>
      <c r="I18422">
        <v>5</v>
      </c>
      <c r="J18422" t="s">
        <v>12</v>
      </c>
    </row>
    <row r="18423" spans="1:10" x14ac:dyDescent="0.2">
      <c r="A18423">
        <v>18422</v>
      </c>
      <c r="B18423">
        <v>1235007</v>
      </c>
      <c r="C18423">
        <v>3</v>
      </c>
      <c r="D18423" s="1">
        <v>43239</v>
      </c>
      <c r="E18423" s="1"/>
      <c r="F18423">
        <v>1156077</v>
      </c>
      <c r="G18423">
        <v>38</v>
      </c>
      <c r="H18423">
        <v>108</v>
      </c>
      <c r="I18423">
        <v>3</v>
      </c>
      <c r="J18423" t="s">
        <v>12</v>
      </c>
    </row>
    <row r="18424" spans="1:10" x14ac:dyDescent="0.2">
      <c r="A18424">
        <v>18423</v>
      </c>
      <c r="B18424">
        <v>1235008</v>
      </c>
      <c r="C18424">
        <v>1</v>
      </c>
      <c r="D18424" s="1">
        <v>43239</v>
      </c>
      <c r="E18424" s="1">
        <v>43245</v>
      </c>
      <c r="F18424">
        <v>1517642</v>
      </c>
      <c r="G18424">
        <v>0</v>
      </c>
      <c r="H18424">
        <v>1429</v>
      </c>
      <c r="I18424">
        <v>1</v>
      </c>
      <c r="J18424" t="s">
        <v>11</v>
      </c>
    </row>
    <row r="18425" spans="1:10" x14ac:dyDescent="0.2">
      <c r="A18425">
        <v>18424</v>
      </c>
      <c r="B18425">
        <v>1235009</v>
      </c>
      <c r="C18425">
        <v>1</v>
      </c>
      <c r="D18425" s="1">
        <v>43239</v>
      </c>
      <c r="E18425" s="1"/>
      <c r="F18425">
        <v>444807</v>
      </c>
      <c r="G18425">
        <v>23</v>
      </c>
      <c r="H18425">
        <v>445</v>
      </c>
      <c r="I18425">
        <v>6</v>
      </c>
      <c r="J18425" t="s">
        <v>13</v>
      </c>
    </row>
    <row r="18426" spans="1:10" x14ac:dyDescent="0.2">
      <c r="A18426">
        <v>18425</v>
      </c>
      <c r="B18426">
        <v>1235009</v>
      </c>
      <c r="C18426">
        <v>2</v>
      </c>
      <c r="D18426" s="1">
        <v>43239</v>
      </c>
      <c r="E18426" s="1"/>
      <c r="F18426">
        <v>444807</v>
      </c>
      <c r="G18426">
        <v>23</v>
      </c>
      <c r="H18426">
        <v>973</v>
      </c>
      <c r="I18426">
        <v>1</v>
      </c>
      <c r="J18426" t="s">
        <v>13</v>
      </c>
    </row>
    <row r="18427" spans="1:10" x14ac:dyDescent="0.2">
      <c r="A18427">
        <v>18426</v>
      </c>
      <c r="B18427">
        <v>1235010</v>
      </c>
      <c r="C18427">
        <v>1</v>
      </c>
      <c r="D18427" s="1">
        <v>43239</v>
      </c>
      <c r="E18427" s="1"/>
      <c r="F18427">
        <v>763033</v>
      </c>
      <c r="G18427">
        <v>30</v>
      </c>
      <c r="H18427">
        <v>638</v>
      </c>
      <c r="I18427">
        <v>3</v>
      </c>
      <c r="J18427" t="s">
        <v>13</v>
      </c>
    </row>
    <row r="18428" spans="1:10" x14ac:dyDescent="0.2">
      <c r="A18428">
        <v>18427</v>
      </c>
      <c r="B18428">
        <v>1235010</v>
      </c>
      <c r="C18428">
        <v>2</v>
      </c>
      <c r="D18428" s="1">
        <v>43239</v>
      </c>
      <c r="E18428" s="1"/>
      <c r="F18428">
        <v>763033</v>
      </c>
      <c r="G18428">
        <v>30</v>
      </c>
      <c r="H18428">
        <v>1503</v>
      </c>
      <c r="I18428">
        <v>2</v>
      </c>
      <c r="J18428" t="s">
        <v>13</v>
      </c>
    </row>
    <row r="18429" spans="1:10" x14ac:dyDescent="0.2">
      <c r="A18429">
        <v>18428</v>
      </c>
      <c r="B18429">
        <v>1235010</v>
      </c>
      <c r="C18429">
        <v>3</v>
      </c>
      <c r="D18429" s="1">
        <v>43239</v>
      </c>
      <c r="E18429" s="1"/>
      <c r="F18429">
        <v>763033</v>
      </c>
      <c r="G18429">
        <v>30</v>
      </c>
      <c r="H18429">
        <v>1228</v>
      </c>
      <c r="I18429">
        <v>3</v>
      </c>
      <c r="J18429" t="s">
        <v>13</v>
      </c>
    </row>
    <row r="18430" spans="1:10" x14ac:dyDescent="0.2">
      <c r="A18430">
        <v>18429</v>
      </c>
      <c r="B18430">
        <v>1235010</v>
      </c>
      <c r="C18430">
        <v>4</v>
      </c>
      <c r="D18430" s="1">
        <v>43239</v>
      </c>
      <c r="E18430" s="1"/>
      <c r="F18430">
        <v>763033</v>
      </c>
      <c r="G18430">
        <v>30</v>
      </c>
      <c r="H18430">
        <v>422</v>
      </c>
      <c r="I18430">
        <v>1</v>
      </c>
      <c r="J18430" t="s">
        <v>13</v>
      </c>
    </row>
    <row r="18431" spans="1:10" x14ac:dyDescent="0.2">
      <c r="A18431">
        <v>18430</v>
      </c>
      <c r="B18431">
        <v>1235011</v>
      </c>
      <c r="C18431">
        <v>1</v>
      </c>
      <c r="D18431" s="1">
        <v>43239</v>
      </c>
      <c r="E18431" s="1"/>
      <c r="F18431">
        <v>265712</v>
      </c>
      <c r="G18431">
        <v>8</v>
      </c>
      <c r="H18431">
        <v>62</v>
      </c>
      <c r="I18431">
        <v>1</v>
      </c>
      <c r="J18431" t="s">
        <v>10</v>
      </c>
    </row>
    <row r="18432" spans="1:10" x14ac:dyDescent="0.2">
      <c r="A18432">
        <v>18431</v>
      </c>
      <c r="B18432">
        <v>1235011</v>
      </c>
      <c r="C18432">
        <v>2</v>
      </c>
      <c r="D18432" s="1">
        <v>43239</v>
      </c>
      <c r="E18432" s="1"/>
      <c r="F18432">
        <v>265712</v>
      </c>
      <c r="G18432">
        <v>8</v>
      </c>
      <c r="H18432">
        <v>416</v>
      </c>
      <c r="I18432">
        <v>4</v>
      </c>
      <c r="J18432" t="s">
        <v>10</v>
      </c>
    </row>
    <row r="18433" spans="1:10" x14ac:dyDescent="0.2">
      <c r="A18433">
        <v>18432</v>
      </c>
      <c r="B18433">
        <v>1235011</v>
      </c>
      <c r="C18433">
        <v>3</v>
      </c>
      <c r="D18433" s="1">
        <v>43239</v>
      </c>
      <c r="E18433" s="1"/>
      <c r="F18433">
        <v>265712</v>
      </c>
      <c r="G18433">
        <v>8</v>
      </c>
      <c r="H18433">
        <v>832</v>
      </c>
      <c r="I18433">
        <v>3</v>
      </c>
      <c r="J18433" t="s">
        <v>10</v>
      </c>
    </row>
    <row r="18434" spans="1:10" x14ac:dyDescent="0.2">
      <c r="A18434">
        <v>18433</v>
      </c>
      <c r="B18434">
        <v>1235012</v>
      </c>
      <c r="C18434">
        <v>1</v>
      </c>
      <c r="D18434" s="1">
        <v>43239</v>
      </c>
      <c r="E18434" s="1">
        <v>43245</v>
      </c>
      <c r="F18434">
        <v>1635374</v>
      </c>
      <c r="G18434">
        <v>0</v>
      </c>
      <c r="H18434">
        <v>1618</v>
      </c>
      <c r="I18434">
        <v>2</v>
      </c>
      <c r="J18434" t="s">
        <v>11</v>
      </c>
    </row>
    <row r="18435" spans="1:10" x14ac:dyDescent="0.2">
      <c r="A18435">
        <v>18434</v>
      </c>
      <c r="B18435">
        <v>1235012</v>
      </c>
      <c r="C18435">
        <v>2</v>
      </c>
      <c r="D18435" s="1">
        <v>43239</v>
      </c>
      <c r="E18435" s="1">
        <v>43245</v>
      </c>
      <c r="F18435">
        <v>1635374</v>
      </c>
      <c r="G18435">
        <v>0</v>
      </c>
      <c r="H18435">
        <v>985</v>
      </c>
      <c r="I18435">
        <v>6</v>
      </c>
      <c r="J18435" t="s">
        <v>11</v>
      </c>
    </row>
    <row r="18436" spans="1:10" x14ac:dyDescent="0.2">
      <c r="A18436">
        <v>18435</v>
      </c>
      <c r="B18436">
        <v>1235013</v>
      </c>
      <c r="C18436">
        <v>1</v>
      </c>
      <c r="D18436" s="1">
        <v>43239</v>
      </c>
      <c r="E18436" s="1"/>
      <c r="F18436">
        <v>1073964</v>
      </c>
      <c r="G18436">
        <v>38</v>
      </c>
      <c r="H18436">
        <v>1470</v>
      </c>
      <c r="I18436">
        <v>2</v>
      </c>
      <c r="J18436" t="s">
        <v>12</v>
      </c>
    </row>
    <row r="18437" spans="1:10" x14ac:dyDescent="0.2">
      <c r="A18437">
        <v>18436</v>
      </c>
      <c r="B18437">
        <v>1235013</v>
      </c>
      <c r="C18437">
        <v>2</v>
      </c>
      <c r="D18437" s="1">
        <v>43239</v>
      </c>
      <c r="E18437" s="1"/>
      <c r="F18437">
        <v>1073964</v>
      </c>
      <c r="G18437">
        <v>38</v>
      </c>
      <c r="H18437">
        <v>1705</v>
      </c>
      <c r="I18437">
        <v>3</v>
      </c>
      <c r="J18437" t="s">
        <v>12</v>
      </c>
    </row>
    <row r="18438" spans="1:10" x14ac:dyDescent="0.2">
      <c r="A18438">
        <v>18437</v>
      </c>
      <c r="B18438">
        <v>1235013</v>
      </c>
      <c r="C18438">
        <v>3</v>
      </c>
      <c r="D18438" s="1">
        <v>43239</v>
      </c>
      <c r="E18438" s="1"/>
      <c r="F18438">
        <v>1073964</v>
      </c>
      <c r="G18438">
        <v>38</v>
      </c>
      <c r="H18438">
        <v>562</v>
      </c>
      <c r="I18438">
        <v>3</v>
      </c>
      <c r="J18438" t="s">
        <v>12</v>
      </c>
    </row>
    <row r="18439" spans="1:10" x14ac:dyDescent="0.2">
      <c r="A18439">
        <v>18438</v>
      </c>
      <c r="B18439">
        <v>1235013</v>
      </c>
      <c r="C18439">
        <v>4</v>
      </c>
      <c r="D18439" s="1">
        <v>43239</v>
      </c>
      <c r="E18439" s="1"/>
      <c r="F18439">
        <v>1073964</v>
      </c>
      <c r="G18439">
        <v>38</v>
      </c>
      <c r="H18439">
        <v>1861</v>
      </c>
      <c r="I18439">
        <v>3</v>
      </c>
      <c r="J18439" t="s">
        <v>12</v>
      </c>
    </row>
    <row r="18440" spans="1:10" x14ac:dyDescent="0.2">
      <c r="A18440">
        <v>18439</v>
      </c>
      <c r="B18440">
        <v>1235014</v>
      </c>
      <c r="C18440">
        <v>1</v>
      </c>
      <c r="D18440" s="1">
        <v>43239</v>
      </c>
      <c r="E18440" s="1"/>
      <c r="F18440">
        <v>769090</v>
      </c>
      <c r="G18440">
        <v>30</v>
      </c>
      <c r="H18440">
        <v>1644</v>
      </c>
      <c r="I18440">
        <v>1</v>
      </c>
      <c r="J18440" t="s">
        <v>13</v>
      </c>
    </row>
    <row r="18441" spans="1:10" x14ac:dyDescent="0.2">
      <c r="A18441">
        <v>18440</v>
      </c>
      <c r="B18441">
        <v>1235015</v>
      </c>
      <c r="C18441">
        <v>1</v>
      </c>
      <c r="D18441" s="1">
        <v>43239</v>
      </c>
      <c r="E18441" s="1"/>
      <c r="F18441">
        <v>993981</v>
      </c>
      <c r="G18441">
        <v>36</v>
      </c>
      <c r="H18441">
        <v>1584</v>
      </c>
      <c r="I18441">
        <v>7</v>
      </c>
      <c r="J18441" t="s">
        <v>12</v>
      </c>
    </row>
    <row r="18442" spans="1:10" x14ac:dyDescent="0.2">
      <c r="A18442">
        <v>18441</v>
      </c>
      <c r="B18442">
        <v>1235015</v>
      </c>
      <c r="C18442">
        <v>2</v>
      </c>
      <c r="D18442" s="1">
        <v>43239</v>
      </c>
      <c r="E18442" s="1"/>
      <c r="F18442">
        <v>993981</v>
      </c>
      <c r="G18442">
        <v>36</v>
      </c>
      <c r="H18442">
        <v>1279</v>
      </c>
      <c r="I18442">
        <v>2</v>
      </c>
      <c r="J18442" t="s">
        <v>12</v>
      </c>
    </row>
    <row r="18443" spans="1:10" x14ac:dyDescent="0.2">
      <c r="A18443">
        <v>18442</v>
      </c>
      <c r="B18443">
        <v>1235015</v>
      </c>
      <c r="C18443">
        <v>3</v>
      </c>
      <c r="D18443" s="1">
        <v>43239</v>
      </c>
      <c r="E18443" s="1"/>
      <c r="F18443">
        <v>993981</v>
      </c>
      <c r="G18443">
        <v>36</v>
      </c>
      <c r="H18443">
        <v>572</v>
      </c>
      <c r="I18443">
        <v>1</v>
      </c>
      <c r="J18443" t="s">
        <v>12</v>
      </c>
    </row>
    <row r="18444" spans="1:10" x14ac:dyDescent="0.2">
      <c r="A18444">
        <v>18443</v>
      </c>
      <c r="B18444">
        <v>1235016</v>
      </c>
      <c r="C18444">
        <v>1</v>
      </c>
      <c r="D18444" s="1">
        <v>43239</v>
      </c>
      <c r="E18444" s="1"/>
      <c r="F18444">
        <v>1371777</v>
      </c>
      <c r="G18444">
        <v>65</v>
      </c>
      <c r="H18444">
        <v>1645</v>
      </c>
      <c r="I18444">
        <v>4</v>
      </c>
      <c r="J18444" t="s">
        <v>11</v>
      </c>
    </row>
    <row r="18445" spans="1:10" x14ac:dyDescent="0.2">
      <c r="A18445">
        <v>18444</v>
      </c>
      <c r="B18445">
        <v>1235017</v>
      </c>
      <c r="C18445">
        <v>1</v>
      </c>
      <c r="D18445" s="1">
        <v>43239</v>
      </c>
      <c r="E18445" s="1"/>
      <c r="F18445">
        <v>140972</v>
      </c>
      <c r="G18445">
        <v>4</v>
      </c>
      <c r="H18445">
        <v>1754</v>
      </c>
      <c r="I18445">
        <v>6</v>
      </c>
      <c r="J18445" t="s">
        <v>14</v>
      </c>
    </row>
    <row r="18446" spans="1:10" x14ac:dyDescent="0.2">
      <c r="A18446">
        <v>18445</v>
      </c>
      <c r="B18446">
        <v>1235017</v>
      </c>
      <c r="C18446">
        <v>2</v>
      </c>
      <c r="D18446" s="1">
        <v>43239</v>
      </c>
      <c r="E18446" s="1"/>
      <c r="F18446">
        <v>140972</v>
      </c>
      <c r="G18446">
        <v>4</v>
      </c>
      <c r="H18446">
        <v>874</v>
      </c>
      <c r="I18446">
        <v>5</v>
      </c>
      <c r="J18446" t="s">
        <v>14</v>
      </c>
    </row>
    <row r="18447" spans="1:10" x14ac:dyDescent="0.2">
      <c r="A18447">
        <v>18446</v>
      </c>
      <c r="B18447">
        <v>1235017</v>
      </c>
      <c r="C18447">
        <v>3</v>
      </c>
      <c r="D18447" s="1">
        <v>43239</v>
      </c>
      <c r="E18447" s="1"/>
      <c r="F18447">
        <v>140972</v>
      </c>
      <c r="G18447">
        <v>4</v>
      </c>
      <c r="H18447">
        <v>681</v>
      </c>
      <c r="I18447">
        <v>3</v>
      </c>
      <c r="J18447" t="s">
        <v>14</v>
      </c>
    </row>
    <row r="18448" spans="1:10" x14ac:dyDescent="0.2">
      <c r="A18448">
        <v>18447</v>
      </c>
      <c r="B18448">
        <v>1235017</v>
      </c>
      <c r="C18448">
        <v>4</v>
      </c>
      <c r="D18448" s="1">
        <v>43239</v>
      </c>
      <c r="E18448" s="1"/>
      <c r="F18448">
        <v>140972</v>
      </c>
      <c r="G18448">
        <v>4</v>
      </c>
      <c r="H18448">
        <v>1437</v>
      </c>
      <c r="I18448">
        <v>2</v>
      </c>
      <c r="J18448" t="s">
        <v>14</v>
      </c>
    </row>
    <row r="18449" spans="1:10" x14ac:dyDescent="0.2">
      <c r="A18449">
        <v>18448</v>
      </c>
      <c r="B18449">
        <v>1235017</v>
      </c>
      <c r="C18449">
        <v>5</v>
      </c>
      <c r="D18449" s="1">
        <v>43239</v>
      </c>
      <c r="E18449" s="1"/>
      <c r="F18449">
        <v>140972</v>
      </c>
      <c r="G18449">
        <v>4</v>
      </c>
      <c r="H18449">
        <v>52</v>
      </c>
      <c r="I18449">
        <v>1</v>
      </c>
      <c r="J18449" t="s">
        <v>14</v>
      </c>
    </row>
    <row r="18450" spans="1:10" x14ac:dyDescent="0.2">
      <c r="A18450">
        <v>18449</v>
      </c>
      <c r="B18450">
        <v>1235017</v>
      </c>
      <c r="C18450">
        <v>6</v>
      </c>
      <c r="D18450" s="1">
        <v>43239</v>
      </c>
      <c r="E18450" s="1"/>
      <c r="F18450">
        <v>140972</v>
      </c>
      <c r="G18450">
        <v>4</v>
      </c>
      <c r="H18450">
        <v>435</v>
      </c>
      <c r="I18450">
        <v>2</v>
      </c>
      <c r="J18450" t="s">
        <v>14</v>
      </c>
    </row>
    <row r="18451" spans="1:10" x14ac:dyDescent="0.2">
      <c r="A18451">
        <v>18450</v>
      </c>
      <c r="B18451">
        <v>1235017</v>
      </c>
      <c r="C18451">
        <v>7</v>
      </c>
      <c r="D18451" s="1">
        <v>43239</v>
      </c>
      <c r="E18451" s="1"/>
      <c r="F18451">
        <v>140972</v>
      </c>
      <c r="G18451">
        <v>4</v>
      </c>
      <c r="H18451">
        <v>1626</v>
      </c>
      <c r="I18451">
        <v>2</v>
      </c>
      <c r="J18451" t="s">
        <v>14</v>
      </c>
    </row>
    <row r="18452" spans="1:10" x14ac:dyDescent="0.2">
      <c r="A18452">
        <v>18451</v>
      </c>
      <c r="B18452">
        <v>1235018</v>
      </c>
      <c r="C18452">
        <v>1</v>
      </c>
      <c r="D18452" s="1">
        <v>43239</v>
      </c>
      <c r="E18452" s="1"/>
      <c r="F18452">
        <v>2021107</v>
      </c>
      <c r="G18452">
        <v>54</v>
      </c>
      <c r="H18452">
        <v>1323</v>
      </c>
      <c r="I18452">
        <v>2</v>
      </c>
      <c r="J18452" t="s">
        <v>11</v>
      </c>
    </row>
    <row r="18453" spans="1:10" x14ac:dyDescent="0.2">
      <c r="A18453">
        <v>18452</v>
      </c>
      <c r="B18453">
        <v>1235018</v>
      </c>
      <c r="C18453">
        <v>2</v>
      </c>
      <c r="D18453" s="1">
        <v>43239</v>
      </c>
      <c r="E18453" s="1"/>
      <c r="F18453">
        <v>2021107</v>
      </c>
      <c r="G18453">
        <v>54</v>
      </c>
      <c r="H18453">
        <v>445</v>
      </c>
      <c r="I18453">
        <v>3</v>
      </c>
      <c r="J18453" t="s">
        <v>11</v>
      </c>
    </row>
    <row r="18454" spans="1:10" x14ac:dyDescent="0.2">
      <c r="A18454">
        <v>18453</v>
      </c>
      <c r="B18454">
        <v>1235019</v>
      </c>
      <c r="C18454">
        <v>1</v>
      </c>
      <c r="D18454" s="1">
        <v>43239</v>
      </c>
      <c r="E18454" s="1">
        <v>43244</v>
      </c>
      <c r="F18454">
        <v>450469</v>
      </c>
      <c r="G18454">
        <v>0</v>
      </c>
      <c r="H18454">
        <v>1706</v>
      </c>
      <c r="I18454">
        <v>3</v>
      </c>
      <c r="J18454" t="s">
        <v>13</v>
      </c>
    </row>
    <row r="18455" spans="1:10" x14ac:dyDescent="0.2">
      <c r="A18455">
        <v>18454</v>
      </c>
      <c r="B18455">
        <v>1235020</v>
      </c>
      <c r="C18455">
        <v>1</v>
      </c>
      <c r="D18455" s="1">
        <v>43239</v>
      </c>
      <c r="E18455" s="1"/>
      <c r="F18455">
        <v>212119</v>
      </c>
      <c r="G18455">
        <v>8</v>
      </c>
      <c r="H18455">
        <v>286</v>
      </c>
      <c r="I18455">
        <v>2</v>
      </c>
      <c r="J18455" t="s">
        <v>10</v>
      </c>
    </row>
    <row r="18456" spans="1:10" x14ac:dyDescent="0.2">
      <c r="A18456">
        <v>18455</v>
      </c>
      <c r="B18456">
        <v>1235020</v>
      </c>
      <c r="C18456">
        <v>2</v>
      </c>
      <c r="D18456" s="1">
        <v>43239</v>
      </c>
      <c r="E18456" s="1"/>
      <c r="F18456">
        <v>212119</v>
      </c>
      <c r="G18456">
        <v>8</v>
      </c>
      <c r="H18456">
        <v>2089</v>
      </c>
      <c r="I18456">
        <v>7</v>
      </c>
      <c r="J18456" t="s">
        <v>10</v>
      </c>
    </row>
    <row r="18457" spans="1:10" x14ac:dyDescent="0.2">
      <c r="A18457">
        <v>18456</v>
      </c>
      <c r="B18457">
        <v>1235021</v>
      </c>
      <c r="C18457">
        <v>1</v>
      </c>
      <c r="D18457" s="1">
        <v>43239</v>
      </c>
      <c r="E18457" s="1"/>
      <c r="F18457">
        <v>1223048</v>
      </c>
      <c r="G18457">
        <v>53</v>
      </c>
      <c r="H18457">
        <v>416</v>
      </c>
      <c r="I18457">
        <v>2</v>
      </c>
      <c r="J18457" t="s">
        <v>11</v>
      </c>
    </row>
    <row r="18458" spans="1:10" x14ac:dyDescent="0.2">
      <c r="A18458">
        <v>18457</v>
      </c>
      <c r="B18458">
        <v>1235021</v>
      </c>
      <c r="C18458">
        <v>2</v>
      </c>
      <c r="D18458" s="1">
        <v>43239</v>
      </c>
      <c r="E18458" s="1"/>
      <c r="F18458">
        <v>1223048</v>
      </c>
      <c r="G18458">
        <v>53</v>
      </c>
      <c r="H18458">
        <v>1416</v>
      </c>
      <c r="I18458">
        <v>2</v>
      </c>
      <c r="J18458" t="s">
        <v>11</v>
      </c>
    </row>
    <row r="18459" spans="1:10" x14ac:dyDescent="0.2">
      <c r="A18459">
        <v>18458</v>
      </c>
      <c r="B18459">
        <v>1235021</v>
      </c>
      <c r="C18459">
        <v>3</v>
      </c>
      <c r="D18459" s="1">
        <v>43239</v>
      </c>
      <c r="E18459" s="1"/>
      <c r="F18459">
        <v>1223048</v>
      </c>
      <c r="G18459">
        <v>53</v>
      </c>
      <c r="H18459">
        <v>1640</v>
      </c>
      <c r="I18459">
        <v>7</v>
      </c>
      <c r="J18459" t="s">
        <v>11</v>
      </c>
    </row>
    <row r="18460" spans="1:10" x14ac:dyDescent="0.2">
      <c r="A18460">
        <v>18459</v>
      </c>
      <c r="B18460">
        <v>1235023</v>
      </c>
      <c r="C18460">
        <v>1</v>
      </c>
      <c r="D18460" s="1">
        <v>43239</v>
      </c>
      <c r="E18460" s="1"/>
      <c r="F18460">
        <v>1011663</v>
      </c>
      <c r="G18460">
        <v>36</v>
      </c>
      <c r="H18460">
        <v>963</v>
      </c>
      <c r="I18460">
        <v>4</v>
      </c>
      <c r="J18460" t="s">
        <v>12</v>
      </c>
    </row>
    <row r="18461" spans="1:10" x14ac:dyDescent="0.2">
      <c r="A18461">
        <v>18460</v>
      </c>
      <c r="B18461">
        <v>1235023</v>
      </c>
      <c r="C18461">
        <v>2</v>
      </c>
      <c r="D18461" s="1">
        <v>43239</v>
      </c>
      <c r="E18461" s="1"/>
      <c r="F18461">
        <v>1011663</v>
      </c>
      <c r="G18461">
        <v>36</v>
      </c>
      <c r="H18461">
        <v>1080</v>
      </c>
      <c r="I18461">
        <v>6</v>
      </c>
      <c r="J18461" t="s">
        <v>12</v>
      </c>
    </row>
    <row r="18462" spans="1:10" x14ac:dyDescent="0.2">
      <c r="A18462">
        <v>18461</v>
      </c>
      <c r="B18462">
        <v>1235023</v>
      </c>
      <c r="C18462">
        <v>3</v>
      </c>
      <c r="D18462" s="1">
        <v>43239</v>
      </c>
      <c r="E18462" s="1"/>
      <c r="F18462">
        <v>1011663</v>
      </c>
      <c r="G18462">
        <v>36</v>
      </c>
      <c r="H18462">
        <v>1616</v>
      </c>
      <c r="I18462">
        <v>3</v>
      </c>
      <c r="J18462" t="s">
        <v>12</v>
      </c>
    </row>
    <row r="18463" spans="1:10" x14ac:dyDescent="0.2">
      <c r="A18463">
        <v>18462</v>
      </c>
      <c r="B18463">
        <v>1235024</v>
      </c>
      <c r="C18463">
        <v>1</v>
      </c>
      <c r="D18463" s="1">
        <v>43239</v>
      </c>
      <c r="E18463" s="1">
        <v>43245</v>
      </c>
      <c r="F18463">
        <v>266399</v>
      </c>
      <c r="G18463">
        <v>0</v>
      </c>
      <c r="H18463">
        <v>693</v>
      </c>
      <c r="I18463">
        <v>1</v>
      </c>
      <c r="J18463" t="s">
        <v>10</v>
      </c>
    </row>
    <row r="18464" spans="1:10" x14ac:dyDescent="0.2">
      <c r="A18464">
        <v>18463</v>
      </c>
      <c r="B18464">
        <v>1235025</v>
      </c>
      <c r="C18464">
        <v>1</v>
      </c>
      <c r="D18464" s="1">
        <v>43239</v>
      </c>
      <c r="E18464" s="1"/>
      <c r="F18464">
        <v>781703</v>
      </c>
      <c r="G18464">
        <v>29</v>
      </c>
      <c r="H18464">
        <v>49</v>
      </c>
      <c r="I18464">
        <v>4</v>
      </c>
      <c r="J18464" t="s">
        <v>13</v>
      </c>
    </row>
    <row r="18465" spans="1:10" x14ac:dyDescent="0.2">
      <c r="A18465">
        <v>18464</v>
      </c>
      <c r="B18465">
        <v>1235026</v>
      </c>
      <c r="C18465">
        <v>1</v>
      </c>
      <c r="D18465" s="1">
        <v>43239</v>
      </c>
      <c r="E18465" s="1"/>
      <c r="F18465">
        <v>553365</v>
      </c>
      <c r="G18465">
        <v>24</v>
      </c>
      <c r="H18465">
        <v>1457</v>
      </c>
      <c r="I18465">
        <v>2</v>
      </c>
      <c r="J18465" t="s">
        <v>13</v>
      </c>
    </row>
    <row r="18466" spans="1:10" x14ac:dyDescent="0.2">
      <c r="A18466">
        <v>18465</v>
      </c>
      <c r="B18466">
        <v>1235026</v>
      </c>
      <c r="C18466">
        <v>2</v>
      </c>
      <c r="D18466" s="1">
        <v>43239</v>
      </c>
      <c r="E18466" s="1"/>
      <c r="F18466">
        <v>553365</v>
      </c>
      <c r="G18466">
        <v>24</v>
      </c>
      <c r="H18466">
        <v>1955</v>
      </c>
      <c r="I18466">
        <v>7</v>
      </c>
      <c r="J18466" t="s">
        <v>13</v>
      </c>
    </row>
    <row r="18467" spans="1:10" x14ac:dyDescent="0.2">
      <c r="A18467">
        <v>18466</v>
      </c>
      <c r="B18467">
        <v>1235026</v>
      </c>
      <c r="C18467">
        <v>3</v>
      </c>
      <c r="D18467" s="1">
        <v>43239</v>
      </c>
      <c r="E18467" s="1"/>
      <c r="F18467">
        <v>553365</v>
      </c>
      <c r="G18467">
        <v>24</v>
      </c>
      <c r="H18467">
        <v>2098</v>
      </c>
      <c r="I18467">
        <v>6</v>
      </c>
      <c r="J18467" t="s">
        <v>13</v>
      </c>
    </row>
    <row r="18468" spans="1:10" x14ac:dyDescent="0.2">
      <c r="A18468">
        <v>18467</v>
      </c>
      <c r="B18468">
        <v>1235026</v>
      </c>
      <c r="C18468">
        <v>4</v>
      </c>
      <c r="D18468" s="1">
        <v>43239</v>
      </c>
      <c r="E18468" s="1"/>
      <c r="F18468">
        <v>553365</v>
      </c>
      <c r="G18468">
        <v>24</v>
      </c>
      <c r="H18468">
        <v>1458</v>
      </c>
      <c r="I18468">
        <v>4</v>
      </c>
      <c r="J18468" t="s">
        <v>13</v>
      </c>
    </row>
    <row r="18469" spans="1:10" x14ac:dyDescent="0.2">
      <c r="A18469">
        <v>18468</v>
      </c>
      <c r="B18469">
        <v>1235027</v>
      </c>
      <c r="C18469">
        <v>1</v>
      </c>
      <c r="D18469" s="1">
        <v>43239</v>
      </c>
      <c r="E18469" s="1"/>
      <c r="F18469">
        <v>1128994</v>
      </c>
      <c r="G18469">
        <v>39</v>
      </c>
      <c r="H18469">
        <v>1552</v>
      </c>
      <c r="I18469">
        <v>1</v>
      </c>
      <c r="J18469" t="s">
        <v>12</v>
      </c>
    </row>
    <row r="18470" spans="1:10" x14ac:dyDescent="0.2">
      <c r="A18470">
        <v>18469</v>
      </c>
      <c r="B18470">
        <v>1235027</v>
      </c>
      <c r="C18470">
        <v>2</v>
      </c>
      <c r="D18470" s="1">
        <v>43239</v>
      </c>
      <c r="E18470" s="1"/>
      <c r="F18470">
        <v>1128994</v>
      </c>
      <c r="G18470">
        <v>39</v>
      </c>
      <c r="H18470">
        <v>649</v>
      </c>
      <c r="I18470">
        <v>3</v>
      </c>
      <c r="J18470" t="s">
        <v>12</v>
      </c>
    </row>
    <row r="18471" spans="1:10" x14ac:dyDescent="0.2">
      <c r="A18471">
        <v>18470</v>
      </c>
      <c r="B18471">
        <v>1236000</v>
      </c>
      <c r="C18471">
        <v>1</v>
      </c>
      <c r="D18471" s="1">
        <v>43240</v>
      </c>
      <c r="E18471" s="1"/>
      <c r="F18471">
        <v>322907</v>
      </c>
      <c r="G18471">
        <v>9</v>
      </c>
      <c r="H18471">
        <v>737</v>
      </c>
      <c r="I18471">
        <v>4</v>
      </c>
      <c r="J18471" t="s">
        <v>10</v>
      </c>
    </row>
    <row r="18472" spans="1:10" x14ac:dyDescent="0.2">
      <c r="A18472">
        <v>18471</v>
      </c>
      <c r="B18472">
        <v>1236001</v>
      </c>
      <c r="C18472">
        <v>1</v>
      </c>
      <c r="D18472" s="1">
        <v>43240</v>
      </c>
      <c r="E18472" s="1"/>
      <c r="F18472">
        <v>1624323</v>
      </c>
      <c r="G18472">
        <v>45</v>
      </c>
      <c r="H18472">
        <v>417</v>
      </c>
      <c r="I18472">
        <v>1</v>
      </c>
      <c r="J18472" t="s">
        <v>11</v>
      </c>
    </row>
    <row r="18473" spans="1:10" x14ac:dyDescent="0.2">
      <c r="A18473">
        <v>18472</v>
      </c>
      <c r="B18473">
        <v>1236001</v>
      </c>
      <c r="C18473">
        <v>2</v>
      </c>
      <c r="D18473" s="1">
        <v>43240</v>
      </c>
      <c r="E18473" s="1"/>
      <c r="F18473">
        <v>1624323</v>
      </c>
      <c r="G18473">
        <v>45</v>
      </c>
      <c r="H18473">
        <v>454</v>
      </c>
      <c r="I18473">
        <v>5</v>
      </c>
      <c r="J18473" t="s">
        <v>11</v>
      </c>
    </row>
    <row r="18474" spans="1:10" x14ac:dyDescent="0.2">
      <c r="A18474">
        <v>18473</v>
      </c>
      <c r="B18474">
        <v>1237000</v>
      </c>
      <c r="C18474">
        <v>1</v>
      </c>
      <c r="D18474" s="1">
        <v>43241</v>
      </c>
      <c r="E18474" s="1">
        <v>43245</v>
      </c>
      <c r="F18474">
        <v>1150193</v>
      </c>
      <c r="G18474">
        <v>0</v>
      </c>
      <c r="H18474">
        <v>1446</v>
      </c>
      <c r="I18474">
        <v>6</v>
      </c>
      <c r="J18474" t="s">
        <v>12</v>
      </c>
    </row>
    <row r="18475" spans="1:10" x14ac:dyDescent="0.2">
      <c r="A18475">
        <v>18474</v>
      </c>
      <c r="B18475">
        <v>1237001</v>
      </c>
      <c r="C18475">
        <v>1</v>
      </c>
      <c r="D18475" s="1">
        <v>43241</v>
      </c>
      <c r="E18475" s="1">
        <v>43244</v>
      </c>
      <c r="F18475">
        <v>1968385</v>
      </c>
      <c r="G18475">
        <v>0</v>
      </c>
      <c r="H18475">
        <v>1617</v>
      </c>
      <c r="I18475">
        <v>10</v>
      </c>
      <c r="J18475" t="s">
        <v>11</v>
      </c>
    </row>
    <row r="18476" spans="1:10" x14ac:dyDescent="0.2">
      <c r="A18476">
        <v>18475</v>
      </c>
      <c r="B18476">
        <v>1237001</v>
      </c>
      <c r="C18476">
        <v>2</v>
      </c>
      <c r="D18476" s="1">
        <v>43241</v>
      </c>
      <c r="E18476" s="1">
        <v>43244</v>
      </c>
      <c r="F18476">
        <v>1968385</v>
      </c>
      <c r="G18476">
        <v>0</v>
      </c>
      <c r="H18476">
        <v>450</v>
      </c>
      <c r="I18476">
        <v>3</v>
      </c>
      <c r="J18476" t="s">
        <v>11</v>
      </c>
    </row>
    <row r="18477" spans="1:10" x14ac:dyDescent="0.2">
      <c r="A18477">
        <v>18476</v>
      </c>
      <c r="B18477">
        <v>1237001</v>
      </c>
      <c r="C18477">
        <v>3</v>
      </c>
      <c r="D18477" s="1">
        <v>43241</v>
      </c>
      <c r="E18477" s="1">
        <v>43244</v>
      </c>
      <c r="F18477">
        <v>1968385</v>
      </c>
      <c r="G18477">
        <v>0</v>
      </c>
      <c r="H18477">
        <v>1677</v>
      </c>
      <c r="I18477">
        <v>2</v>
      </c>
      <c r="J18477" t="s">
        <v>11</v>
      </c>
    </row>
    <row r="18478" spans="1:10" x14ac:dyDescent="0.2">
      <c r="A18478">
        <v>18477</v>
      </c>
      <c r="B18478">
        <v>1237002</v>
      </c>
      <c r="C18478">
        <v>1</v>
      </c>
      <c r="D18478" s="1">
        <v>43241</v>
      </c>
      <c r="E18478" s="1"/>
      <c r="F18478">
        <v>468046</v>
      </c>
      <c r="G18478">
        <v>20</v>
      </c>
      <c r="H18478">
        <v>556</v>
      </c>
      <c r="I18478">
        <v>2</v>
      </c>
      <c r="J18478" t="s">
        <v>13</v>
      </c>
    </row>
    <row r="18479" spans="1:10" x14ac:dyDescent="0.2">
      <c r="A18479">
        <v>18478</v>
      </c>
      <c r="B18479">
        <v>1237002</v>
      </c>
      <c r="C18479">
        <v>2</v>
      </c>
      <c r="D18479" s="1">
        <v>43241</v>
      </c>
      <c r="E18479" s="1"/>
      <c r="F18479">
        <v>468046</v>
      </c>
      <c r="G18479">
        <v>20</v>
      </c>
      <c r="H18479">
        <v>536</v>
      </c>
      <c r="I18479">
        <v>4</v>
      </c>
      <c r="J18479" t="s">
        <v>13</v>
      </c>
    </row>
    <row r="18480" spans="1:10" x14ac:dyDescent="0.2">
      <c r="A18480">
        <v>18479</v>
      </c>
      <c r="B18480">
        <v>1237003</v>
      </c>
      <c r="C18480">
        <v>1</v>
      </c>
      <c r="D18480" s="1">
        <v>43241</v>
      </c>
      <c r="E18480" s="1"/>
      <c r="F18480">
        <v>1913981</v>
      </c>
      <c r="G18480">
        <v>48</v>
      </c>
      <c r="H18480">
        <v>454</v>
      </c>
      <c r="I18480">
        <v>2</v>
      </c>
      <c r="J18480" t="s">
        <v>11</v>
      </c>
    </row>
    <row r="18481" spans="1:10" x14ac:dyDescent="0.2">
      <c r="A18481">
        <v>18480</v>
      </c>
      <c r="B18481">
        <v>1237003</v>
      </c>
      <c r="C18481">
        <v>2</v>
      </c>
      <c r="D18481" s="1">
        <v>43241</v>
      </c>
      <c r="E18481" s="1"/>
      <c r="F18481">
        <v>1913981</v>
      </c>
      <c r="G18481">
        <v>48</v>
      </c>
      <c r="H18481">
        <v>1391</v>
      </c>
      <c r="I18481">
        <v>1</v>
      </c>
      <c r="J18481" t="s">
        <v>11</v>
      </c>
    </row>
    <row r="18482" spans="1:10" x14ac:dyDescent="0.2">
      <c r="A18482">
        <v>18481</v>
      </c>
      <c r="B18482">
        <v>1237003</v>
      </c>
      <c r="C18482">
        <v>3</v>
      </c>
      <c r="D18482" s="1">
        <v>43241</v>
      </c>
      <c r="E18482" s="1"/>
      <c r="F18482">
        <v>1913981</v>
      </c>
      <c r="G18482">
        <v>48</v>
      </c>
      <c r="H18482">
        <v>448</v>
      </c>
      <c r="I18482">
        <v>2</v>
      </c>
      <c r="J18482" t="s">
        <v>11</v>
      </c>
    </row>
    <row r="18483" spans="1:10" x14ac:dyDescent="0.2">
      <c r="A18483">
        <v>18482</v>
      </c>
      <c r="B18483">
        <v>1237004</v>
      </c>
      <c r="C18483">
        <v>1</v>
      </c>
      <c r="D18483" s="1">
        <v>43241</v>
      </c>
      <c r="E18483" s="1">
        <v>43247</v>
      </c>
      <c r="F18483">
        <v>1684157</v>
      </c>
      <c r="G18483">
        <v>0</v>
      </c>
      <c r="H18483">
        <v>1595</v>
      </c>
      <c r="I18483">
        <v>2</v>
      </c>
      <c r="J18483" t="s">
        <v>11</v>
      </c>
    </row>
    <row r="18484" spans="1:10" x14ac:dyDescent="0.2">
      <c r="A18484">
        <v>18483</v>
      </c>
      <c r="B18484">
        <v>1237004</v>
      </c>
      <c r="C18484">
        <v>2</v>
      </c>
      <c r="D18484" s="1">
        <v>43241</v>
      </c>
      <c r="E18484" s="1">
        <v>43247</v>
      </c>
      <c r="F18484">
        <v>1684157</v>
      </c>
      <c r="G18484">
        <v>0</v>
      </c>
      <c r="H18484">
        <v>1608</v>
      </c>
      <c r="I18484">
        <v>1</v>
      </c>
      <c r="J18484" t="s">
        <v>11</v>
      </c>
    </row>
    <row r="18485" spans="1:10" x14ac:dyDescent="0.2">
      <c r="A18485">
        <v>18484</v>
      </c>
      <c r="B18485">
        <v>1237004</v>
      </c>
      <c r="C18485">
        <v>3</v>
      </c>
      <c r="D18485" s="1">
        <v>43241</v>
      </c>
      <c r="E18485" s="1">
        <v>43247</v>
      </c>
      <c r="F18485">
        <v>1684157</v>
      </c>
      <c r="G18485">
        <v>0</v>
      </c>
      <c r="H18485">
        <v>485</v>
      </c>
      <c r="I18485">
        <v>2</v>
      </c>
      <c r="J18485" t="s">
        <v>11</v>
      </c>
    </row>
    <row r="18486" spans="1:10" x14ac:dyDescent="0.2">
      <c r="A18486">
        <v>18485</v>
      </c>
      <c r="B18486">
        <v>1237005</v>
      </c>
      <c r="C18486">
        <v>1</v>
      </c>
      <c r="D18486" s="1">
        <v>43241</v>
      </c>
      <c r="E18486" s="1"/>
      <c r="F18486">
        <v>1190196</v>
      </c>
      <c r="G18486">
        <v>36</v>
      </c>
      <c r="H18486">
        <v>2077</v>
      </c>
      <c r="I18486">
        <v>1</v>
      </c>
      <c r="J18486" t="s">
        <v>12</v>
      </c>
    </row>
    <row r="18487" spans="1:10" x14ac:dyDescent="0.2">
      <c r="A18487">
        <v>18486</v>
      </c>
      <c r="B18487">
        <v>1237006</v>
      </c>
      <c r="C18487">
        <v>1</v>
      </c>
      <c r="D18487" s="1">
        <v>43241</v>
      </c>
      <c r="E18487" s="1"/>
      <c r="F18487">
        <v>1402836</v>
      </c>
      <c r="G18487">
        <v>63</v>
      </c>
      <c r="H18487">
        <v>2091</v>
      </c>
      <c r="I18487">
        <v>7</v>
      </c>
      <c r="J18487" t="s">
        <v>11</v>
      </c>
    </row>
    <row r="18488" spans="1:10" x14ac:dyDescent="0.2">
      <c r="A18488">
        <v>18487</v>
      </c>
      <c r="B18488">
        <v>1237007</v>
      </c>
      <c r="C18488">
        <v>1</v>
      </c>
      <c r="D18488" s="1">
        <v>43241</v>
      </c>
      <c r="E18488" s="1"/>
      <c r="F18488">
        <v>1918030</v>
      </c>
      <c r="G18488">
        <v>48</v>
      </c>
      <c r="H18488">
        <v>418</v>
      </c>
      <c r="I18488">
        <v>5</v>
      </c>
      <c r="J18488" t="s">
        <v>11</v>
      </c>
    </row>
    <row r="18489" spans="1:10" x14ac:dyDescent="0.2">
      <c r="A18489">
        <v>18488</v>
      </c>
      <c r="B18489">
        <v>1237008</v>
      </c>
      <c r="C18489">
        <v>1</v>
      </c>
      <c r="D18489" s="1">
        <v>43241</v>
      </c>
      <c r="E18489" s="1">
        <v>43244</v>
      </c>
      <c r="F18489">
        <v>1345643</v>
      </c>
      <c r="G18489">
        <v>0</v>
      </c>
      <c r="H18489">
        <v>1430</v>
      </c>
      <c r="I18489">
        <v>1</v>
      </c>
      <c r="J18489" t="s">
        <v>11</v>
      </c>
    </row>
    <row r="18490" spans="1:10" x14ac:dyDescent="0.2">
      <c r="A18490">
        <v>18489</v>
      </c>
      <c r="B18490">
        <v>1237008</v>
      </c>
      <c r="C18490">
        <v>2</v>
      </c>
      <c r="D18490" s="1">
        <v>43241</v>
      </c>
      <c r="E18490" s="1">
        <v>43244</v>
      </c>
      <c r="F18490">
        <v>1345643</v>
      </c>
      <c r="G18490">
        <v>0</v>
      </c>
      <c r="H18490">
        <v>427</v>
      </c>
      <c r="I18490">
        <v>8</v>
      </c>
      <c r="J18490" t="s">
        <v>11</v>
      </c>
    </row>
    <row r="18491" spans="1:10" x14ac:dyDescent="0.2">
      <c r="A18491">
        <v>18490</v>
      </c>
      <c r="B18491">
        <v>1237010</v>
      </c>
      <c r="C18491">
        <v>1</v>
      </c>
      <c r="D18491" s="1">
        <v>43241</v>
      </c>
      <c r="E18491" s="1"/>
      <c r="F18491">
        <v>393097</v>
      </c>
      <c r="G18491">
        <v>8</v>
      </c>
      <c r="H18491">
        <v>1601</v>
      </c>
      <c r="I18491">
        <v>5</v>
      </c>
      <c r="J18491" t="s">
        <v>10</v>
      </c>
    </row>
    <row r="18492" spans="1:10" x14ac:dyDescent="0.2">
      <c r="A18492">
        <v>18491</v>
      </c>
      <c r="B18492">
        <v>1237011</v>
      </c>
      <c r="C18492">
        <v>1</v>
      </c>
      <c r="D18492" s="1">
        <v>43241</v>
      </c>
      <c r="E18492" s="1"/>
      <c r="F18492">
        <v>660527</v>
      </c>
      <c r="G18492">
        <v>14</v>
      </c>
      <c r="H18492">
        <v>1654</v>
      </c>
      <c r="I18492">
        <v>1</v>
      </c>
      <c r="J18492" t="s">
        <v>13</v>
      </c>
    </row>
    <row r="18493" spans="1:10" x14ac:dyDescent="0.2">
      <c r="A18493">
        <v>18492</v>
      </c>
      <c r="B18493">
        <v>1237011</v>
      </c>
      <c r="C18493">
        <v>2</v>
      </c>
      <c r="D18493" s="1">
        <v>43241</v>
      </c>
      <c r="E18493" s="1"/>
      <c r="F18493">
        <v>660527</v>
      </c>
      <c r="G18493">
        <v>14</v>
      </c>
      <c r="H18493">
        <v>1702</v>
      </c>
      <c r="I18493">
        <v>7</v>
      </c>
      <c r="J18493" t="s">
        <v>13</v>
      </c>
    </row>
    <row r="18494" spans="1:10" x14ac:dyDescent="0.2">
      <c r="A18494">
        <v>18493</v>
      </c>
      <c r="B18494">
        <v>1238000</v>
      </c>
      <c r="C18494">
        <v>1</v>
      </c>
      <c r="D18494" s="1">
        <v>43242</v>
      </c>
      <c r="E18494" s="1"/>
      <c r="F18494">
        <v>1972249</v>
      </c>
      <c r="G18494">
        <v>63</v>
      </c>
      <c r="H18494">
        <v>495</v>
      </c>
      <c r="I18494">
        <v>4</v>
      </c>
      <c r="J18494" t="s">
        <v>11</v>
      </c>
    </row>
    <row r="18495" spans="1:10" x14ac:dyDescent="0.2">
      <c r="A18495">
        <v>18494</v>
      </c>
      <c r="B18495">
        <v>1238000</v>
      </c>
      <c r="C18495">
        <v>2</v>
      </c>
      <c r="D18495" s="1">
        <v>43242</v>
      </c>
      <c r="E18495" s="1"/>
      <c r="F18495">
        <v>1972249</v>
      </c>
      <c r="G18495">
        <v>63</v>
      </c>
      <c r="H18495">
        <v>432</v>
      </c>
      <c r="I18495">
        <v>1</v>
      </c>
      <c r="J18495" t="s">
        <v>11</v>
      </c>
    </row>
    <row r="18496" spans="1:10" x14ac:dyDescent="0.2">
      <c r="A18496">
        <v>18495</v>
      </c>
      <c r="B18496">
        <v>1238000</v>
      </c>
      <c r="C18496">
        <v>3</v>
      </c>
      <c r="D18496" s="1">
        <v>43242</v>
      </c>
      <c r="E18496" s="1"/>
      <c r="F18496">
        <v>1972249</v>
      </c>
      <c r="G18496">
        <v>63</v>
      </c>
      <c r="H18496">
        <v>73</v>
      </c>
      <c r="I18496">
        <v>2</v>
      </c>
      <c r="J18496" t="s">
        <v>11</v>
      </c>
    </row>
    <row r="18497" spans="1:10" x14ac:dyDescent="0.2">
      <c r="A18497">
        <v>18496</v>
      </c>
      <c r="B18497">
        <v>1238000</v>
      </c>
      <c r="C18497">
        <v>4</v>
      </c>
      <c r="D18497" s="1">
        <v>43242</v>
      </c>
      <c r="E18497" s="1"/>
      <c r="F18497">
        <v>1972249</v>
      </c>
      <c r="G18497">
        <v>63</v>
      </c>
      <c r="H18497">
        <v>84</v>
      </c>
      <c r="I18497">
        <v>1</v>
      </c>
      <c r="J18497" t="s">
        <v>11</v>
      </c>
    </row>
    <row r="18498" spans="1:10" x14ac:dyDescent="0.2">
      <c r="A18498">
        <v>18497</v>
      </c>
      <c r="B18498">
        <v>1238001</v>
      </c>
      <c r="C18498">
        <v>1</v>
      </c>
      <c r="D18498" s="1">
        <v>43242</v>
      </c>
      <c r="E18498" s="1"/>
      <c r="F18498">
        <v>996494</v>
      </c>
      <c r="G18498">
        <v>36</v>
      </c>
      <c r="H18498">
        <v>450</v>
      </c>
      <c r="I18498">
        <v>3</v>
      </c>
      <c r="J18498" t="s">
        <v>12</v>
      </c>
    </row>
    <row r="18499" spans="1:10" x14ac:dyDescent="0.2">
      <c r="A18499">
        <v>18498</v>
      </c>
      <c r="B18499">
        <v>1238001</v>
      </c>
      <c r="C18499">
        <v>2</v>
      </c>
      <c r="D18499" s="1">
        <v>43242</v>
      </c>
      <c r="E18499" s="1"/>
      <c r="F18499">
        <v>996494</v>
      </c>
      <c r="G18499">
        <v>36</v>
      </c>
      <c r="H18499">
        <v>432</v>
      </c>
      <c r="I18499">
        <v>6</v>
      </c>
      <c r="J18499" t="s">
        <v>12</v>
      </c>
    </row>
    <row r="18500" spans="1:10" x14ac:dyDescent="0.2">
      <c r="A18500">
        <v>18499</v>
      </c>
      <c r="B18500">
        <v>1238003</v>
      </c>
      <c r="C18500">
        <v>1</v>
      </c>
      <c r="D18500" s="1">
        <v>43242</v>
      </c>
      <c r="E18500" s="1"/>
      <c r="F18500">
        <v>2001745</v>
      </c>
      <c r="G18500">
        <v>54</v>
      </c>
      <c r="H18500">
        <v>2350</v>
      </c>
      <c r="I18500">
        <v>3</v>
      </c>
      <c r="J18500" t="s">
        <v>11</v>
      </c>
    </row>
    <row r="18501" spans="1:10" x14ac:dyDescent="0.2">
      <c r="A18501">
        <v>18500</v>
      </c>
      <c r="B18501">
        <v>1238004</v>
      </c>
      <c r="C18501">
        <v>1</v>
      </c>
      <c r="D18501" s="1">
        <v>43242</v>
      </c>
      <c r="E18501" s="1"/>
      <c r="F18501">
        <v>605471</v>
      </c>
      <c r="G18501">
        <v>16</v>
      </c>
      <c r="H18501">
        <v>473</v>
      </c>
      <c r="I18501">
        <v>3</v>
      </c>
      <c r="J18501" t="s">
        <v>13</v>
      </c>
    </row>
    <row r="18502" spans="1:10" x14ac:dyDescent="0.2">
      <c r="A18502">
        <v>18501</v>
      </c>
      <c r="B18502">
        <v>1238004</v>
      </c>
      <c r="C18502">
        <v>2</v>
      </c>
      <c r="D18502" s="1">
        <v>43242</v>
      </c>
      <c r="E18502" s="1"/>
      <c r="F18502">
        <v>605471</v>
      </c>
      <c r="G18502">
        <v>16</v>
      </c>
      <c r="H18502">
        <v>1033</v>
      </c>
      <c r="I18502">
        <v>7</v>
      </c>
      <c r="J18502" t="s">
        <v>13</v>
      </c>
    </row>
    <row r="18503" spans="1:10" x14ac:dyDescent="0.2">
      <c r="A18503">
        <v>18502</v>
      </c>
      <c r="B18503">
        <v>1238005</v>
      </c>
      <c r="C18503">
        <v>1</v>
      </c>
      <c r="D18503" s="1">
        <v>43242</v>
      </c>
      <c r="E18503" s="1"/>
      <c r="F18503">
        <v>156814</v>
      </c>
      <c r="G18503">
        <v>4</v>
      </c>
      <c r="H18503">
        <v>1597</v>
      </c>
      <c r="I18503">
        <v>2</v>
      </c>
      <c r="J18503" t="s">
        <v>14</v>
      </c>
    </row>
    <row r="18504" spans="1:10" x14ac:dyDescent="0.2">
      <c r="A18504">
        <v>18503</v>
      </c>
      <c r="B18504">
        <v>1238005</v>
      </c>
      <c r="C18504">
        <v>2</v>
      </c>
      <c r="D18504" s="1">
        <v>43242</v>
      </c>
      <c r="E18504" s="1"/>
      <c r="F18504">
        <v>156814</v>
      </c>
      <c r="G18504">
        <v>4</v>
      </c>
      <c r="H18504">
        <v>114</v>
      </c>
      <c r="I18504">
        <v>4</v>
      </c>
      <c r="J18504" t="s">
        <v>14</v>
      </c>
    </row>
    <row r="18505" spans="1:10" x14ac:dyDescent="0.2">
      <c r="A18505">
        <v>18504</v>
      </c>
      <c r="B18505">
        <v>1238006</v>
      </c>
      <c r="C18505">
        <v>1</v>
      </c>
      <c r="D18505" s="1">
        <v>43242</v>
      </c>
      <c r="E18505" s="1"/>
      <c r="F18505">
        <v>1720029</v>
      </c>
      <c r="G18505">
        <v>57</v>
      </c>
      <c r="H18505">
        <v>1840</v>
      </c>
      <c r="I18505">
        <v>7</v>
      </c>
      <c r="J18505" t="s">
        <v>11</v>
      </c>
    </row>
    <row r="18506" spans="1:10" x14ac:dyDescent="0.2">
      <c r="A18506">
        <v>18505</v>
      </c>
      <c r="B18506">
        <v>1238006</v>
      </c>
      <c r="C18506">
        <v>2</v>
      </c>
      <c r="D18506" s="1">
        <v>43242</v>
      </c>
      <c r="E18506" s="1"/>
      <c r="F18506">
        <v>1720029</v>
      </c>
      <c r="G18506">
        <v>57</v>
      </c>
      <c r="H18506">
        <v>1572</v>
      </c>
      <c r="I18506">
        <v>6</v>
      </c>
      <c r="J18506" t="s">
        <v>11</v>
      </c>
    </row>
    <row r="18507" spans="1:10" x14ac:dyDescent="0.2">
      <c r="A18507">
        <v>18506</v>
      </c>
      <c r="B18507">
        <v>1238006</v>
      </c>
      <c r="C18507">
        <v>3</v>
      </c>
      <c r="D18507" s="1">
        <v>43242</v>
      </c>
      <c r="E18507" s="1"/>
      <c r="F18507">
        <v>1720029</v>
      </c>
      <c r="G18507">
        <v>57</v>
      </c>
      <c r="H18507">
        <v>105</v>
      </c>
      <c r="I18507">
        <v>3</v>
      </c>
      <c r="J18507" t="s">
        <v>11</v>
      </c>
    </row>
    <row r="18508" spans="1:10" x14ac:dyDescent="0.2">
      <c r="A18508">
        <v>18507</v>
      </c>
      <c r="B18508">
        <v>1238006</v>
      </c>
      <c r="C18508">
        <v>4</v>
      </c>
      <c r="D18508" s="1">
        <v>43242</v>
      </c>
      <c r="E18508" s="1"/>
      <c r="F18508">
        <v>1720029</v>
      </c>
      <c r="G18508">
        <v>57</v>
      </c>
      <c r="H18508">
        <v>2092</v>
      </c>
      <c r="I18508">
        <v>6</v>
      </c>
      <c r="J18508" t="s">
        <v>11</v>
      </c>
    </row>
    <row r="18509" spans="1:10" x14ac:dyDescent="0.2">
      <c r="A18509">
        <v>18508</v>
      </c>
      <c r="B18509">
        <v>1238007</v>
      </c>
      <c r="C18509">
        <v>1</v>
      </c>
      <c r="D18509" s="1">
        <v>43242</v>
      </c>
      <c r="E18509" s="1"/>
      <c r="F18509">
        <v>1234718</v>
      </c>
      <c r="G18509">
        <v>63</v>
      </c>
      <c r="H18509">
        <v>1716</v>
      </c>
      <c r="I18509">
        <v>3</v>
      </c>
      <c r="J18509" t="s">
        <v>11</v>
      </c>
    </row>
    <row r="18510" spans="1:10" x14ac:dyDescent="0.2">
      <c r="A18510">
        <v>18509</v>
      </c>
      <c r="B18510">
        <v>1238007</v>
      </c>
      <c r="C18510">
        <v>2</v>
      </c>
      <c r="D18510" s="1">
        <v>43242</v>
      </c>
      <c r="E18510" s="1"/>
      <c r="F18510">
        <v>1234718</v>
      </c>
      <c r="G18510">
        <v>63</v>
      </c>
      <c r="H18510">
        <v>1514</v>
      </c>
      <c r="I18510">
        <v>4</v>
      </c>
      <c r="J18510" t="s">
        <v>11</v>
      </c>
    </row>
    <row r="18511" spans="1:10" x14ac:dyDescent="0.2">
      <c r="A18511">
        <v>18510</v>
      </c>
      <c r="B18511">
        <v>1238007</v>
      </c>
      <c r="C18511">
        <v>3</v>
      </c>
      <c r="D18511" s="1">
        <v>43242</v>
      </c>
      <c r="E18511" s="1"/>
      <c r="F18511">
        <v>1234718</v>
      </c>
      <c r="G18511">
        <v>63</v>
      </c>
      <c r="H18511">
        <v>438</v>
      </c>
      <c r="I18511">
        <v>8</v>
      </c>
      <c r="J18511" t="s">
        <v>11</v>
      </c>
    </row>
    <row r="18512" spans="1:10" x14ac:dyDescent="0.2">
      <c r="A18512">
        <v>18511</v>
      </c>
      <c r="B18512">
        <v>1238007</v>
      </c>
      <c r="C18512">
        <v>4</v>
      </c>
      <c r="D18512" s="1">
        <v>43242</v>
      </c>
      <c r="E18512" s="1"/>
      <c r="F18512">
        <v>1234718</v>
      </c>
      <c r="G18512">
        <v>63</v>
      </c>
      <c r="H18512">
        <v>1469</v>
      </c>
      <c r="I18512">
        <v>1</v>
      </c>
      <c r="J18512" t="s">
        <v>11</v>
      </c>
    </row>
    <row r="18513" spans="1:10" x14ac:dyDescent="0.2">
      <c r="A18513">
        <v>18512</v>
      </c>
      <c r="B18513">
        <v>1238007</v>
      </c>
      <c r="C18513">
        <v>5</v>
      </c>
      <c r="D18513" s="1">
        <v>43242</v>
      </c>
      <c r="E18513" s="1"/>
      <c r="F18513">
        <v>1234718</v>
      </c>
      <c r="G18513">
        <v>63</v>
      </c>
      <c r="H18513">
        <v>879</v>
      </c>
      <c r="I18513">
        <v>5</v>
      </c>
      <c r="J18513" t="s">
        <v>11</v>
      </c>
    </row>
    <row r="18514" spans="1:10" x14ac:dyDescent="0.2">
      <c r="A18514">
        <v>18513</v>
      </c>
      <c r="B18514">
        <v>1238008</v>
      </c>
      <c r="C18514">
        <v>1</v>
      </c>
      <c r="D18514" s="1">
        <v>43242</v>
      </c>
      <c r="E18514" s="1"/>
      <c r="F18514">
        <v>1477324</v>
      </c>
      <c r="G18514">
        <v>64</v>
      </c>
      <c r="H18514">
        <v>1451</v>
      </c>
      <c r="I18514">
        <v>2</v>
      </c>
      <c r="J18514" t="s">
        <v>11</v>
      </c>
    </row>
    <row r="18515" spans="1:10" x14ac:dyDescent="0.2">
      <c r="A18515">
        <v>18514</v>
      </c>
      <c r="B18515">
        <v>1238008</v>
      </c>
      <c r="C18515">
        <v>2</v>
      </c>
      <c r="D18515" s="1">
        <v>43242</v>
      </c>
      <c r="E18515" s="1"/>
      <c r="F18515">
        <v>1477324</v>
      </c>
      <c r="G18515">
        <v>64</v>
      </c>
      <c r="H18515">
        <v>1562</v>
      </c>
      <c r="I18515">
        <v>1</v>
      </c>
      <c r="J18515" t="s">
        <v>11</v>
      </c>
    </row>
    <row r="18516" spans="1:10" x14ac:dyDescent="0.2">
      <c r="A18516">
        <v>18515</v>
      </c>
      <c r="B18516">
        <v>1238009</v>
      </c>
      <c r="C18516">
        <v>1</v>
      </c>
      <c r="D18516" s="1">
        <v>43242</v>
      </c>
      <c r="E18516" s="1"/>
      <c r="F18516">
        <v>1174179</v>
      </c>
      <c r="G18516">
        <v>37</v>
      </c>
      <c r="H18516">
        <v>1462</v>
      </c>
      <c r="I18516">
        <v>2</v>
      </c>
      <c r="J18516" t="s">
        <v>12</v>
      </c>
    </row>
    <row r="18517" spans="1:10" x14ac:dyDescent="0.2">
      <c r="A18517">
        <v>18516</v>
      </c>
      <c r="B18517">
        <v>1238009</v>
      </c>
      <c r="C18517">
        <v>2</v>
      </c>
      <c r="D18517" s="1">
        <v>43242</v>
      </c>
      <c r="E18517" s="1"/>
      <c r="F18517">
        <v>1174179</v>
      </c>
      <c r="G18517">
        <v>37</v>
      </c>
      <c r="H18517">
        <v>1523</v>
      </c>
      <c r="I18517">
        <v>2</v>
      </c>
      <c r="J18517" t="s">
        <v>12</v>
      </c>
    </row>
    <row r="18518" spans="1:10" x14ac:dyDescent="0.2">
      <c r="A18518">
        <v>18517</v>
      </c>
      <c r="B18518">
        <v>1238009</v>
      </c>
      <c r="C18518">
        <v>3</v>
      </c>
      <c r="D18518" s="1">
        <v>43242</v>
      </c>
      <c r="E18518" s="1"/>
      <c r="F18518">
        <v>1174179</v>
      </c>
      <c r="G18518">
        <v>37</v>
      </c>
      <c r="H18518">
        <v>456</v>
      </c>
      <c r="I18518">
        <v>1</v>
      </c>
      <c r="J18518" t="s">
        <v>12</v>
      </c>
    </row>
    <row r="18519" spans="1:10" x14ac:dyDescent="0.2">
      <c r="A18519">
        <v>18518</v>
      </c>
      <c r="B18519">
        <v>1238010</v>
      </c>
      <c r="C18519">
        <v>1</v>
      </c>
      <c r="D18519" s="1">
        <v>43242</v>
      </c>
      <c r="E18519" s="1"/>
      <c r="F18519">
        <v>1568116</v>
      </c>
      <c r="G18519">
        <v>45</v>
      </c>
      <c r="H18519">
        <v>1577</v>
      </c>
      <c r="I18519">
        <v>4</v>
      </c>
      <c r="J18519" t="s">
        <v>11</v>
      </c>
    </row>
    <row r="18520" spans="1:10" x14ac:dyDescent="0.2">
      <c r="A18520">
        <v>18519</v>
      </c>
      <c r="B18520">
        <v>1238010</v>
      </c>
      <c r="C18520">
        <v>2</v>
      </c>
      <c r="D18520" s="1">
        <v>43242</v>
      </c>
      <c r="E18520" s="1"/>
      <c r="F18520">
        <v>1568116</v>
      </c>
      <c r="G18520">
        <v>45</v>
      </c>
      <c r="H18520">
        <v>2010</v>
      </c>
      <c r="I18520">
        <v>4</v>
      </c>
      <c r="J18520" t="s">
        <v>11</v>
      </c>
    </row>
    <row r="18521" spans="1:10" x14ac:dyDescent="0.2">
      <c r="A18521">
        <v>18520</v>
      </c>
      <c r="B18521">
        <v>1238010</v>
      </c>
      <c r="C18521">
        <v>3</v>
      </c>
      <c r="D18521" s="1">
        <v>43242</v>
      </c>
      <c r="E18521" s="1"/>
      <c r="F18521">
        <v>1568116</v>
      </c>
      <c r="G18521">
        <v>45</v>
      </c>
      <c r="H18521">
        <v>55</v>
      </c>
      <c r="I18521">
        <v>6</v>
      </c>
      <c r="J18521" t="s">
        <v>11</v>
      </c>
    </row>
    <row r="18522" spans="1:10" x14ac:dyDescent="0.2">
      <c r="A18522">
        <v>18521</v>
      </c>
      <c r="B18522">
        <v>1238011</v>
      </c>
      <c r="C18522">
        <v>1</v>
      </c>
      <c r="D18522" s="1">
        <v>43242</v>
      </c>
      <c r="E18522" s="1">
        <v>43247</v>
      </c>
      <c r="F18522">
        <v>1566670</v>
      </c>
      <c r="G18522">
        <v>0</v>
      </c>
      <c r="H18522">
        <v>105</v>
      </c>
      <c r="I18522">
        <v>1</v>
      </c>
      <c r="J18522" t="s">
        <v>11</v>
      </c>
    </row>
    <row r="18523" spans="1:10" x14ac:dyDescent="0.2">
      <c r="A18523">
        <v>18522</v>
      </c>
      <c r="B18523">
        <v>1238012</v>
      </c>
      <c r="C18523">
        <v>1</v>
      </c>
      <c r="D18523" s="1">
        <v>43242</v>
      </c>
      <c r="E18523" s="1"/>
      <c r="F18523">
        <v>1767794</v>
      </c>
      <c r="G18523">
        <v>57</v>
      </c>
      <c r="H18523">
        <v>451</v>
      </c>
      <c r="I18523">
        <v>1</v>
      </c>
      <c r="J18523" t="s">
        <v>11</v>
      </c>
    </row>
    <row r="18524" spans="1:10" x14ac:dyDescent="0.2">
      <c r="A18524">
        <v>18523</v>
      </c>
      <c r="B18524">
        <v>1238012</v>
      </c>
      <c r="C18524">
        <v>2</v>
      </c>
      <c r="D18524" s="1">
        <v>43242</v>
      </c>
      <c r="E18524" s="1"/>
      <c r="F18524">
        <v>1767794</v>
      </c>
      <c r="G18524">
        <v>57</v>
      </c>
      <c r="H18524">
        <v>1423</v>
      </c>
      <c r="I18524">
        <v>5</v>
      </c>
      <c r="J18524" t="s">
        <v>11</v>
      </c>
    </row>
    <row r="18525" spans="1:10" x14ac:dyDescent="0.2">
      <c r="A18525">
        <v>18524</v>
      </c>
      <c r="B18525">
        <v>1238012</v>
      </c>
      <c r="C18525">
        <v>3</v>
      </c>
      <c r="D18525" s="1">
        <v>43242</v>
      </c>
      <c r="E18525" s="1"/>
      <c r="F18525">
        <v>1767794</v>
      </c>
      <c r="G18525">
        <v>57</v>
      </c>
      <c r="H18525">
        <v>2507</v>
      </c>
      <c r="I18525">
        <v>2</v>
      </c>
      <c r="J18525" t="s">
        <v>11</v>
      </c>
    </row>
    <row r="18526" spans="1:10" x14ac:dyDescent="0.2">
      <c r="A18526">
        <v>18525</v>
      </c>
      <c r="B18526">
        <v>1238013</v>
      </c>
      <c r="C18526">
        <v>1</v>
      </c>
      <c r="D18526" s="1">
        <v>43242</v>
      </c>
      <c r="E18526" s="1"/>
      <c r="F18526">
        <v>253632</v>
      </c>
      <c r="G18526">
        <v>8</v>
      </c>
      <c r="H18526">
        <v>339</v>
      </c>
      <c r="I18526">
        <v>4</v>
      </c>
      <c r="J18526" t="s">
        <v>10</v>
      </c>
    </row>
    <row r="18527" spans="1:10" x14ac:dyDescent="0.2">
      <c r="A18527">
        <v>18526</v>
      </c>
      <c r="B18527">
        <v>1238015</v>
      </c>
      <c r="C18527">
        <v>1</v>
      </c>
      <c r="D18527" s="1">
        <v>43242</v>
      </c>
      <c r="E18527" s="1"/>
      <c r="F18527">
        <v>998374</v>
      </c>
      <c r="G18527">
        <v>40</v>
      </c>
      <c r="H18527">
        <v>1260</v>
      </c>
      <c r="I18527">
        <v>2</v>
      </c>
      <c r="J18527" t="s">
        <v>12</v>
      </c>
    </row>
    <row r="18528" spans="1:10" x14ac:dyDescent="0.2">
      <c r="A18528">
        <v>18527</v>
      </c>
      <c r="B18528">
        <v>1238015</v>
      </c>
      <c r="C18528">
        <v>2</v>
      </c>
      <c r="D18528" s="1">
        <v>43242</v>
      </c>
      <c r="E18528" s="1"/>
      <c r="F18528">
        <v>998374</v>
      </c>
      <c r="G18528">
        <v>40</v>
      </c>
      <c r="H18528">
        <v>503</v>
      </c>
      <c r="I18528">
        <v>1</v>
      </c>
      <c r="J18528" t="s">
        <v>12</v>
      </c>
    </row>
    <row r="18529" spans="1:10" x14ac:dyDescent="0.2">
      <c r="A18529">
        <v>18528</v>
      </c>
      <c r="B18529">
        <v>1238015</v>
      </c>
      <c r="C18529">
        <v>3</v>
      </c>
      <c r="D18529" s="1">
        <v>43242</v>
      </c>
      <c r="E18529" s="1"/>
      <c r="F18529">
        <v>998374</v>
      </c>
      <c r="G18529">
        <v>40</v>
      </c>
      <c r="H18529">
        <v>1660</v>
      </c>
      <c r="I18529">
        <v>1</v>
      </c>
      <c r="J18529" t="s">
        <v>12</v>
      </c>
    </row>
    <row r="18530" spans="1:10" x14ac:dyDescent="0.2">
      <c r="A18530">
        <v>18529</v>
      </c>
      <c r="B18530">
        <v>1238015</v>
      </c>
      <c r="C18530">
        <v>4</v>
      </c>
      <c r="D18530" s="1">
        <v>43242</v>
      </c>
      <c r="E18530" s="1"/>
      <c r="F18530">
        <v>998374</v>
      </c>
      <c r="G18530">
        <v>40</v>
      </c>
      <c r="H18530">
        <v>442</v>
      </c>
      <c r="I18530">
        <v>7</v>
      </c>
      <c r="J18530" t="s">
        <v>12</v>
      </c>
    </row>
    <row r="18531" spans="1:10" x14ac:dyDescent="0.2">
      <c r="A18531">
        <v>18530</v>
      </c>
      <c r="B18531">
        <v>1238015</v>
      </c>
      <c r="C18531">
        <v>5</v>
      </c>
      <c r="D18531" s="1">
        <v>43242</v>
      </c>
      <c r="E18531" s="1"/>
      <c r="F18531">
        <v>998374</v>
      </c>
      <c r="G18531">
        <v>40</v>
      </c>
      <c r="H18531">
        <v>105</v>
      </c>
      <c r="I18531">
        <v>7</v>
      </c>
      <c r="J18531" t="s">
        <v>12</v>
      </c>
    </row>
    <row r="18532" spans="1:10" x14ac:dyDescent="0.2">
      <c r="A18532">
        <v>18531</v>
      </c>
      <c r="B18532">
        <v>1238015</v>
      </c>
      <c r="C18532">
        <v>6</v>
      </c>
      <c r="D18532" s="1">
        <v>43242</v>
      </c>
      <c r="E18532" s="1"/>
      <c r="F18532">
        <v>998374</v>
      </c>
      <c r="G18532">
        <v>40</v>
      </c>
      <c r="H18532">
        <v>1225</v>
      </c>
      <c r="I18532">
        <v>1</v>
      </c>
      <c r="J18532" t="s">
        <v>12</v>
      </c>
    </row>
    <row r="18533" spans="1:10" x14ac:dyDescent="0.2">
      <c r="A18533">
        <v>18532</v>
      </c>
      <c r="B18533">
        <v>1238015</v>
      </c>
      <c r="C18533">
        <v>7</v>
      </c>
      <c r="D18533" s="1">
        <v>43242</v>
      </c>
      <c r="E18533" s="1"/>
      <c r="F18533">
        <v>998374</v>
      </c>
      <c r="G18533">
        <v>40</v>
      </c>
      <c r="H18533">
        <v>497</v>
      </c>
      <c r="I18533">
        <v>2</v>
      </c>
      <c r="J18533" t="s">
        <v>12</v>
      </c>
    </row>
    <row r="18534" spans="1:10" x14ac:dyDescent="0.2">
      <c r="A18534">
        <v>18533</v>
      </c>
      <c r="B18534">
        <v>1239000</v>
      </c>
      <c r="C18534">
        <v>1</v>
      </c>
      <c r="D18534" s="1">
        <v>43243</v>
      </c>
      <c r="E18534" s="1">
        <v>43247</v>
      </c>
      <c r="F18534">
        <v>1585149</v>
      </c>
      <c r="G18534">
        <v>0</v>
      </c>
      <c r="H18534">
        <v>2138</v>
      </c>
      <c r="I18534">
        <v>9</v>
      </c>
      <c r="J18534" t="s">
        <v>11</v>
      </c>
    </row>
    <row r="18535" spans="1:10" x14ac:dyDescent="0.2">
      <c r="A18535">
        <v>18534</v>
      </c>
      <c r="B18535">
        <v>1239001</v>
      </c>
      <c r="C18535">
        <v>1</v>
      </c>
      <c r="D18535" s="1">
        <v>43243</v>
      </c>
      <c r="E18535" s="1">
        <v>43245</v>
      </c>
      <c r="F18535">
        <v>1939321</v>
      </c>
      <c r="G18535">
        <v>0</v>
      </c>
      <c r="H18535">
        <v>2043</v>
      </c>
      <c r="I18535">
        <v>7</v>
      </c>
      <c r="J18535" t="s">
        <v>11</v>
      </c>
    </row>
    <row r="18536" spans="1:10" x14ac:dyDescent="0.2">
      <c r="A18536">
        <v>18535</v>
      </c>
      <c r="B18536">
        <v>1239002</v>
      </c>
      <c r="C18536">
        <v>1</v>
      </c>
      <c r="D18536" s="1">
        <v>43243</v>
      </c>
      <c r="E18536" s="1"/>
      <c r="F18536">
        <v>126852</v>
      </c>
      <c r="G18536">
        <v>4</v>
      </c>
      <c r="H18536">
        <v>1641</v>
      </c>
      <c r="I18536">
        <v>6</v>
      </c>
      <c r="J18536" t="s">
        <v>14</v>
      </c>
    </row>
    <row r="18537" spans="1:10" x14ac:dyDescent="0.2">
      <c r="A18537">
        <v>18536</v>
      </c>
      <c r="B18537">
        <v>1239002</v>
      </c>
      <c r="C18537">
        <v>2</v>
      </c>
      <c r="D18537" s="1">
        <v>43243</v>
      </c>
      <c r="E18537" s="1"/>
      <c r="F18537">
        <v>126852</v>
      </c>
      <c r="G18537">
        <v>4</v>
      </c>
      <c r="H18537">
        <v>2489</v>
      </c>
      <c r="I18537">
        <v>1</v>
      </c>
      <c r="J18537" t="s">
        <v>14</v>
      </c>
    </row>
    <row r="18538" spans="1:10" x14ac:dyDescent="0.2">
      <c r="A18538">
        <v>18537</v>
      </c>
      <c r="B18538">
        <v>1239002</v>
      </c>
      <c r="C18538">
        <v>3</v>
      </c>
      <c r="D18538" s="1">
        <v>43243</v>
      </c>
      <c r="E18538" s="1"/>
      <c r="F18538">
        <v>126852</v>
      </c>
      <c r="G18538">
        <v>4</v>
      </c>
      <c r="H18538">
        <v>415</v>
      </c>
      <c r="I18538">
        <v>2</v>
      </c>
      <c r="J18538" t="s">
        <v>14</v>
      </c>
    </row>
    <row r="18539" spans="1:10" x14ac:dyDescent="0.2">
      <c r="A18539">
        <v>18538</v>
      </c>
      <c r="B18539">
        <v>1239002</v>
      </c>
      <c r="C18539">
        <v>4</v>
      </c>
      <c r="D18539" s="1">
        <v>43243</v>
      </c>
      <c r="E18539" s="1"/>
      <c r="F18539">
        <v>126852</v>
      </c>
      <c r="G18539">
        <v>4</v>
      </c>
      <c r="H18539">
        <v>2057</v>
      </c>
      <c r="I18539">
        <v>4</v>
      </c>
      <c r="J18539" t="s">
        <v>14</v>
      </c>
    </row>
    <row r="18540" spans="1:10" x14ac:dyDescent="0.2">
      <c r="A18540">
        <v>18539</v>
      </c>
      <c r="B18540">
        <v>1239003</v>
      </c>
      <c r="C18540">
        <v>1</v>
      </c>
      <c r="D18540" s="1">
        <v>43243</v>
      </c>
      <c r="E18540" s="1"/>
      <c r="F18540">
        <v>399145</v>
      </c>
      <c r="G18540">
        <v>9</v>
      </c>
      <c r="H18540">
        <v>57</v>
      </c>
      <c r="I18540">
        <v>2</v>
      </c>
      <c r="J18540" t="s">
        <v>10</v>
      </c>
    </row>
    <row r="18541" spans="1:10" x14ac:dyDescent="0.2">
      <c r="A18541">
        <v>18540</v>
      </c>
      <c r="B18541">
        <v>1239003</v>
      </c>
      <c r="C18541">
        <v>2</v>
      </c>
      <c r="D18541" s="1">
        <v>43243</v>
      </c>
      <c r="E18541" s="1"/>
      <c r="F18541">
        <v>399145</v>
      </c>
      <c r="G18541">
        <v>9</v>
      </c>
      <c r="H18541">
        <v>632</v>
      </c>
      <c r="I18541">
        <v>4</v>
      </c>
      <c r="J18541" t="s">
        <v>10</v>
      </c>
    </row>
    <row r="18542" spans="1:10" x14ac:dyDescent="0.2">
      <c r="A18542">
        <v>18541</v>
      </c>
      <c r="B18542">
        <v>1239003</v>
      </c>
      <c r="C18542">
        <v>3</v>
      </c>
      <c r="D18542" s="1">
        <v>43243</v>
      </c>
      <c r="E18542" s="1"/>
      <c r="F18542">
        <v>399145</v>
      </c>
      <c r="G18542">
        <v>9</v>
      </c>
      <c r="H18542">
        <v>1984</v>
      </c>
      <c r="I18542">
        <v>1</v>
      </c>
      <c r="J18542" t="s">
        <v>10</v>
      </c>
    </row>
    <row r="18543" spans="1:10" x14ac:dyDescent="0.2">
      <c r="A18543">
        <v>18542</v>
      </c>
      <c r="B18543">
        <v>1239004</v>
      </c>
      <c r="C18543">
        <v>1</v>
      </c>
      <c r="D18543" s="1">
        <v>43243</v>
      </c>
      <c r="E18543" s="1">
        <v>43249</v>
      </c>
      <c r="F18543">
        <v>1865362</v>
      </c>
      <c r="G18543">
        <v>0</v>
      </c>
      <c r="H18543">
        <v>2508</v>
      </c>
      <c r="I18543">
        <v>3</v>
      </c>
      <c r="J18543" t="s">
        <v>11</v>
      </c>
    </row>
    <row r="18544" spans="1:10" x14ac:dyDescent="0.2">
      <c r="A18544">
        <v>18543</v>
      </c>
      <c r="B18544">
        <v>1239004</v>
      </c>
      <c r="C18544">
        <v>2</v>
      </c>
      <c r="D18544" s="1">
        <v>43243</v>
      </c>
      <c r="E18544" s="1">
        <v>43249</v>
      </c>
      <c r="F18544">
        <v>1865362</v>
      </c>
      <c r="G18544">
        <v>0</v>
      </c>
      <c r="H18544">
        <v>420</v>
      </c>
      <c r="I18544">
        <v>6</v>
      </c>
      <c r="J18544" t="s">
        <v>11</v>
      </c>
    </row>
    <row r="18545" spans="1:10" x14ac:dyDescent="0.2">
      <c r="A18545">
        <v>18544</v>
      </c>
      <c r="B18545">
        <v>1239005</v>
      </c>
      <c r="C18545">
        <v>1</v>
      </c>
      <c r="D18545" s="1">
        <v>43243</v>
      </c>
      <c r="E18545" s="1">
        <v>43245</v>
      </c>
      <c r="F18545">
        <v>1690713</v>
      </c>
      <c r="G18545">
        <v>0</v>
      </c>
      <c r="H18545">
        <v>1586</v>
      </c>
      <c r="I18545">
        <v>4</v>
      </c>
      <c r="J18545" t="s">
        <v>11</v>
      </c>
    </row>
    <row r="18546" spans="1:10" x14ac:dyDescent="0.2">
      <c r="A18546">
        <v>18545</v>
      </c>
      <c r="B18546">
        <v>1239005</v>
      </c>
      <c r="C18546">
        <v>2</v>
      </c>
      <c r="D18546" s="1">
        <v>43243</v>
      </c>
      <c r="E18546" s="1">
        <v>43245</v>
      </c>
      <c r="F18546">
        <v>1690713</v>
      </c>
      <c r="G18546">
        <v>0</v>
      </c>
      <c r="H18546">
        <v>1597</v>
      </c>
      <c r="I18546">
        <v>2</v>
      </c>
      <c r="J18546" t="s">
        <v>11</v>
      </c>
    </row>
    <row r="18547" spans="1:10" x14ac:dyDescent="0.2">
      <c r="A18547">
        <v>18546</v>
      </c>
      <c r="B18547">
        <v>1239005</v>
      </c>
      <c r="C18547">
        <v>3</v>
      </c>
      <c r="D18547" s="1">
        <v>43243</v>
      </c>
      <c r="E18547" s="1">
        <v>43245</v>
      </c>
      <c r="F18547">
        <v>1690713</v>
      </c>
      <c r="G18547">
        <v>0</v>
      </c>
      <c r="H18547">
        <v>1860</v>
      </c>
      <c r="I18547">
        <v>2</v>
      </c>
      <c r="J18547" t="s">
        <v>11</v>
      </c>
    </row>
    <row r="18548" spans="1:10" x14ac:dyDescent="0.2">
      <c r="A18548">
        <v>18547</v>
      </c>
      <c r="B18548">
        <v>1239007</v>
      </c>
      <c r="C18548">
        <v>1</v>
      </c>
      <c r="D18548" s="1">
        <v>43243</v>
      </c>
      <c r="E18548" s="1"/>
      <c r="F18548">
        <v>1614592</v>
      </c>
      <c r="G18548">
        <v>43</v>
      </c>
      <c r="H18548">
        <v>1739</v>
      </c>
      <c r="I18548">
        <v>4</v>
      </c>
      <c r="J18548" t="s">
        <v>11</v>
      </c>
    </row>
    <row r="18549" spans="1:10" x14ac:dyDescent="0.2">
      <c r="A18549">
        <v>18548</v>
      </c>
      <c r="B18549">
        <v>1239007</v>
      </c>
      <c r="C18549">
        <v>2</v>
      </c>
      <c r="D18549" s="1">
        <v>43243</v>
      </c>
      <c r="E18549" s="1"/>
      <c r="F18549">
        <v>1614592</v>
      </c>
      <c r="G18549">
        <v>43</v>
      </c>
      <c r="H18549">
        <v>965</v>
      </c>
      <c r="I18549">
        <v>3</v>
      </c>
      <c r="J18549" t="s">
        <v>11</v>
      </c>
    </row>
    <row r="18550" spans="1:10" x14ac:dyDescent="0.2">
      <c r="A18550">
        <v>18549</v>
      </c>
      <c r="B18550">
        <v>1239007</v>
      </c>
      <c r="C18550">
        <v>3</v>
      </c>
      <c r="D18550" s="1">
        <v>43243</v>
      </c>
      <c r="E18550" s="1"/>
      <c r="F18550">
        <v>1614592</v>
      </c>
      <c r="G18550">
        <v>43</v>
      </c>
      <c r="H18550">
        <v>9</v>
      </c>
      <c r="I18550">
        <v>1</v>
      </c>
      <c r="J18550" t="s">
        <v>11</v>
      </c>
    </row>
    <row r="18551" spans="1:10" x14ac:dyDescent="0.2">
      <c r="A18551">
        <v>18550</v>
      </c>
      <c r="B18551">
        <v>1239008</v>
      </c>
      <c r="C18551">
        <v>1</v>
      </c>
      <c r="D18551" s="1">
        <v>43243</v>
      </c>
      <c r="E18551" s="1"/>
      <c r="F18551">
        <v>1473090</v>
      </c>
      <c r="G18551">
        <v>44</v>
      </c>
      <c r="H18551">
        <v>592</v>
      </c>
      <c r="I18551">
        <v>2</v>
      </c>
      <c r="J18551" t="s">
        <v>11</v>
      </c>
    </row>
    <row r="18552" spans="1:10" x14ac:dyDescent="0.2">
      <c r="A18552">
        <v>18551</v>
      </c>
      <c r="B18552">
        <v>1239010</v>
      </c>
      <c r="C18552">
        <v>1</v>
      </c>
      <c r="D18552" s="1">
        <v>43243</v>
      </c>
      <c r="E18552" s="1"/>
      <c r="F18552">
        <v>1300132</v>
      </c>
      <c r="G18552">
        <v>56</v>
      </c>
      <c r="H18552">
        <v>1409</v>
      </c>
      <c r="I18552">
        <v>1</v>
      </c>
      <c r="J18552" t="s">
        <v>11</v>
      </c>
    </row>
    <row r="18553" spans="1:10" x14ac:dyDescent="0.2">
      <c r="A18553">
        <v>18552</v>
      </c>
      <c r="B18553">
        <v>1239010</v>
      </c>
      <c r="C18553">
        <v>2</v>
      </c>
      <c r="D18553" s="1">
        <v>43243</v>
      </c>
      <c r="E18553" s="1"/>
      <c r="F18553">
        <v>1300132</v>
      </c>
      <c r="G18553">
        <v>56</v>
      </c>
      <c r="H18553">
        <v>1629</v>
      </c>
      <c r="I18553">
        <v>2</v>
      </c>
      <c r="J18553" t="s">
        <v>11</v>
      </c>
    </row>
    <row r="18554" spans="1:10" x14ac:dyDescent="0.2">
      <c r="A18554">
        <v>18553</v>
      </c>
      <c r="B18554">
        <v>1239010</v>
      </c>
      <c r="C18554">
        <v>3</v>
      </c>
      <c r="D18554" s="1">
        <v>43243</v>
      </c>
      <c r="E18554" s="1"/>
      <c r="F18554">
        <v>1300132</v>
      </c>
      <c r="G18554">
        <v>56</v>
      </c>
      <c r="H18554">
        <v>411</v>
      </c>
      <c r="I18554">
        <v>4</v>
      </c>
      <c r="J18554" t="s">
        <v>11</v>
      </c>
    </row>
    <row r="18555" spans="1:10" x14ac:dyDescent="0.2">
      <c r="A18555">
        <v>18554</v>
      </c>
      <c r="B18555">
        <v>1239010</v>
      </c>
      <c r="C18555">
        <v>4</v>
      </c>
      <c r="D18555" s="1">
        <v>43243</v>
      </c>
      <c r="E18555" s="1"/>
      <c r="F18555">
        <v>1300132</v>
      </c>
      <c r="G18555">
        <v>56</v>
      </c>
      <c r="H18555">
        <v>2361</v>
      </c>
      <c r="I18555">
        <v>4</v>
      </c>
      <c r="J18555" t="s">
        <v>11</v>
      </c>
    </row>
    <row r="18556" spans="1:10" x14ac:dyDescent="0.2">
      <c r="A18556">
        <v>18555</v>
      </c>
      <c r="B18556">
        <v>1239012</v>
      </c>
      <c r="C18556">
        <v>1</v>
      </c>
      <c r="D18556" s="1">
        <v>43243</v>
      </c>
      <c r="E18556" s="1"/>
      <c r="F18556">
        <v>2027276</v>
      </c>
      <c r="G18556">
        <v>45</v>
      </c>
      <c r="H18556">
        <v>2172</v>
      </c>
      <c r="I18556">
        <v>9</v>
      </c>
      <c r="J18556" t="s">
        <v>11</v>
      </c>
    </row>
    <row r="18557" spans="1:10" x14ac:dyDescent="0.2">
      <c r="A18557">
        <v>18556</v>
      </c>
      <c r="B18557">
        <v>1239012</v>
      </c>
      <c r="C18557">
        <v>2</v>
      </c>
      <c r="D18557" s="1">
        <v>43243</v>
      </c>
      <c r="E18557" s="1"/>
      <c r="F18557">
        <v>2027276</v>
      </c>
      <c r="G18557">
        <v>45</v>
      </c>
      <c r="H18557">
        <v>394</v>
      </c>
      <c r="I18557">
        <v>2</v>
      </c>
      <c r="J18557" t="s">
        <v>11</v>
      </c>
    </row>
    <row r="18558" spans="1:10" x14ac:dyDescent="0.2">
      <c r="A18558">
        <v>18557</v>
      </c>
      <c r="B18558">
        <v>1239013</v>
      </c>
      <c r="C18558">
        <v>1</v>
      </c>
      <c r="D18558" s="1">
        <v>43243</v>
      </c>
      <c r="E18558" s="1"/>
      <c r="F18558">
        <v>1634029</v>
      </c>
      <c r="G18558">
        <v>47</v>
      </c>
      <c r="H18558">
        <v>1051</v>
      </c>
      <c r="I18558">
        <v>2</v>
      </c>
      <c r="J18558" t="s">
        <v>11</v>
      </c>
    </row>
    <row r="18559" spans="1:10" x14ac:dyDescent="0.2">
      <c r="A18559">
        <v>18558</v>
      </c>
      <c r="B18559">
        <v>1239013</v>
      </c>
      <c r="C18559">
        <v>2</v>
      </c>
      <c r="D18559" s="1">
        <v>43243</v>
      </c>
      <c r="E18559" s="1"/>
      <c r="F18559">
        <v>1634029</v>
      </c>
      <c r="G18559">
        <v>47</v>
      </c>
      <c r="H18559">
        <v>1608</v>
      </c>
      <c r="I18559">
        <v>2</v>
      </c>
      <c r="J18559" t="s">
        <v>11</v>
      </c>
    </row>
    <row r="18560" spans="1:10" x14ac:dyDescent="0.2">
      <c r="A18560">
        <v>18559</v>
      </c>
      <c r="B18560">
        <v>1239013</v>
      </c>
      <c r="C18560">
        <v>3</v>
      </c>
      <c r="D18560" s="1">
        <v>43243</v>
      </c>
      <c r="E18560" s="1"/>
      <c r="F18560">
        <v>1634029</v>
      </c>
      <c r="G18560">
        <v>47</v>
      </c>
      <c r="H18560">
        <v>1232</v>
      </c>
      <c r="I18560">
        <v>2</v>
      </c>
      <c r="J18560" t="s">
        <v>11</v>
      </c>
    </row>
    <row r="18561" spans="1:10" x14ac:dyDescent="0.2">
      <c r="A18561">
        <v>18560</v>
      </c>
      <c r="B18561">
        <v>1239013</v>
      </c>
      <c r="C18561">
        <v>4</v>
      </c>
      <c r="D18561" s="1">
        <v>43243</v>
      </c>
      <c r="E18561" s="1"/>
      <c r="F18561">
        <v>1634029</v>
      </c>
      <c r="G18561">
        <v>47</v>
      </c>
      <c r="H18561">
        <v>188</v>
      </c>
      <c r="I18561">
        <v>4</v>
      </c>
      <c r="J18561" t="s">
        <v>11</v>
      </c>
    </row>
    <row r="18562" spans="1:10" x14ac:dyDescent="0.2">
      <c r="A18562">
        <v>18561</v>
      </c>
      <c r="B18562">
        <v>1239013</v>
      </c>
      <c r="C18562">
        <v>5</v>
      </c>
      <c r="D18562" s="1">
        <v>43243</v>
      </c>
      <c r="E18562" s="1"/>
      <c r="F18562">
        <v>1634029</v>
      </c>
      <c r="G18562">
        <v>47</v>
      </c>
      <c r="H18562">
        <v>1511</v>
      </c>
      <c r="I18562">
        <v>6</v>
      </c>
      <c r="J18562" t="s">
        <v>11</v>
      </c>
    </row>
    <row r="18563" spans="1:10" x14ac:dyDescent="0.2">
      <c r="A18563">
        <v>18562</v>
      </c>
      <c r="B18563">
        <v>1239013</v>
      </c>
      <c r="C18563">
        <v>6</v>
      </c>
      <c r="D18563" s="1">
        <v>43243</v>
      </c>
      <c r="E18563" s="1"/>
      <c r="F18563">
        <v>1634029</v>
      </c>
      <c r="G18563">
        <v>47</v>
      </c>
      <c r="H18563">
        <v>59</v>
      </c>
      <c r="I18563">
        <v>1</v>
      </c>
      <c r="J18563" t="s">
        <v>11</v>
      </c>
    </row>
    <row r="18564" spans="1:10" x14ac:dyDescent="0.2">
      <c r="A18564">
        <v>18563</v>
      </c>
      <c r="B18564">
        <v>1239014</v>
      </c>
      <c r="C18564">
        <v>1</v>
      </c>
      <c r="D18564" s="1">
        <v>43243</v>
      </c>
      <c r="E18564" s="1"/>
      <c r="F18564">
        <v>939948</v>
      </c>
      <c r="G18564">
        <v>40</v>
      </c>
      <c r="H18564">
        <v>1286</v>
      </c>
      <c r="I18564">
        <v>7</v>
      </c>
      <c r="J18564" t="s">
        <v>12</v>
      </c>
    </row>
    <row r="18565" spans="1:10" x14ac:dyDescent="0.2">
      <c r="A18565">
        <v>18564</v>
      </c>
      <c r="B18565">
        <v>1239014</v>
      </c>
      <c r="C18565">
        <v>2</v>
      </c>
      <c r="D18565" s="1">
        <v>43243</v>
      </c>
      <c r="E18565" s="1"/>
      <c r="F18565">
        <v>939948</v>
      </c>
      <c r="G18565">
        <v>40</v>
      </c>
      <c r="H18565">
        <v>1620</v>
      </c>
      <c r="I18565">
        <v>2</v>
      </c>
      <c r="J18565" t="s">
        <v>12</v>
      </c>
    </row>
    <row r="18566" spans="1:10" x14ac:dyDescent="0.2">
      <c r="A18566">
        <v>18565</v>
      </c>
      <c r="B18566">
        <v>1239014</v>
      </c>
      <c r="C18566">
        <v>3</v>
      </c>
      <c r="D18566" s="1">
        <v>43243</v>
      </c>
      <c r="E18566" s="1"/>
      <c r="F18566">
        <v>939948</v>
      </c>
      <c r="G18566">
        <v>40</v>
      </c>
      <c r="H18566">
        <v>25</v>
      </c>
      <c r="I18566">
        <v>8</v>
      </c>
      <c r="J18566" t="s">
        <v>12</v>
      </c>
    </row>
    <row r="18567" spans="1:10" x14ac:dyDescent="0.2">
      <c r="A18567">
        <v>18566</v>
      </c>
      <c r="B18567">
        <v>1239015</v>
      </c>
      <c r="C18567">
        <v>1</v>
      </c>
      <c r="D18567" s="1">
        <v>43243</v>
      </c>
      <c r="E18567" s="1">
        <v>43247</v>
      </c>
      <c r="F18567">
        <v>1827075</v>
      </c>
      <c r="G18567">
        <v>0</v>
      </c>
      <c r="H18567">
        <v>1918</v>
      </c>
      <c r="I18567">
        <v>2</v>
      </c>
      <c r="J18567" t="s">
        <v>11</v>
      </c>
    </row>
    <row r="18568" spans="1:10" x14ac:dyDescent="0.2">
      <c r="A18568">
        <v>18567</v>
      </c>
      <c r="B18568">
        <v>1239015</v>
      </c>
      <c r="C18568">
        <v>2</v>
      </c>
      <c r="D18568" s="1">
        <v>43243</v>
      </c>
      <c r="E18568" s="1">
        <v>43247</v>
      </c>
      <c r="F18568">
        <v>1827075</v>
      </c>
      <c r="G18568">
        <v>0</v>
      </c>
      <c r="H18568">
        <v>342</v>
      </c>
      <c r="I18568">
        <v>1</v>
      </c>
      <c r="J18568" t="s">
        <v>11</v>
      </c>
    </row>
    <row r="18569" spans="1:10" x14ac:dyDescent="0.2">
      <c r="A18569">
        <v>18568</v>
      </c>
      <c r="B18569">
        <v>1239016</v>
      </c>
      <c r="C18569">
        <v>1</v>
      </c>
      <c r="D18569" s="1">
        <v>43243</v>
      </c>
      <c r="E18569" s="1">
        <v>43247</v>
      </c>
      <c r="F18569">
        <v>1001649</v>
      </c>
      <c r="G18569">
        <v>0</v>
      </c>
      <c r="H18569">
        <v>426</v>
      </c>
      <c r="I18569">
        <v>3</v>
      </c>
      <c r="J18569" t="s">
        <v>12</v>
      </c>
    </row>
    <row r="18570" spans="1:10" x14ac:dyDescent="0.2">
      <c r="A18570">
        <v>18569</v>
      </c>
      <c r="B18570">
        <v>1239017</v>
      </c>
      <c r="C18570">
        <v>1</v>
      </c>
      <c r="D18570" s="1">
        <v>43243</v>
      </c>
      <c r="E18570" s="1"/>
      <c r="F18570">
        <v>385817</v>
      </c>
      <c r="G18570">
        <v>10</v>
      </c>
      <c r="H18570">
        <v>2101</v>
      </c>
      <c r="I18570">
        <v>7</v>
      </c>
      <c r="J18570" t="s">
        <v>10</v>
      </c>
    </row>
    <row r="18571" spans="1:10" x14ac:dyDescent="0.2">
      <c r="A18571">
        <v>18570</v>
      </c>
      <c r="B18571">
        <v>1239018</v>
      </c>
      <c r="C18571">
        <v>1</v>
      </c>
      <c r="D18571" s="1">
        <v>43243</v>
      </c>
      <c r="E18571" s="1"/>
      <c r="F18571">
        <v>1518437</v>
      </c>
      <c r="G18571">
        <v>64</v>
      </c>
      <c r="H18571">
        <v>423</v>
      </c>
      <c r="I18571">
        <v>2</v>
      </c>
      <c r="J18571" t="s">
        <v>11</v>
      </c>
    </row>
    <row r="18572" spans="1:10" x14ac:dyDescent="0.2">
      <c r="A18572">
        <v>18571</v>
      </c>
      <c r="B18572">
        <v>1239018</v>
      </c>
      <c r="C18572">
        <v>2</v>
      </c>
      <c r="D18572" s="1">
        <v>43243</v>
      </c>
      <c r="E18572" s="1"/>
      <c r="F18572">
        <v>1518437</v>
      </c>
      <c r="G18572">
        <v>64</v>
      </c>
      <c r="H18572">
        <v>657</v>
      </c>
      <c r="I18572">
        <v>1</v>
      </c>
      <c r="J18572" t="s">
        <v>11</v>
      </c>
    </row>
    <row r="18573" spans="1:10" x14ac:dyDescent="0.2">
      <c r="A18573">
        <v>18572</v>
      </c>
      <c r="B18573">
        <v>1239018</v>
      </c>
      <c r="C18573">
        <v>3</v>
      </c>
      <c r="D18573" s="1">
        <v>43243</v>
      </c>
      <c r="E18573" s="1"/>
      <c r="F18573">
        <v>1518437</v>
      </c>
      <c r="G18573">
        <v>64</v>
      </c>
      <c r="H18573">
        <v>1639</v>
      </c>
      <c r="I18573">
        <v>1</v>
      </c>
      <c r="J18573" t="s">
        <v>11</v>
      </c>
    </row>
    <row r="18574" spans="1:10" x14ac:dyDescent="0.2">
      <c r="A18574">
        <v>18573</v>
      </c>
      <c r="B18574">
        <v>1239018</v>
      </c>
      <c r="C18574">
        <v>4</v>
      </c>
      <c r="D18574" s="1">
        <v>43243</v>
      </c>
      <c r="E18574" s="1"/>
      <c r="F18574">
        <v>1518437</v>
      </c>
      <c r="G18574">
        <v>64</v>
      </c>
      <c r="H18574">
        <v>1726</v>
      </c>
      <c r="I18574">
        <v>1</v>
      </c>
      <c r="J18574" t="s">
        <v>11</v>
      </c>
    </row>
    <row r="18575" spans="1:10" x14ac:dyDescent="0.2">
      <c r="A18575">
        <v>18574</v>
      </c>
      <c r="B18575">
        <v>1239018</v>
      </c>
      <c r="C18575">
        <v>5</v>
      </c>
      <c r="D18575" s="1">
        <v>43243</v>
      </c>
      <c r="E18575" s="1"/>
      <c r="F18575">
        <v>1518437</v>
      </c>
      <c r="G18575">
        <v>64</v>
      </c>
      <c r="H18575">
        <v>1324</v>
      </c>
      <c r="I18575">
        <v>2</v>
      </c>
      <c r="J18575" t="s">
        <v>11</v>
      </c>
    </row>
    <row r="18576" spans="1:10" x14ac:dyDescent="0.2">
      <c r="A18576">
        <v>18575</v>
      </c>
      <c r="B18576">
        <v>1240001</v>
      </c>
      <c r="C18576">
        <v>1</v>
      </c>
      <c r="D18576" s="1">
        <v>43244</v>
      </c>
      <c r="E18576" s="1"/>
      <c r="F18576">
        <v>468359</v>
      </c>
      <c r="G18576">
        <v>20</v>
      </c>
      <c r="H18576">
        <v>1239</v>
      </c>
      <c r="I18576">
        <v>7</v>
      </c>
      <c r="J18576" t="s">
        <v>13</v>
      </c>
    </row>
    <row r="18577" spans="1:10" x14ac:dyDescent="0.2">
      <c r="A18577">
        <v>18576</v>
      </c>
      <c r="B18577">
        <v>1240001</v>
      </c>
      <c r="C18577">
        <v>2</v>
      </c>
      <c r="D18577" s="1">
        <v>43244</v>
      </c>
      <c r="E18577" s="1"/>
      <c r="F18577">
        <v>468359</v>
      </c>
      <c r="G18577">
        <v>20</v>
      </c>
      <c r="H18577">
        <v>2227</v>
      </c>
      <c r="I18577">
        <v>1</v>
      </c>
      <c r="J18577" t="s">
        <v>13</v>
      </c>
    </row>
    <row r="18578" spans="1:10" x14ac:dyDescent="0.2">
      <c r="A18578">
        <v>18577</v>
      </c>
      <c r="B18578">
        <v>1240001</v>
      </c>
      <c r="C18578">
        <v>3</v>
      </c>
      <c r="D18578" s="1">
        <v>43244</v>
      </c>
      <c r="E18578" s="1"/>
      <c r="F18578">
        <v>468359</v>
      </c>
      <c r="G18578">
        <v>20</v>
      </c>
      <c r="H18578">
        <v>1639</v>
      </c>
      <c r="I18578">
        <v>2</v>
      </c>
      <c r="J18578" t="s">
        <v>13</v>
      </c>
    </row>
    <row r="18579" spans="1:10" x14ac:dyDescent="0.2">
      <c r="A18579">
        <v>18578</v>
      </c>
      <c r="B18579">
        <v>1240002</v>
      </c>
      <c r="C18579">
        <v>1</v>
      </c>
      <c r="D18579" s="1">
        <v>43244</v>
      </c>
      <c r="E18579" s="1"/>
      <c r="F18579">
        <v>1843318</v>
      </c>
      <c r="G18579">
        <v>44</v>
      </c>
      <c r="H18579">
        <v>1469</v>
      </c>
      <c r="I18579">
        <v>7</v>
      </c>
      <c r="J18579" t="s">
        <v>11</v>
      </c>
    </row>
    <row r="18580" spans="1:10" x14ac:dyDescent="0.2">
      <c r="A18580">
        <v>18579</v>
      </c>
      <c r="B18580">
        <v>1240003</v>
      </c>
      <c r="C18580">
        <v>1</v>
      </c>
      <c r="D18580" s="1">
        <v>43244</v>
      </c>
      <c r="E18580" s="1"/>
      <c r="F18580">
        <v>1214274</v>
      </c>
      <c r="G18580">
        <v>57</v>
      </c>
      <c r="H18580">
        <v>627</v>
      </c>
      <c r="I18580">
        <v>2</v>
      </c>
      <c r="J18580" t="s">
        <v>11</v>
      </c>
    </row>
    <row r="18581" spans="1:10" x14ac:dyDescent="0.2">
      <c r="A18581">
        <v>18580</v>
      </c>
      <c r="B18581">
        <v>1240003</v>
      </c>
      <c r="C18581">
        <v>2</v>
      </c>
      <c r="D18581" s="1">
        <v>43244</v>
      </c>
      <c r="E18581" s="1"/>
      <c r="F18581">
        <v>1214274</v>
      </c>
      <c r="G18581">
        <v>57</v>
      </c>
      <c r="H18581">
        <v>1364</v>
      </c>
      <c r="I18581">
        <v>3</v>
      </c>
      <c r="J18581" t="s">
        <v>11</v>
      </c>
    </row>
    <row r="18582" spans="1:10" x14ac:dyDescent="0.2">
      <c r="A18582">
        <v>18581</v>
      </c>
      <c r="B18582">
        <v>1240003</v>
      </c>
      <c r="C18582">
        <v>3</v>
      </c>
      <c r="D18582" s="1">
        <v>43244</v>
      </c>
      <c r="E18582" s="1"/>
      <c r="F18582">
        <v>1214274</v>
      </c>
      <c r="G18582">
        <v>57</v>
      </c>
      <c r="H18582">
        <v>1804</v>
      </c>
      <c r="I18582">
        <v>2</v>
      </c>
      <c r="J18582" t="s">
        <v>11</v>
      </c>
    </row>
    <row r="18583" spans="1:10" x14ac:dyDescent="0.2">
      <c r="A18583">
        <v>18582</v>
      </c>
      <c r="B18583">
        <v>1240004</v>
      </c>
      <c r="C18583">
        <v>1</v>
      </c>
      <c r="D18583" s="1">
        <v>43244</v>
      </c>
      <c r="E18583" s="1">
        <v>43250</v>
      </c>
      <c r="F18583">
        <v>1664688</v>
      </c>
      <c r="G18583">
        <v>0</v>
      </c>
      <c r="H18583">
        <v>111</v>
      </c>
      <c r="I18583">
        <v>3</v>
      </c>
      <c r="J18583" t="s">
        <v>11</v>
      </c>
    </row>
    <row r="18584" spans="1:10" x14ac:dyDescent="0.2">
      <c r="A18584">
        <v>18583</v>
      </c>
      <c r="B18584">
        <v>1240004</v>
      </c>
      <c r="C18584">
        <v>2</v>
      </c>
      <c r="D18584" s="1">
        <v>43244</v>
      </c>
      <c r="E18584" s="1">
        <v>43250</v>
      </c>
      <c r="F18584">
        <v>1664688</v>
      </c>
      <c r="G18584">
        <v>0</v>
      </c>
      <c r="H18584">
        <v>1504</v>
      </c>
      <c r="I18584">
        <v>5</v>
      </c>
      <c r="J18584" t="s">
        <v>11</v>
      </c>
    </row>
    <row r="18585" spans="1:10" x14ac:dyDescent="0.2">
      <c r="A18585">
        <v>18584</v>
      </c>
      <c r="B18585">
        <v>1240004</v>
      </c>
      <c r="C18585">
        <v>3</v>
      </c>
      <c r="D18585" s="1">
        <v>43244</v>
      </c>
      <c r="E18585" s="1">
        <v>43250</v>
      </c>
      <c r="F18585">
        <v>1664688</v>
      </c>
      <c r="G18585">
        <v>0</v>
      </c>
      <c r="H18585">
        <v>998</v>
      </c>
      <c r="I18585">
        <v>1</v>
      </c>
      <c r="J18585" t="s">
        <v>11</v>
      </c>
    </row>
    <row r="18586" spans="1:10" x14ac:dyDescent="0.2">
      <c r="A18586">
        <v>18585</v>
      </c>
      <c r="B18586">
        <v>1240004</v>
      </c>
      <c r="C18586">
        <v>4</v>
      </c>
      <c r="D18586" s="1">
        <v>43244</v>
      </c>
      <c r="E18586" s="1">
        <v>43250</v>
      </c>
      <c r="F18586">
        <v>1664688</v>
      </c>
      <c r="G18586">
        <v>0</v>
      </c>
      <c r="H18586">
        <v>1676</v>
      </c>
      <c r="I18586">
        <v>2</v>
      </c>
      <c r="J18586" t="s">
        <v>11</v>
      </c>
    </row>
    <row r="18587" spans="1:10" x14ac:dyDescent="0.2">
      <c r="A18587">
        <v>18586</v>
      </c>
      <c r="B18587">
        <v>1240004</v>
      </c>
      <c r="C18587">
        <v>5</v>
      </c>
      <c r="D18587" s="1">
        <v>43244</v>
      </c>
      <c r="E18587" s="1">
        <v>43250</v>
      </c>
      <c r="F18587">
        <v>1664688</v>
      </c>
      <c r="G18587">
        <v>0</v>
      </c>
      <c r="H18587">
        <v>1816</v>
      </c>
      <c r="I18587">
        <v>1</v>
      </c>
      <c r="J18587" t="s">
        <v>11</v>
      </c>
    </row>
    <row r="18588" spans="1:10" x14ac:dyDescent="0.2">
      <c r="A18588">
        <v>18587</v>
      </c>
      <c r="B18588">
        <v>1240005</v>
      </c>
      <c r="C18588">
        <v>1</v>
      </c>
      <c r="D18588" s="1">
        <v>43244</v>
      </c>
      <c r="E18588" s="1">
        <v>43246</v>
      </c>
      <c r="F18588">
        <v>607852</v>
      </c>
      <c r="G18588">
        <v>0</v>
      </c>
      <c r="H18588">
        <v>681</v>
      </c>
      <c r="I18588">
        <v>3</v>
      </c>
      <c r="J18588" t="s">
        <v>13</v>
      </c>
    </row>
    <row r="18589" spans="1:10" x14ac:dyDescent="0.2">
      <c r="A18589">
        <v>18588</v>
      </c>
      <c r="B18589">
        <v>1240005</v>
      </c>
      <c r="C18589">
        <v>2</v>
      </c>
      <c r="D18589" s="1">
        <v>43244</v>
      </c>
      <c r="E18589" s="1">
        <v>43246</v>
      </c>
      <c r="F18589">
        <v>607852</v>
      </c>
      <c r="G18589">
        <v>0</v>
      </c>
      <c r="H18589">
        <v>1898</v>
      </c>
      <c r="I18589">
        <v>1</v>
      </c>
      <c r="J18589" t="s">
        <v>13</v>
      </c>
    </row>
    <row r="18590" spans="1:10" x14ac:dyDescent="0.2">
      <c r="A18590">
        <v>18589</v>
      </c>
      <c r="B18590">
        <v>1240005</v>
      </c>
      <c r="C18590">
        <v>3</v>
      </c>
      <c r="D18590" s="1">
        <v>43244</v>
      </c>
      <c r="E18590" s="1">
        <v>43246</v>
      </c>
      <c r="F18590">
        <v>607852</v>
      </c>
      <c r="G18590">
        <v>0</v>
      </c>
      <c r="H18590">
        <v>2512</v>
      </c>
      <c r="I18590">
        <v>2</v>
      </c>
      <c r="J18590" t="s">
        <v>13</v>
      </c>
    </row>
    <row r="18591" spans="1:10" x14ac:dyDescent="0.2">
      <c r="A18591">
        <v>18590</v>
      </c>
      <c r="B18591">
        <v>1240005</v>
      </c>
      <c r="C18591">
        <v>4</v>
      </c>
      <c r="D18591" s="1">
        <v>43244</v>
      </c>
      <c r="E18591" s="1">
        <v>43246</v>
      </c>
      <c r="F18591">
        <v>607852</v>
      </c>
      <c r="G18591">
        <v>0</v>
      </c>
      <c r="H18591">
        <v>418</v>
      </c>
      <c r="I18591">
        <v>1</v>
      </c>
      <c r="J18591" t="s">
        <v>13</v>
      </c>
    </row>
    <row r="18592" spans="1:10" x14ac:dyDescent="0.2">
      <c r="A18592">
        <v>18591</v>
      </c>
      <c r="B18592">
        <v>1240005</v>
      </c>
      <c r="C18592">
        <v>5</v>
      </c>
      <c r="D18592" s="1">
        <v>43244</v>
      </c>
      <c r="E18592" s="1">
        <v>43246</v>
      </c>
      <c r="F18592">
        <v>607852</v>
      </c>
      <c r="G18592">
        <v>0</v>
      </c>
      <c r="H18592">
        <v>91</v>
      </c>
      <c r="I18592">
        <v>7</v>
      </c>
      <c r="J18592" t="s">
        <v>13</v>
      </c>
    </row>
    <row r="18593" spans="1:10" x14ac:dyDescent="0.2">
      <c r="A18593">
        <v>18592</v>
      </c>
      <c r="B18593">
        <v>1240006</v>
      </c>
      <c r="C18593">
        <v>1</v>
      </c>
      <c r="D18593" s="1">
        <v>43244</v>
      </c>
      <c r="E18593" s="1"/>
      <c r="F18593">
        <v>1163149</v>
      </c>
      <c r="G18593">
        <v>39</v>
      </c>
      <c r="H18593">
        <v>103</v>
      </c>
      <c r="I18593">
        <v>4</v>
      </c>
      <c r="J18593" t="s">
        <v>12</v>
      </c>
    </row>
    <row r="18594" spans="1:10" x14ac:dyDescent="0.2">
      <c r="A18594">
        <v>18593</v>
      </c>
      <c r="B18594">
        <v>1240006</v>
      </c>
      <c r="C18594">
        <v>2</v>
      </c>
      <c r="D18594" s="1">
        <v>43244</v>
      </c>
      <c r="E18594" s="1"/>
      <c r="F18594">
        <v>1163149</v>
      </c>
      <c r="G18594">
        <v>39</v>
      </c>
      <c r="H18594">
        <v>1585</v>
      </c>
      <c r="I18594">
        <v>2</v>
      </c>
      <c r="J18594" t="s">
        <v>12</v>
      </c>
    </row>
    <row r="18595" spans="1:10" x14ac:dyDescent="0.2">
      <c r="A18595">
        <v>18594</v>
      </c>
      <c r="B18595">
        <v>1240006</v>
      </c>
      <c r="C18595">
        <v>3</v>
      </c>
      <c r="D18595" s="1">
        <v>43244</v>
      </c>
      <c r="E18595" s="1"/>
      <c r="F18595">
        <v>1163149</v>
      </c>
      <c r="G18595">
        <v>39</v>
      </c>
      <c r="H18595">
        <v>739</v>
      </c>
      <c r="I18595">
        <v>2</v>
      </c>
      <c r="J18595" t="s">
        <v>12</v>
      </c>
    </row>
    <row r="18596" spans="1:10" x14ac:dyDescent="0.2">
      <c r="A18596">
        <v>18595</v>
      </c>
      <c r="B18596">
        <v>1240007</v>
      </c>
      <c r="C18596">
        <v>1</v>
      </c>
      <c r="D18596" s="1">
        <v>43244</v>
      </c>
      <c r="E18596" s="1"/>
      <c r="F18596">
        <v>1326094</v>
      </c>
      <c r="G18596">
        <v>63</v>
      </c>
      <c r="H18596">
        <v>1497</v>
      </c>
      <c r="I18596">
        <v>3</v>
      </c>
      <c r="J18596" t="s">
        <v>11</v>
      </c>
    </row>
    <row r="18597" spans="1:10" x14ac:dyDescent="0.2">
      <c r="A18597">
        <v>18596</v>
      </c>
      <c r="B18597">
        <v>1240007</v>
      </c>
      <c r="C18597">
        <v>2</v>
      </c>
      <c r="D18597" s="1">
        <v>43244</v>
      </c>
      <c r="E18597" s="1"/>
      <c r="F18597">
        <v>1326094</v>
      </c>
      <c r="G18597">
        <v>63</v>
      </c>
      <c r="H18597">
        <v>1702</v>
      </c>
      <c r="I18597">
        <v>2</v>
      </c>
      <c r="J18597" t="s">
        <v>11</v>
      </c>
    </row>
    <row r="18598" spans="1:10" x14ac:dyDescent="0.2">
      <c r="A18598">
        <v>18597</v>
      </c>
      <c r="B18598">
        <v>1240008</v>
      </c>
      <c r="C18598">
        <v>1</v>
      </c>
      <c r="D18598" s="1">
        <v>43244</v>
      </c>
      <c r="E18598" s="1"/>
      <c r="F18598">
        <v>1135250</v>
      </c>
      <c r="G18598">
        <v>41</v>
      </c>
      <c r="H18598">
        <v>1760</v>
      </c>
      <c r="I18598">
        <v>5</v>
      </c>
      <c r="J18598" t="s">
        <v>12</v>
      </c>
    </row>
    <row r="18599" spans="1:10" x14ac:dyDescent="0.2">
      <c r="A18599">
        <v>18598</v>
      </c>
      <c r="B18599">
        <v>1240008</v>
      </c>
      <c r="C18599">
        <v>2</v>
      </c>
      <c r="D18599" s="1">
        <v>43244</v>
      </c>
      <c r="E18599" s="1"/>
      <c r="F18599">
        <v>1135250</v>
      </c>
      <c r="G18599">
        <v>41</v>
      </c>
      <c r="H18599">
        <v>1580</v>
      </c>
      <c r="I18599">
        <v>1</v>
      </c>
      <c r="J18599" t="s">
        <v>12</v>
      </c>
    </row>
    <row r="18600" spans="1:10" x14ac:dyDescent="0.2">
      <c r="A18600">
        <v>18599</v>
      </c>
      <c r="B18600">
        <v>1240008</v>
      </c>
      <c r="C18600">
        <v>3</v>
      </c>
      <c r="D18600" s="1">
        <v>43244</v>
      </c>
      <c r="E18600" s="1"/>
      <c r="F18600">
        <v>1135250</v>
      </c>
      <c r="G18600">
        <v>41</v>
      </c>
      <c r="H18600">
        <v>2045</v>
      </c>
      <c r="I18600">
        <v>4</v>
      </c>
      <c r="J18600" t="s">
        <v>12</v>
      </c>
    </row>
    <row r="18601" spans="1:10" x14ac:dyDescent="0.2">
      <c r="A18601">
        <v>18600</v>
      </c>
      <c r="B18601">
        <v>1240009</v>
      </c>
      <c r="C18601">
        <v>1</v>
      </c>
      <c r="D18601" s="1">
        <v>43244</v>
      </c>
      <c r="E18601" s="1">
        <v>43246</v>
      </c>
      <c r="F18601">
        <v>737021</v>
      </c>
      <c r="G18601">
        <v>0</v>
      </c>
      <c r="H18601">
        <v>1386</v>
      </c>
      <c r="I18601">
        <v>1</v>
      </c>
      <c r="J18601" t="s">
        <v>13</v>
      </c>
    </row>
    <row r="18602" spans="1:10" x14ac:dyDescent="0.2">
      <c r="A18602">
        <v>18601</v>
      </c>
      <c r="B18602">
        <v>1240010</v>
      </c>
      <c r="C18602">
        <v>1</v>
      </c>
      <c r="D18602" s="1">
        <v>43244</v>
      </c>
      <c r="E18602" s="1"/>
      <c r="F18602">
        <v>1553334</v>
      </c>
      <c r="G18602">
        <v>47</v>
      </c>
      <c r="H18602">
        <v>47</v>
      </c>
      <c r="I18602">
        <v>2</v>
      </c>
      <c r="J18602" t="s">
        <v>11</v>
      </c>
    </row>
    <row r="18603" spans="1:10" x14ac:dyDescent="0.2">
      <c r="A18603">
        <v>18602</v>
      </c>
      <c r="B18603">
        <v>1240010</v>
      </c>
      <c r="C18603">
        <v>2</v>
      </c>
      <c r="D18603" s="1">
        <v>43244</v>
      </c>
      <c r="E18603" s="1"/>
      <c r="F18603">
        <v>1553334</v>
      </c>
      <c r="G18603">
        <v>47</v>
      </c>
      <c r="H18603">
        <v>1982</v>
      </c>
      <c r="I18603">
        <v>1</v>
      </c>
      <c r="J18603" t="s">
        <v>11</v>
      </c>
    </row>
    <row r="18604" spans="1:10" x14ac:dyDescent="0.2">
      <c r="A18604">
        <v>18603</v>
      </c>
      <c r="B18604">
        <v>1240010</v>
      </c>
      <c r="C18604">
        <v>3</v>
      </c>
      <c r="D18604" s="1">
        <v>43244</v>
      </c>
      <c r="E18604" s="1"/>
      <c r="F18604">
        <v>1553334</v>
      </c>
      <c r="G18604">
        <v>47</v>
      </c>
      <c r="H18604">
        <v>1586</v>
      </c>
      <c r="I18604">
        <v>1</v>
      </c>
      <c r="J18604" t="s">
        <v>11</v>
      </c>
    </row>
    <row r="18605" spans="1:10" x14ac:dyDescent="0.2">
      <c r="A18605">
        <v>18604</v>
      </c>
      <c r="B18605">
        <v>1240011</v>
      </c>
      <c r="C18605">
        <v>1</v>
      </c>
      <c r="D18605" s="1">
        <v>43244</v>
      </c>
      <c r="E18605" s="1"/>
      <c r="F18605">
        <v>1312510</v>
      </c>
      <c r="G18605">
        <v>44</v>
      </c>
      <c r="H18605">
        <v>2082</v>
      </c>
      <c r="I18605">
        <v>2</v>
      </c>
      <c r="J18605" t="s">
        <v>11</v>
      </c>
    </row>
    <row r="18606" spans="1:10" x14ac:dyDescent="0.2">
      <c r="A18606">
        <v>18605</v>
      </c>
      <c r="B18606">
        <v>1240011</v>
      </c>
      <c r="C18606">
        <v>2</v>
      </c>
      <c r="D18606" s="1">
        <v>43244</v>
      </c>
      <c r="E18606" s="1"/>
      <c r="F18606">
        <v>1312510</v>
      </c>
      <c r="G18606">
        <v>44</v>
      </c>
      <c r="H18606">
        <v>84</v>
      </c>
      <c r="I18606">
        <v>1</v>
      </c>
      <c r="J18606" t="s">
        <v>11</v>
      </c>
    </row>
    <row r="18607" spans="1:10" x14ac:dyDescent="0.2">
      <c r="A18607">
        <v>18606</v>
      </c>
      <c r="B18607">
        <v>1240011</v>
      </c>
      <c r="C18607">
        <v>3</v>
      </c>
      <c r="D18607" s="1">
        <v>43244</v>
      </c>
      <c r="E18607" s="1"/>
      <c r="F18607">
        <v>1312510</v>
      </c>
      <c r="G18607">
        <v>44</v>
      </c>
      <c r="H18607">
        <v>1531</v>
      </c>
      <c r="I18607">
        <v>2</v>
      </c>
      <c r="J18607" t="s">
        <v>11</v>
      </c>
    </row>
    <row r="18608" spans="1:10" x14ac:dyDescent="0.2">
      <c r="A18608">
        <v>18607</v>
      </c>
      <c r="B18608">
        <v>1240012</v>
      </c>
      <c r="C18608">
        <v>1</v>
      </c>
      <c r="D18608" s="1">
        <v>43244</v>
      </c>
      <c r="E18608" s="1"/>
      <c r="F18608">
        <v>1610770</v>
      </c>
      <c r="G18608">
        <v>48</v>
      </c>
      <c r="H18608">
        <v>599</v>
      </c>
      <c r="I18608">
        <v>10</v>
      </c>
      <c r="J18608" t="s">
        <v>11</v>
      </c>
    </row>
    <row r="18609" spans="1:10" x14ac:dyDescent="0.2">
      <c r="A18609">
        <v>18608</v>
      </c>
      <c r="B18609">
        <v>1240012</v>
      </c>
      <c r="C18609">
        <v>2</v>
      </c>
      <c r="D18609" s="1">
        <v>43244</v>
      </c>
      <c r="E18609" s="1"/>
      <c r="F18609">
        <v>1610770</v>
      </c>
      <c r="G18609">
        <v>48</v>
      </c>
      <c r="H18609">
        <v>92</v>
      </c>
      <c r="I18609">
        <v>4</v>
      </c>
      <c r="J18609" t="s">
        <v>11</v>
      </c>
    </row>
    <row r="18610" spans="1:10" x14ac:dyDescent="0.2">
      <c r="A18610">
        <v>18609</v>
      </c>
      <c r="B18610">
        <v>1240014</v>
      </c>
      <c r="C18610">
        <v>1</v>
      </c>
      <c r="D18610" s="1">
        <v>43244</v>
      </c>
      <c r="E18610" s="1">
        <v>43250</v>
      </c>
      <c r="F18610">
        <v>1262414</v>
      </c>
      <c r="G18610">
        <v>0</v>
      </c>
      <c r="H18610">
        <v>1707</v>
      </c>
      <c r="I18610">
        <v>1</v>
      </c>
      <c r="J18610" t="s">
        <v>11</v>
      </c>
    </row>
    <row r="18611" spans="1:10" x14ac:dyDescent="0.2">
      <c r="A18611">
        <v>18610</v>
      </c>
      <c r="B18611">
        <v>1240014</v>
      </c>
      <c r="C18611">
        <v>2</v>
      </c>
      <c r="D18611" s="1">
        <v>43244</v>
      </c>
      <c r="E18611" s="1">
        <v>43250</v>
      </c>
      <c r="F18611">
        <v>1262414</v>
      </c>
      <c r="G18611">
        <v>0</v>
      </c>
      <c r="H18611">
        <v>1542</v>
      </c>
      <c r="I18611">
        <v>3</v>
      </c>
      <c r="J18611" t="s">
        <v>11</v>
      </c>
    </row>
    <row r="18612" spans="1:10" x14ac:dyDescent="0.2">
      <c r="A18612">
        <v>18611</v>
      </c>
      <c r="B18612">
        <v>1240014</v>
      </c>
      <c r="C18612">
        <v>3</v>
      </c>
      <c r="D18612" s="1">
        <v>43244</v>
      </c>
      <c r="E18612" s="1">
        <v>43250</v>
      </c>
      <c r="F18612">
        <v>1262414</v>
      </c>
      <c r="G18612">
        <v>0</v>
      </c>
      <c r="H18612">
        <v>13</v>
      </c>
      <c r="I18612">
        <v>2</v>
      </c>
      <c r="J18612" t="s">
        <v>11</v>
      </c>
    </row>
    <row r="18613" spans="1:10" x14ac:dyDescent="0.2">
      <c r="A18613">
        <v>18612</v>
      </c>
      <c r="B18613">
        <v>1240015</v>
      </c>
      <c r="C18613">
        <v>1</v>
      </c>
      <c r="D18613" s="1">
        <v>43244</v>
      </c>
      <c r="E18613" s="1"/>
      <c r="F18613">
        <v>1019974</v>
      </c>
      <c r="G18613">
        <v>37</v>
      </c>
      <c r="H18613">
        <v>862</v>
      </c>
      <c r="I18613">
        <v>2</v>
      </c>
      <c r="J18613" t="s">
        <v>12</v>
      </c>
    </row>
    <row r="18614" spans="1:10" x14ac:dyDescent="0.2">
      <c r="A18614">
        <v>18613</v>
      </c>
      <c r="B18614">
        <v>1240015</v>
      </c>
      <c r="C18614">
        <v>2</v>
      </c>
      <c r="D18614" s="1">
        <v>43244</v>
      </c>
      <c r="E18614" s="1"/>
      <c r="F18614">
        <v>1019974</v>
      </c>
      <c r="G18614">
        <v>37</v>
      </c>
      <c r="H18614">
        <v>425</v>
      </c>
      <c r="I18614">
        <v>2</v>
      </c>
      <c r="J18614" t="s">
        <v>12</v>
      </c>
    </row>
    <row r="18615" spans="1:10" x14ac:dyDescent="0.2">
      <c r="A18615">
        <v>18614</v>
      </c>
      <c r="B18615">
        <v>1240018</v>
      </c>
      <c r="C18615">
        <v>1</v>
      </c>
      <c r="D18615" s="1">
        <v>43244</v>
      </c>
      <c r="E18615" s="1"/>
      <c r="F18615">
        <v>1448778</v>
      </c>
      <c r="G18615">
        <v>54</v>
      </c>
      <c r="H18615">
        <v>98</v>
      </c>
      <c r="I18615">
        <v>6</v>
      </c>
      <c r="J18615" t="s">
        <v>11</v>
      </c>
    </row>
    <row r="18616" spans="1:10" x14ac:dyDescent="0.2">
      <c r="A18616">
        <v>18615</v>
      </c>
      <c r="B18616">
        <v>1240018</v>
      </c>
      <c r="C18616">
        <v>2</v>
      </c>
      <c r="D18616" s="1">
        <v>43244</v>
      </c>
      <c r="E18616" s="1"/>
      <c r="F18616">
        <v>1448778</v>
      </c>
      <c r="G18616">
        <v>54</v>
      </c>
      <c r="H18616">
        <v>2123</v>
      </c>
      <c r="I18616">
        <v>6</v>
      </c>
      <c r="J18616" t="s">
        <v>11</v>
      </c>
    </row>
    <row r="18617" spans="1:10" x14ac:dyDescent="0.2">
      <c r="A18617">
        <v>18616</v>
      </c>
      <c r="B18617">
        <v>1240018</v>
      </c>
      <c r="C18617">
        <v>3</v>
      </c>
      <c r="D18617" s="1">
        <v>43244</v>
      </c>
      <c r="E18617" s="1"/>
      <c r="F18617">
        <v>1448778</v>
      </c>
      <c r="G18617">
        <v>54</v>
      </c>
      <c r="H18617">
        <v>2114</v>
      </c>
      <c r="I18617">
        <v>2</v>
      </c>
      <c r="J18617" t="s">
        <v>11</v>
      </c>
    </row>
    <row r="18618" spans="1:10" x14ac:dyDescent="0.2">
      <c r="A18618">
        <v>18617</v>
      </c>
      <c r="B18618">
        <v>1240018</v>
      </c>
      <c r="C18618">
        <v>4</v>
      </c>
      <c r="D18618" s="1">
        <v>43244</v>
      </c>
      <c r="E18618" s="1"/>
      <c r="F18618">
        <v>1448778</v>
      </c>
      <c r="G18618">
        <v>54</v>
      </c>
      <c r="H18618">
        <v>1590</v>
      </c>
      <c r="I18618">
        <v>7</v>
      </c>
      <c r="J18618" t="s">
        <v>11</v>
      </c>
    </row>
    <row r="18619" spans="1:10" x14ac:dyDescent="0.2">
      <c r="A18619">
        <v>18618</v>
      </c>
      <c r="B18619">
        <v>1240019</v>
      </c>
      <c r="C18619">
        <v>1</v>
      </c>
      <c r="D18619" s="1">
        <v>43244</v>
      </c>
      <c r="E18619" s="1"/>
      <c r="F18619">
        <v>700354</v>
      </c>
      <c r="G18619">
        <v>29</v>
      </c>
      <c r="H18619">
        <v>481</v>
      </c>
      <c r="I18619">
        <v>4</v>
      </c>
      <c r="J18619" t="s">
        <v>13</v>
      </c>
    </row>
    <row r="18620" spans="1:10" x14ac:dyDescent="0.2">
      <c r="A18620">
        <v>18619</v>
      </c>
      <c r="B18620">
        <v>1240019</v>
      </c>
      <c r="C18620">
        <v>2</v>
      </c>
      <c r="D18620" s="1">
        <v>43244</v>
      </c>
      <c r="E18620" s="1"/>
      <c r="F18620">
        <v>700354</v>
      </c>
      <c r="G18620">
        <v>29</v>
      </c>
      <c r="H18620">
        <v>2517</v>
      </c>
      <c r="I18620">
        <v>10</v>
      </c>
      <c r="J18620" t="s">
        <v>13</v>
      </c>
    </row>
    <row r="18621" spans="1:10" x14ac:dyDescent="0.2">
      <c r="A18621">
        <v>18620</v>
      </c>
      <c r="B18621">
        <v>1240020</v>
      </c>
      <c r="C18621">
        <v>1</v>
      </c>
      <c r="D18621" s="1">
        <v>43244</v>
      </c>
      <c r="E18621" s="1"/>
      <c r="F18621">
        <v>599044</v>
      </c>
      <c r="G18621">
        <v>24</v>
      </c>
      <c r="H18621">
        <v>1655</v>
      </c>
      <c r="I18621">
        <v>3</v>
      </c>
      <c r="J18621" t="s">
        <v>13</v>
      </c>
    </row>
    <row r="18622" spans="1:10" x14ac:dyDescent="0.2">
      <c r="A18622">
        <v>18621</v>
      </c>
      <c r="B18622">
        <v>1240021</v>
      </c>
      <c r="C18622">
        <v>1</v>
      </c>
      <c r="D18622" s="1">
        <v>43244</v>
      </c>
      <c r="E18622" s="1"/>
      <c r="F18622">
        <v>1730150</v>
      </c>
      <c r="G18622">
        <v>47</v>
      </c>
      <c r="H18622">
        <v>177</v>
      </c>
      <c r="I18622">
        <v>3</v>
      </c>
      <c r="J18622" t="s">
        <v>11</v>
      </c>
    </row>
    <row r="18623" spans="1:10" x14ac:dyDescent="0.2">
      <c r="A18623">
        <v>18622</v>
      </c>
      <c r="B18623">
        <v>1240021</v>
      </c>
      <c r="C18623">
        <v>2</v>
      </c>
      <c r="D18623" s="1">
        <v>43244</v>
      </c>
      <c r="E18623" s="1"/>
      <c r="F18623">
        <v>1730150</v>
      </c>
      <c r="G18623">
        <v>47</v>
      </c>
      <c r="H18623">
        <v>73</v>
      </c>
      <c r="I18623">
        <v>6</v>
      </c>
      <c r="J18623" t="s">
        <v>11</v>
      </c>
    </row>
    <row r="18624" spans="1:10" x14ac:dyDescent="0.2">
      <c r="A18624">
        <v>18623</v>
      </c>
      <c r="B18624">
        <v>1240021</v>
      </c>
      <c r="C18624">
        <v>3</v>
      </c>
      <c r="D18624" s="1">
        <v>43244</v>
      </c>
      <c r="E18624" s="1"/>
      <c r="F18624">
        <v>1730150</v>
      </c>
      <c r="G18624">
        <v>47</v>
      </c>
      <c r="H18624">
        <v>534</v>
      </c>
      <c r="I18624">
        <v>2</v>
      </c>
      <c r="J18624" t="s">
        <v>11</v>
      </c>
    </row>
    <row r="18625" spans="1:10" x14ac:dyDescent="0.2">
      <c r="A18625">
        <v>18624</v>
      </c>
      <c r="B18625">
        <v>1240022</v>
      </c>
      <c r="C18625">
        <v>1</v>
      </c>
      <c r="D18625" s="1">
        <v>43244</v>
      </c>
      <c r="E18625" s="1"/>
      <c r="F18625">
        <v>357853</v>
      </c>
      <c r="G18625">
        <v>9</v>
      </c>
      <c r="H18625">
        <v>1503</v>
      </c>
      <c r="I18625">
        <v>3</v>
      </c>
      <c r="J18625" t="s">
        <v>10</v>
      </c>
    </row>
    <row r="18626" spans="1:10" x14ac:dyDescent="0.2">
      <c r="A18626">
        <v>18625</v>
      </c>
      <c r="B18626">
        <v>1241000</v>
      </c>
      <c r="C18626">
        <v>1</v>
      </c>
      <c r="D18626" s="1">
        <v>43245</v>
      </c>
      <c r="E18626" s="1"/>
      <c r="F18626">
        <v>1337241</v>
      </c>
      <c r="G18626">
        <v>47</v>
      </c>
      <c r="H18626">
        <v>2107</v>
      </c>
      <c r="I18626">
        <v>1</v>
      </c>
      <c r="J18626" t="s">
        <v>11</v>
      </c>
    </row>
    <row r="18627" spans="1:10" x14ac:dyDescent="0.2">
      <c r="A18627">
        <v>18626</v>
      </c>
      <c r="B18627">
        <v>1241000</v>
      </c>
      <c r="C18627">
        <v>2</v>
      </c>
      <c r="D18627" s="1">
        <v>43245</v>
      </c>
      <c r="E18627" s="1"/>
      <c r="F18627">
        <v>1337241</v>
      </c>
      <c r="G18627">
        <v>47</v>
      </c>
      <c r="H18627">
        <v>1585</v>
      </c>
      <c r="I18627">
        <v>1</v>
      </c>
      <c r="J18627" t="s">
        <v>11</v>
      </c>
    </row>
    <row r="18628" spans="1:10" x14ac:dyDescent="0.2">
      <c r="A18628">
        <v>18627</v>
      </c>
      <c r="B18628">
        <v>1241000</v>
      </c>
      <c r="C18628">
        <v>3</v>
      </c>
      <c r="D18628" s="1">
        <v>43245</v>
      </c>
      <c r="E18628" s="1"/>
      <c r="F18628">
        <v>1337241</v>
      </c>
      <c r="G18628">
        <v>47</v>
      </c>
      <c r="H18628">
        <v>1821</v>
      </c>
      <c r="I18628">
        <v>3</v>
      </c>
      <c r="J18628" t="s">
        <v>11</v>
      </c>
    </row>
    <row r="18629" spans="1:10" x14ac:dyDescent="0.2">
      <c r="A18629">
        <v>18628</v>
      </c>
      <c r="B18629">
        <v>1241000</v>
      </c>
      <c r="C18629">
        <v>4</v>
      </c>
      <c r="D18629" s="1">
        <v>43245</v>
      </c>
      <c r="E18629" s="1"/>
      <c r="F18629">
        <v>1337241</v>
      </c>
      <c r="G18629">
        <v>47</v>
      </c>
      <c r="H18629">
        <v>1509</v>
      </c>
      <c r="I18629">
        <v>5</v>
      </c>
      <c r="J18629" t="s">
        <v>11</v>
      </c>
    </row>
    <row r="18630" spans="1:10" x14ac:dyDescent="0.2">
      <c r="A18630">
        <v>18629</v>
      </c>
      <c r="B18630">
        <v>1241000</v>
      </c>
      <c r="C18630">
        <v>5</v>
      </c>
      <c r="D18630" s="1">
        <v>43245</v>
      </c>
      <c r="E18630" s="1"/>
      <c r="F18630">
        <v>1337241</v>
      </c>
      <c r="G18630">
        <v>47</v>
      </c>
      <c r="H18630">
        <v>443</v>
      </c>
      <c r="I18630">
        <v>1</v>
      </c>
      <c r="J18630" t="s">
        <v>11</v>
      </c>
    </row>
    <row r="18631" spans="1:10" x14ac:dyDescent="0.2">
      <c r="A18631">
        <v>18630</v>
      </c>
      <c r="B18631">
        <v>1241000</v>
      </c>
      <c r="C18631">
        <v>6</v>
      </c>
      <c r="D18631" s="1">
        <v>43245</v>
      </c>
      <c r="E18631" s="1"/>
      <c r="F18631">
        <v>1337241</v>
      </c>
      <c r="G18631">
        <v>47</v>
      </c>
      <c r="H18631">
        <v>40</v>
      </c>
      <c r="I18631">
        <v>1</v>
      </c>
      <c r="J18631" t="s">
        <v>11</v>
      </c>
    </row>
    <row r="18632" spans="1:10" x14ac:dyDescent="0.2">
      <c r="A18632">
        <v>18631</v>
      </c>
      <c r="B18632">
        <v>1241001</v>
      </c>
      <c r="C18632">
        <v>1</v>
      </c>
      <c r="D18632" s="1">
        <v>43245</v>
      </c>
      <c r="E18632" s="1"/>
      <c r="F18632">
        <v>2238</v>
      </c>
      <c r="G18632">
        <v>5</v>
      </c>
      <c r="H18632">
        <v>1639</v>
      </c>
      <c r="I18632">
        <v>3</v>
      </c>
      <c r="J18632" t="s">
        <v>14</v>
      </c>
    </row>
    <row r="18633" spans="1:10" x14ac:dyDescent="0.2">
      <c r="A18633">
        <v>18632</v>
      </c>
      <c r="B18633">
        <v>1241002</v>
      </c>
      <c r="C18633">
        <v>1</v>
      </c>
      <c r="D18633" s="1">
        <v>43245</v>
      </c>
      <c r="E18633" s="1"/>
      <c r="F18633">
        <v>1179492</v>
      </c>
      <c r="G18633">
        <v>40</v>
      </c>
      <c r="H18633">
        <v>1836</v>
      </c>
      <c r="I18633">
        <v>5</v>
      </c>
      <c r="J18633" t="s">
        <v>12</v>
      </c>
    </row>
    <row r="18634" spans="1:10" x14ac:dyDescent="0.2">
      <c r="A18634">
        <v>18633</v>
      </c>
      <c r="B18634">
        <v>1241002</v>
      </c>
      <c r="C18634">
        <v>2</v>
      </c>
      <c r="D18634" s="1">
        <v>43245</v>
      </c>
      <c r="E18634" s="1"/>
      <c r="F18634">
        <v>1179492</v>
      </c>
      <c r="G18634">
        <v>40</v>
      </c>
      <c r="H18634">
        <v>102</v>
      </c>
      <c r="I18634">
        <v>7</v>
      </c>
      <c r="J18634" t="s">
        <v>12</v>
      </c>
    </row>
    <row r="18635" spans="1:10" x14ac:dyDescent="0.2">
      <c r="A18635">
        <v>18634</v>
      </c>
      <c r="B18635">
        <v>1241003</v>
      </c>
      <c r="C18635">
        <v>1</v>
      </c>
      <c r="D18635" s="1">
        <v>43245</v>
      </c>
      <c r="E18635" s="1">
        <v>43250</v>
      </c>
      <c r="F18635">
        <v>1592095</v>
      </c>
      <c r="G18635">
        <v>0</v>
      </c>
      <c r="H18635">
        <v>1566</v>
      </c>
      <c r="I18635">
        <v>5</v>
      </c>
      <c r="J18635" t="s">
        <v>11</v>
      </c>
    </row>
    <row r="18636" spans="1:10" x14ac:dyDescent="0.2">
      <c r="A18636">
        <v>18635</v>
      </c>
      <c r="B18636">
        <v>1241003</v>
      </c>
      <c r="C18636">
        <v>2</v>
      </c>
      <c r="D18636" s="1">
        <v>43245</v>
      </c>
      <c r="E18636" s="1">
        <v>43250</v>
      </c>
      <c r="F18636">
        <v>1592095</v>
      </c>
      <c r="G18636">
        <v>0</v>
      </c>
      <c r="H18636">
        <v>1612</v>
      </c>
      <c r="I18636">
        <v>1</v>
      </c>
      <c r="J18636" t="s">
        <v>11</v>
      </c>
    </row>
    <row r="18637" spans="1:10" x14ac:dyDescent="0.2">
      <c r="A18637">
        <v>18636</v>
      </c>
      <c r="B18637">
        <v>1241003</v>
      </c>
      <c r="C18637">
        <v>3</v>
      </c>
      <c r="D18637" s="1">
        <v>43245</v>
      </c>
      <c r="E18637" s="1">
        <v>43250</v>
      </c>
      <c r="F18637">
        <v>1592095</v>
      </c>
      <c r="G18637">
        <v>0</v>
      </c>
      <c r="H18637">
        <v>1683</v>
      </c>
      <c r="I18637">
        <v>4</v>
      </c>
      <c r="J18637" t="s">
        <v>11</v>
      </c>
    </row>
    <row r="18638" spans="1:10" x14ac:dyDescent="0.2">
      <c r="A18638">
        <v>18637</v>
      </c>
      <c r="B18638">
        <v>1241003</v>
      </c>
      <c r="C18638">
        <v>4</v>
      </c>
      <c r="D18638" s="1">
        <v>43245</v>
      </c>
      <c r="E18638" s="1">
        <v>43250</v>
      </c>
      <c r="F18638">
        <v>1592095</v>
      </c>
      <c r="G18638">
        <v>0</v>
      </c>
      <c r="H18638">
        <v>1363</v>
      </c>
      <c r="I18638">
        <v>1</v>
      </c>
      <c r="J18638" t="s">
        <v>11</v>
      </c>
    </row>
    <row r="18639" spans="1:10" x14ac:dyDescent="0.2">
      <c r="A18639">
        <v>18638</v>
      </c>
      <c r="B18639">
        <v>1241004</v>
      </c>
      <c r="C18639">
        <v>1</v>
      </c>
      <c r="D18639" s="1">
        <v>43245</v>
      </c>
      <c r="E18639" s="1"/>
      <c r="F18639">
        <v>1206405</v>
      </c>
      <c r="G18639">
        <v>44</v>
      </c>
      <c r="H18639">
        <v>913</v>
      </c>
      <c r="I18639">
        <v>1</v>
      </c>
      <c r="J18639" t="s">
        <v>11</v>
      </c>
    </row>
    <row r="18640" spans="1:10" x14ac:dyDescent="0.2">
      <c r="A18640">
        <v>18639</v>
      </c>
      <c r="B18640">
        <v>1241004</v>
      </c>
      <c r="C18640">
        <v>2</v>
      </c>
      <c r="D18640" s="1">
        <v>43245</v>
      </c>
      <c r="E18640" s="1"/>
      <c r="F18640">
        <v>1206405</v>
      </c>
      <c r="G18640">
        <v>44</v>
      </c>
      <c r="H18640">
        <v>563</v>
      </c>
      <c r="I18640">
        <v>1</v>
      </c>
      <c r="J18640" t="s">
        <v>11</v>
      </c>
    </row>
    <row r="18641" spans="1:10" x14ac:dyDescent="0.2">
      <c r="A18641">
        <v>18640</v>
      </c>
      <c r="B18641">
        <v>1241004</v>
      </c>
      <c r="C18641">
        <v>3</v>
      </c>
      <c r="D18641" s="1">
        <v>43245</v>
      </c>
      <c r="E18641" s="1"/>
      <c r="F18641">
        <v>1206405</v>
      </c>
      <c r="G18641">
        <v>44</v>
      </c>
      <c r="H18641">
        <v>134</v>
      </c>
      <c r="I18641">
        <v>2</v>
      </c>
      <c r="J18641" t="s">
        <v>11</v>
      </c>
    </row>
    <row r="18642" spans="1:10" x14ac:dyDescent="0.2">
      <c r="A18642">
        <v>18641</v>
      </c>
      <c r="B18642">
        <v>1241004</v>
      </c>
      <c r="C18642">
        <v>4</v>
      </c>
      <c r="D18642" s="1">
        <v>43245</v>
      </c>
      <c r="E18642" s="1"/>
      <c r="F18642">
        <v>1206405</v>
      </c>
      <c r="G18642">
        <v>44</v>
      </c>
      <c r="H18642">
        <v>1600</v>
      </c>
      <c r="I18642">
        <v>1</v>
      </c>
      <c r="J18642" t="s">
        <v>11</v>
      </c>
    </row>
    <row r="18643" spans="1:10" x14ac:dyDescent="0.2">
      <c r="A18643">
        <v>18642</v>
      </c>
      <c r="B18643">
        <v>1241005</v>
      </c>
      <c r="C18643">
        <v>1</v>
      </c>
      <c r="D18643" s="1">
        <v>43245</v>
      </c>
      <c r="E18643" s="1"/>
      <c r="F18643">
        <v>1539041</v>
      </c>
      <c r="G18643">
        <v>47</v>
      </c>
      <c r="H18643">
        <v>113</v>
      </c>
      <c r="I18643">
        <v>2</v>
      </c>
      <c r="J18643" t="s">
        <v>11</v>
      </c>
    </row>
    <row r="18644" spans="1:10" x14ac:dyDescent="0.2">
      <c r="A18644">
        <v>18643</v>
      </c>
      <c r="B18644">
        <v>1241005</v>
      </c>
      <c r="C18644">
        <v>2</v>
      </c>
      <c r="D18644" s="1">
        <v>43245</v>
      </c>
      <c r="E18644" s="1"/>
      <c r="F18644">
        <v>1539041</v>
      </c>
      <c r="G18644">
        <v>47</v>
      </c>
      <c r="H18644">
        <v>257</v>
      </c>
      <c r="I18644">
        <v>3</v>
      </c>
      <c r="J18644" t="s">
        <v>11</v>
      </c>
    </row>
    <row r="18645" spans="1:10" x14ac:dyDescent="0.2">
      <c r="A18645">
        <v>18644</v>
      </c>
      <c r="B18645">
        <v>1241006</v>
      </c>
      <c r="C18645">
        <v>1</v>
      </c>
      <c r="D18645" s="1">
        <v>43245</v>
      </c>
      <c r="E18645" s="1"/>
      <c r="F18645">
        <v>883569</v>
      </c>
      <c r="G18645">
        <v>32</v>
      </c>
      <c r="H18645">
        <v>970</v>
      </c>
      <c r="I18645">
        <v>3</v>
      </c>
      <c r="J18645" t="s">
        <v>13</v>
      </c>
    </row>
    <row r="18646" spans="1:10" x14ac:dyDescent="0.2">
      <c r="A18646">
        <v>18645</v>
      </c>
      <c r="B18646">
        <v>1241007</v>
      </c>
      <c r="C18646">
        <v>1</v>
      </c>
      <c r="D18646" s="1">
        <v>43245</v>
      </c>
      <c r="E18646" s="1"/>
      <c r="F18646">
        <v>1132629</v>
      </c>
      <c r="G18646">
        <v>36</v>
      </c>
      <c r="H18646">
        <v>1293</v>
      </c>
      <c r="I18646">
        <v>2</v>
      </c>
      <c r="J18646" t="s">
        <v>12</v>
      </c>
    </row>
    <row r="18647" spans="1:10" x14ac:dyDescent="0.2">
      <c r="A18647">
        <v>18646</v>
      </c>
      <c r="B18647">
        <v>1241007</v>
      </c>
      <c r="C18647">
        <v>2</v>
      </c>
      <c r="D18647" s="1">
        <v>43245</v>
      </c>
      <c r="E18647" s="1"/>
      <c r="F18647">
        <v>1132629</v>
      </c>
      <c r="G18647">
        <v>36</v>
      </c>
      <c r="H18647">
        <v>1699</v>
      </c>
      <c r="I18647">
        <v>2</v>
      </c>
      <c r="J18647" t="s">
        <v>12</v>
      </c>
    </row>
    <row r="18648" spans="1:10" x14ac:dyDescent="0.2">
      <c r="A18648">
        <v>18647</v>
      </c>
      <c r="B18648">
        <v>1241007</v>
      </c>
      <c r="C18648">
        <v>3</v>
      </c>
      <c r="D18648" s="1">
        <v>43245</v>
      </c>
      <c r="E18648" s="1"/>
      <c r="F18648">
        <v>1132629</v>
      </c>
      <c r="G18648">
        <v>36</v>
      </c>
      <c r="H18648">
        <v>51</v>
      </c>
      <c r="I18648">
        <v>3</v>
      </c>
      <c r="J18648" t="s">
        <v>12</v>
      </c>
    </row>
    <row r="18649" spans="1:10" x14ac:dyDescent="0.2">
      <c r="A18649">
        <v>18648</v>
      </c>
      <c r="B18649">
        <v>1241007</v>
      </c>
      <c r="C18649">
        <v>4</v>
      </c>
      <c r="D18649" s="1">
        <v>43245</v>
      </c>
      <c r="E18649" s="1"/>
      <c r="F18649">
        <v>1132629</v>
      </c>
      <c r="G18649">
        <v>36</v>
      </c>
      <c r="H18649">
        <v>1125</v>
      </c>
      <c r="I18649">
        <v>6</v>
      </c>
      <c r="J18649" t="s">
        <v>12</v>
      </c>
    </row>
    <row r="18650" spans="1:10" x14ac:dyDescent="0.2">
      <c r="A18650">
        <v>18649</v>
      </c>
      <c r="B18650">
        <v>1241009</v>
      </c>
      <c r="C18650">
        <v>1</v>
      </c>
      <c r="D18650" s="1">
        <v>43245</v>
      </c>
      <c r="E18650" s="1"/>
      <c r="F18650">
        <v>162181</v>
      </c>
      <c r="G18650">
        <v>5</v>
      </c>
      <c r="H18650">
        <v>1437</v>
      </c>
      <c r="I18650">
        <v>6</v>
      </c>
      <c r="J18650" t="s">
        <v>14</v>
      </c>
    </row>
    <row r="18651" spans="1:10" x14ac:dyDescent="0.2">
      <c r="A18651">
        <v>18650</v>
      </c>
      <c r="B18651">
        <v>1241010</v>
      </c>
      <c r="C18651">
        <v>1</v>
      </c>
      <c r="D18651" s="1">
        <v>43245</v>
      </c>
      <c r="E18651" s="1"/>
      <c r="F18651">
        <v>23203</v>
      </c>
      <c r="G18651">
        <v>6</v>
      </c>
      <c r="H18651">
        <v>580</v>
      </c>
      <c r="I18651">
        <v>1</v>
      </c>
      <c r="J18651" t="s">
        <v>14</v>
      </c>
    </row>
    <row r="18652" spans="1:10" x14ac:dyDescent="0.2">
      <c r="A18652">
        <v>18651</v>
      </c>
      <c r="B18652">
        <v>1241010</v>
      </c>
      <c r="C18652">
        <v>2</v>
      </c>
      <c r="D18652" s="1">
        <v>43245</v>
      </c>
      <c r="E18652" s="1"/>
      <c r="F18652">
        <v>23203</v>
      </c>
      <c r="G18652">
        <v>6</v>
      </c>
      <c r="H18652">
        <v>445</v>
      </c>
      <c r="I18652">
        <v>2</v>
      </c>
      <c r="J18652" t="s">
        <v>14</v>
      </c>
    </row>
    <row r="18653" spans="1:10" x14ac:dyDescent="0.2">
      <c r="A18653">
        <v>18652</v>
      </c>
      <c r="B18653">
        <v>1241011</v>
      </c>
      <c r="C18653">
        <v>1</v>
      </c>
      <c r="D18653" s="1">
        <v>43245</v>
      </c>
      <c r="E18653" s="1"/>
      <c r="F18653">
        <v>2033219</v>
      </c>
      <c r="G18653">
        <v>57</v>
      </c>
      <c r="H18653">
        <v>482</v>
      </c>
      <c r="I18653">
        <v>3</v>
      </c>
      <c r="J18653" t="s">
        <v>11</v>
      </c>
    </row>
    <row r="18654" spans="1:10" x14ac:dyDescent="0.2">
      <c r="A18654">
        <v>18653</v>
      </c>
      <c r="B18654">
        <v>1241011</v>
      </c>
      <c r="C18654">
        <v>2</v>
      </c>
      <c r="D18654" s="1">
        <v>43245</v>
      </c>
      <c r="E18654" s="1"/>
      <c r="F18654">
        <v>2033219</v>
      </c>
      <c r="G18654">
        <v>57</v>
      </c>
      <c r="H18654">
        <v>900</v>
      </c>
      <c r="I18654">
        <v>3</v>
      </c>
      <c r="J18654" t="s">
        <v>11</v>
      </c>
    </row>
    <row r="18655" spans="1:10" x14ac:dyDescent="0.2">
      <c r="A18655">
        <v>18654</v>
      </c>
      <c r="B18655">
        <v>1241011</v>
      </c>
      <c r="C18655">
        <v>3</v>
      </c>
      <c r="D18655" s="1">
        <v>43245</v>
      </c>
      <c r="E18655" s="1"/>
      <c r="F18655">
        <v>2033219</v>
      </c>
      <c r="G18655">
        <v>57</v>
      </c>
      <c r="H18655">
        <v>2115</v>
      </c>
      <c r="I18655">
        <v>4</v>
      </c>
      <c r="J18655" t="s">
        <v>11</v>
      </c>
    </row>
    <row r="18656" spans="1:10" x14ac:dyDescent="0.2">
      <c r="A18656">
        <v>18655</v>
      </c>
      <c r="B18656">
        <v>1241012</v>
      </c>
      <c r="C18656">
        <v>1</v>
      </c>
      <c r="D18656" s="1">
        <v>43245</v>
      </c>
      <c r="E18656" s="1"/>
      <c r="F18656">
        <v>1442830</v>
      </c>
      <c r="G18656">
        <v>63</v>
      </c>
      <c r="H18656">
        <v>1527</v>
      </c>
      <c r="I18656">
        <v>9</v>
      </c>
      <c r="J18656" t="s">
        <v>11</v>
      </c>
    </row>
    <row r="18657" spans="1:10" x14ac:dyDescent="0.2">
      <c r="A18657">
        <v>18656</v>
      </c>
      <c r="B18657">
        <v>1241013</v>
      </c>
      <c r="C18657">
        <v>1</v>
      </c>
      <c r="D18657" s="1">
        <v>43245</v>
      </c>
      <c r="E18657" s="1"/>
      <c r="F18657">
        <v>905730</v>
      </c>
      <c r="G18657">
        <v>36</v>
      </c>
      <c r="H18657">
        <v>1104</v>
      </c>
      <c r="I18657">
        <v>4</v>
      </c>
      <c r="J18657" t="s">
        <v>12</v>
      </c>
    </row>
    <row r="18658" spans="1:10" x14ac:dyDescent="0.2">
      <c r="A18658">
        <v>18657</v>
      </c>
      <c r="B18658">
        <v>1241015</v>
      </c>
      <c r="C18658">
        <v>1</v>
      </c>
      <c r="D18658" s="1">
        <v>43245</v>
      </c>
      <c r="E18658" s="1"/>
      <c r="F18658">
        <v>1152536</v>
      </c>
      <c r="G18658">
        <v>41</v>
      </c>
      <c r="H18658">
        <v>1791</v>
      </c>
      <c r="I18658">
        <v>3</v>
      </c>
      <c r="J18658" t="s">
        <v>12</v>
      </c>
    </row>
    <row r="18659" spans="1:10" x14ac:dyDescent="0.2">
      <c r="A18659">
        <v>18658</v>
      </c>
      <c r="B18659">
        <v>1241015</v>
      </c>
      <c r="C18659">
        <v>2</v>
      </c>
      <c r="D18659" s="1">
        <v>43245</v>
      </c>
      <c r="E18659" s="1"/>
      <c r="F18659">
        <v>1152536</v>
      </c>
      <c r="G18659">
        <v>41</v>
      </c>
      <c r="H18659">
        <v>2091</v>
      </c>
      <c r="I18659">
        <v>1</v>
      </c>
      <c r="J18659" t="s">
        <v>12</v>
      </c>
    </row>
    <row r="18660" spans="1:10" x14ac:dyDescent="0.2">
      <c r="A18660">
        <v>18659</v>
      </c>
      <c r="B18660">
        <v>1241015</v>
      </c>
      <c r="C18660">
        <v>3</v>
      </c>
      <c r="D18660" s="1">
        <v>43245</v>
      </c>
      <c r="E18660" s="1"/>
      <c r="F18660">
        <v>1152536</v>
      </c>
      <c r="G18660">
        <v>41</v>
      </c>
      <c r="H18660">
        <v>100</v>
      </c>
      <c r="I18660">
        <v>1</v>
      </c>
      <c r="J18660" t="s">
        <v>12</v>
      </c>
    </row>
    <row r="18661" spans="1:10" x14ac:dyDescent="0.2">
      <c r="A18661">
        <v>18660</v>
      </c>
      <c r="B18661">
        <v>1242000</v>
      </c>
      <c r="C18661">
        <v>1</v>
      </c>
      <c r="D18661" s="1">
        <v>43246</v>
      </c>
      <c r="E18661" s="1"/>
      <c r="F18661">
        <v>324541</v>
      </c>
      <c r="G18661">
        <v>9</v>
      </c>
      <c r="H18661">
        <v>1456</v>
      </c>
      <c r="I18661">
        <v>4</v>
      </c>
      <c r="J18661" t="s">
        <v>10</v>
      </c>
    </row>
    <row r="18662" spans="1:10" x14ac:dyDescent="0.2">
      <c r="A18662">
        <v>18661</v>
      </c>
      <c r="B18662">
        <v>1242000</v>
      </c>
      <c r="C18662">
        <v>2</v>
      </c>
      <c r="D18662" s="1">
        <v>43246</v>
      </c>
      <c r="E18662" s="1"/>
      <c r="F18662">
        <v>324541</v>
      </c>
      <c r="G18662">
        <v>9</v>
      </c>
      <c r="H18662">
        <v>2474</v>
      </c>
      <c r="I18662">
        <v>10</v>
      </c>
      <c r="J18662" t="s">
        <v>10</v>
      </c>
    </row>
    <row r="18663" spans="1:10" x14ac:dyDescent="0.2">
      <c r="A18663">
        <v>18662</v>
      </c>
      <c r="B18663">
        <v>1242000</v>
      </c>
      <c r="C18663">
        <v>3</v>
      </c>
      <c r="D18663" s="1">
        <v>43246</v>
      </c>
      <c r="E18663" s="1"/>
      <c r="F18663">
        <v>324541</v>
      </c>
      <c r="G18663">
        <v>9</v>
      </c>
      <c r="H18663">
        <v>87</v>
      </c>
      <c r="I18663">
        <v>1</v>
      </c>
      <c r="J18663" t="s">
        <v>10</v>
      </c>
    </row>
    <row r="18664" spans="1:10" x14ac:dyDescent="0.2">
      <c r="A18664">
        <v>18663</v>
      </c>
      <c r="B18664">
        <v>1242001</v>
      </c>
      <c r="C18664">
        <v>1</v>
      </c>
      <c r="D18664" s="1">
        <v>43246</v>
      </c>
      <c r="E18664" s="1">
        <v>43252</v>
      </c>
      <c r="F18664">
        <v>1580459</v>
      </c>
      <c r="G18664">
        <v>0</v>
      </c>
      <c r="H18664">
        <v>213</v>
      </c>
      <c r="I18664">
        <v>1</v>
      </c>
      <c r="J18664" t="s">
        <v>11</v>
      </c>
    </row>
    <row r="18665" spans="1:10" x14ac:dyDescent="0.2">
      <c r="A18665">
        <v>18664</v>
      </c>
      <c r="B18665">
        <v>1242003</v>
      </c>
      <c r="C18665">
        <v>1</v>
      </c>
      <c r="D18665" s="1">
        <v>43246</v>
      </c>
      <c r="E18665" s="1">
        <v>43250</v>
      </c>
      <c r="F18665">
        <v>400856</v>
      </c>
      <c r="G18665">
        <v>0</v>
      </c>
      <c r="H18665">
        <v>1295</v>
      </c>
      <c r="I18665">
        <v>4</v>
      </c>
      <c r="J18665" t="s">
        <v>13</v>
      </c>
    </row>
    <row r="18666" spans="1:10" x14ac:dyDescent="0.2">
      <c r="A18666">
        <v>18665</v>
      </c>
      <c r="B18666">
        <v>1242003</v>
      </c>
      <c r="C18666">
        <v>2</v>
      </c>
      <c r="D18666" s="1">
        <v>43246</v>
      </c>
      <c r="E18666" s="1">
        <v>43250</v>
      </c>
      <c r="F18666">
        <v>400856</v>
      </c>
      <c r="G18666">
        <v>0</v>
      </c>
      <c r="H18666">
        <v>1635</v>
      </c>
      <c r="I18666">
        <v>2</v>
      </c>
      <c r="J18666" t="s">
        <v>13</v>
      </c>
    </row>
    <row r="18667" spans="1:10" x14ac:dyDescent="0.2">
      <c r="A18667">
        <v>18666</v>
      </c>
      <c r="B18667">
        <v>1242004</v>
      </c>
      <c r="C18667">
        <v>1</v>
      </c>
      <c r="D18667" s="1">
        <v>43246</v>
      </c>
      <c r="E18667" s="1"/>
      <c r="F18667">
        <v>730928</v>
      </c>
      <c r="G18667">
        <v>30</v>
      </c>
      <c r="H18667">
        <v>1688</v>
      </c>
      <c r="I18667">
        <v>2</v>
      </c>
      <c r="J18667" t="s">
        <v>13</v>
      </c>
    </row>
    <row r="18668" spans="1:10" x14ac:dyDescent="0.2">
      <c r="A18668">
        <v>18667</v>
      </c>
      <c r="B18668">
        <v>1242004</v>
      </c>
      <c r="C18668">
        <v>2</v>
      </c>
      <c r="D18668" s="1">
        <v>43246</v>
      </c>
      <c r="E18668" s="1"/>
      <c r="F18668">
        <v>730928</v>
      </c>
      <c r="G18668">
        <v>30</v>
      </c>
      <c r="H18668">
        <v>1644</v>
      </c>
      <c r="I18668">
        <v>6</v>
      </c>
      <c r="J18668" t="s">
        <v>13</v>
      </c>
    </row>
    <row r="18669" spans="1:10" x14ac:dyDescent="0.2">
      <c r="A18669">
        <v>18668</v>
      </c>
      <c r="B18669">
        <v>1242004</v>
      </c>
      <c r="C18669">
        <v>3</v>
      </c>
      <c r="D18669" s="1">
        <v>43246</v>
      </c>
      <c r="E18669" s="1"/>
      <c r="F18669">
        <v>730928</v>
      </c>
      <c r="G18669">
        <v>30</v>
      </c>
      <c r="H18669">
        <v>1504</v>
      </c>
      <c r="I18669">
        <v>3</v>
      </c>
      <c r="J18669" t="s">
        <v>13</v>
      </c>
    </row>
    <row r="18670" spans="1:10" x14ac:dyDescent="0.2">
      <c r="A18670">
        <v>18669</v>
      </c>
      <c r="B18670">
        <v>1242005</v>
      </c>
      <c r="C18670">
        <v>1</v>
      </c>
      <c r="D18670" s="1">
        <v>43246</v>
      </c>
      <c r="E18670" s="1"/>
      <c r="F18670">
        <v>373334</v>
      </c>
      <c r="G18670">
        <v>9</v>
      </c>
      <c r="H18670">
        <v>494</v>
      </c>
      <c r="I18670">
        <v>7</v>
      </c>
      <c r="J18670" t="s">
        <v>10</v>
      </c>
    </row>
    <row r="18671" spans="1:10" x14ac:dyDescent="0.2">
      <c r="A18671">
        <v>18670</v>
      </c>
      <c r="B18671">
        <v>1242006</v>
      </c>
      <c r="C18671">
        <v>1</v>
      </c>
      <c r="D18671" s="1">
        <v>43246</v>
      </c>
      <c r="E18671" s="1"/>
      <c r="F18671">
        <v>1915783</v>
      </c>
      <c r="G18671">
        <v>45</v>
      </c>
      <c r="H18671">
        <v>2106</v>
      </c>
      <c r="I18671">
        <v>3</v>
      </c>
      <c r="J18671" t="s">
        <v>11</v>
      </c>
    </row>
    <row r="18672" spans="1:10" x14ac:dyDescent="0.2">
      <c r="A18672">
        <v>18671</v>
      </c>
      <c r="B18672">
        <v>1242006</v>
      </c>
      <c r="C18672">
        <v>2</v>
      </c>
      <c r="D18672" s="1">
        <v>43246</v>
      </c>
      <c r="E18672" s="1"/>
      <c r="F18672">
        <v>1915783</v>
      </c>
      <c r="G18672">
        <v>45</v>
      </c>
      <c r="H18672">
        <v>1420</v>
      </c>
      <c r="I18672">
        <v>7</v>
      </c>
      <c r="J18672" t="s">
        <v>11</v>
      </c>
    </row>
    <row r="18673" spans="1:10" x14ac:dyDescent="0.2">
      <c r="A18673">
        <v>18672</v>
      </c>
      <c r="B18673">
        <v>1242006</v>
      </c>
      <c r="C18673">
        <v>3</v>
      </c>
      <c r="D18673" s="1">
        <v>43246</v>
      </c>
      <c r="E18673" s="1"/>
      <c r="F18673">
        <v>1915783</v>
      </c>
      <c r="G18673">
        <v>45</v>
      </c>
      <c r="H18673">
        <v>639</v>
      </c>
      <c r="I18673">
        <v>2</v>
      </c>
      <c r="J18673" t="s">
        <v>11</v>
      </c>
    </row>
    <row r="18674" spans="1:10" x14ac:dyDescent="0.2">
      <c r="A18674">
        <v>18673</v>
      </c>
      <c r="B18674">
        <v>1242008</v>
      </c>
      <c r="C18674">
        <v>1</v>
      </c>
      <c r="D18674" s="1">
        <v>43246</v>
      </c>
      <c r="E18674" s="1">
        <v>43249</v>
      </c>
      <c r="F18674">
        <v>585598</v>
      </c>
      <c r="G18674">
        <v>0</v>
      </c>
      <c r="H18674">
        <v>1952</v>
      </c>
      <c r="I18674">
        <v>4</v>
      </c>
      <c r="J18674" t="s">
        <v>13</v>
      </c>
    </row>
    <row r="18675" spans="1:10" x14ac:dyDescent="0.2">
      <c r="A18675">
        <v>18674</v>
      </c>
      <c r="B18675">
        <v>1242010</v>
      </c>
      <c r="C18675">
        <v>1</v>
      </c>
      <c r="D18675" s="1">
        <v>43246</v>
      </c>
      <c r="E18675" s="1"/>
      <c r="F18675">
        <v>765949</v>
      </c>
      <c r="G18675">
        <v>30</v>
      </c>
      <c r="H18675">
        <v>982</v>
      </c>
      <c r="I18675">
        <v>3</v>
      </c>
      <c r="J18675" t="s">
        <v>13</v>
      </c>
    </row>
    <row r="18676" spans="1:10" x14ac:dyDescent="0.2">
      <c r="A18676">
        <v>18675</v>
      </c>
      <c r="B18676">
        <v>1242010</v>
      </c>
      <c r="C18676">
        <v>2</v>
      </c>
      <c r="D18676" s="1">
        <v>43246</v>
      </c>
      <c r="E18676" s="1"/>
      <c r="F18676">
        <v>765949</v>
      </c>
      <c r="G18676">
        <v>30</v>
      </c>
      <c r="H18676">
        <v>2489</v>
      </c>
      <c r="I18676">
        <v>4</v>
      </c>
      <c r="J18676" t="s">
        <v>13</v>
      </c>
    </row>
    <row r="18677" spans="1:10" x14ac:dyDescent="0.2">
      <c r="A18677">
        <v>18676</v>
      </c>
      <c r="B18677">
        <v>1242010</v>
      </c>
      <c r="C18677">
        <v>3</v>
      </c>
      <c r="D18677" s="1">
        <v>43246</v>
      </c>
      <c r="E18677" s="1"/>
      <c r="F18677">
        <v>765949</v>
      </c>
      <c r="G18677">
        <v>30</v>
      </c>
      <c r="H18677">
        <v>103</v>
      </c>
      <c r="I18677">
        <v>3</v>
      </c>
      <c r="J18677" t="s">
        <v>13</v>
      </c>
    </row>
    <row r="18678" spans="1:10" x14ac:dyDescent="0.2">
      <c r="A18678">
        <v>18677</v>
      </c>
      <c r="B18678">
        <v>1242010</v>
      </c>
      <c r="C18678">
        <v>4</v>
      </c>
      <c r="D18678" s="1">
        <v>43246</v>
      </c>
      <c r="E18678" s="1"/>
      <c r="F18678">
        <v>765949</v>
      </c>
      <c r="G18678">
        <v>30</v>
      </c>
      <c r="H18678">
        <v>1700</v>
      </c>
      <c r="I18678">
        <v>2</v>
      </c>
      <c r="J18678" t="s">
        <v>13</v>
      </c>
    </row>
    <row r="18679" spans="1:10" x14ac:dyDescent="0.2">
      <c r="A18679">
        <v>18678</v>
      </c>
      <c r="B18679">
        <v>1242011</v>
      </c>
      <c r="C18679">
        <v>1</v>
      </c>
      <c r="D18679" s="1">
        <v>43246</v>
      </c>
      <c r="E18679" s="1"/>
      <c r="F18679">
        <v>1751015</v>
      </c>
      <c r="G18679">
        <v>54</v>
      </c>
      <c r="H18679">
        <v>1125</v>
      </c>
      <c r="I18679">
        <v>1</v>
      </c>
      <c r="J18679" t="s">
        <v>11</v>
      </c>
    </row>
    <row r="18680" spans="1:10" x14ac:dyDescent="0.2">
      <c r="A18680">
        <v>18679</v>
      </c>
      <c r="B18680">
        <v>1242012</v>
      </c>
      <c r="C18680">
        <v>1</v>
      </c>
      <c r="D18680" s="1">
        <v>43246</v>
      </c>
      <c r="E18680" s="1"/>
      <c r="F18680">
        <v>284716</v>
      </c>
      <c r="G18680">
        <v>8</v>
      </c>
      <c r="H18680">
        <v>1570</v>
      </c>
      <c r="I18680">
        <v>3</v>
      </c>
      <c r="J18680" t="s">
        <v>10</v>
      </c>
    </row>
    <row r="18681" spans="1:10" x14ac:dyDescent="0.2">
      <c r="A18681">
        <v>18680</v>
      </c>
      <c r="B18681">
        <v>1242013</v>
      </c>
      <c r="C18681">
        <v>1</v>
      </c>
      <c r="D18681" s="1">
        <v>43246</v>
      </c>
      <c r="E18681" s="1"/>
      <c r="F18681">
        <v>744822</v>
      </c>
      <c r="G18681">
        <v>29</v>
      </c>
      <c r="H18681">
        <v>1551</v>
      </c>
      <c r="I18681">
        <v>3</v>
      </c>
      <c r="J18681" t="s">
        <v>13</v>
      </c>
    </row>
    <row r="18682" spans="1:10" x14ac:dyDescent="0.2">
      <c r="A18682">
        <v>18681</v>
      </c>
      <c r="B18682">
        <v>1242013</v>
      </c>
      <c r="C18682">
        <v>2</v>
      </c>
      <c r="D18682" s="1">
        <v>43246</v>
      </c>
      <c r="E18682" s="1"/>
      <c r="F18682">
        <v>744822</v>
      </c>
      <c r="G18682">
        <v>29</v>
      </c>
      <c r="H18682">
        <v>1645</v>
      </c>
      <c r="I18682">
        <v>2</v>
      </c>
      <c r="J18682" t="s">
        <v>13</v>
      </c>
    </row>
    <row r="18683" spans="1:10" x14ac:dyDescent="0.2">
      <c r="A18683">
        <v>18682</v>
      </c>
      <c r="B18683">
        <v>1242014</v>
      </c>
      <c r="C18683">
        <v>1</v>
      </c>
      <c r="D18683" s="1">
        <v>43246</v>
      </c>
      <c r="E18683" s="1">
        <v>43251</v>
      </c>
      <c r="F18683">
        <v>400009</v>
      </c>
      <c r="G18683">
        <v>0</v>
      </c>
      <c r="H18683">
        <v>53</v>
      </c>
      <c r="I18683">
        <v>1</v>
      </c>
      <c r="J18683" t="s">
        <v>13</v>
      </c>
    </row>
    <row r="18684" spans="1:10" x14ac:dyDescent="0.2">
      <c r="A18684">
        <v>18683</v>
      </c>
      <c r="B18684">
        <v>1242015</v>
      </c>
      <c r="C18684">
        <v>1</v>
      </c>
      <c r="D18684" s="1">
        <v>43246</v>
      </c>
      <c r="E18684" s="1">
        <v>43256</v>
      </c>
      <c r="F18684">
        <v>755462</v>
      </c>
      <c r="G18684">
        <v>0</v>
      </c>
      <c r="H18684">
        <v>1817</v>
      </c>
      <c r="I18684">
        <v>2</v>
      </c>
      <c r="J18684" t="s">
        <v>13</v>
      </c>
    </row>
    <row r="18685" spans="1:10" x14ac:dyDescent="0.2">
      <c r="A18685">
        <v>18684</v>
      </c>
      <c r="B18685">
        <v>1242017</v>
      </c>
      <c r="C18685">
        <v>1</v>
      </c>
      <c r="D18685" s="1">
        <v>43246</v>
      </c>
      <c r="E18685" s="1">
        <v>43250</v>
      </c>
      <c r="F18685">
        <v>1345382</v>
      </c>
      <c r="G18685">
        <v>0</v>
      </c>
      <c r="H18685">
        <v>109</v>
      </c>
      <c r="I18685">
        <v>1</v>
      </c>
      <c r="J18685" t="s">
        <v>11</v>
      </c>
    </row>
    <row r="18686" spans="1:10" x14ac:dyDescent="0.2">
      <c r="A18686">
        <v>18685</v>
      </c>
      <c r="B18686">
        <v>1242018</v>
      </c>
      <c r="C18686">
        <v>1</v>
      </c>
      <c r="D18686" s="1">
        <v>43246</v>
      </c>
      <c r="E18686" s="1"/>
      <c r="F18686">
        <v>1546927</v>
      </c>
      <c r="G18686">
        <v>61</v>
      </c>
      <c r="H18686">
        <v>1667</v>
      </c>
      <c r="I18686">
        <v>2</v>
      </c>
      <c r="J18686" t="s">
        <v>11</v>
      </c>
    </row>
    <row r="18687" spans="1:10" x14ac:dyDescent="0.2">
      <c r="A18687">
        <v>18686</v>
      </c>
      <c r="B18687">
        <v>1242018</v>
      </c>
      <c r="C18687">
        <v>2</v>
      </c>
      <c r="D18687" s="1">
        <v>43246</v>
      </c>
      <c r="E18687" s="1"/>
      <c r="F18687">
        <v>1546927</v>
      </c>
      <c r="G18687">
        <v>61</v>
      </c>
      <c r="H18687">
        <v>72</v>
      </c>
      <c r="I18687">
        <v>1</v>
      </c>
      <c r="J18687" t="s">
        <v>11</v>
      </c>
    </row>
    <row r="18688" spans="1:10" x14ac:dyDescent="0.2">
      <c r="A18688">
        <v>18687</v>
      </c>
      <c r="B18688">
        <v>1242018</v>
      </c>
      <c r="C18688">
        <v>3</v>
      </c>
      <c r="D18688" s="1">
        <v>43246</v>
      </c>
      <c r="E18688" s="1"/>
      <c r="F18688">
        <v>1546927</v>
      </c>
      <c r="G18688">
        <v>61</v>
      </c>
      <c r="H18688">
        <v>1273</v>
      </c>
      <c r="I18688">
        <v>2</v>
      </c>
      <c r="J18688" t="s">
        <v>11</v>
      </c>
    </row>
    <row r="18689" spans="1:10" x14ac:dyDescent="0.2">
      <c r="A18689">
        <v>18688</v>
      </c>
      <c r="B18689">
        <v>1242019</v>
      </c>
      <c r="C18689">
        <v>1</v>
      </c>
      <c r="D18689" s="1">
        <v>43246</v>
      </c>
      <c r="E18689" s="1"/>
      <c r="F18689">
        <v>440537</v>
      </c>
      <c r="G18689">
        <v>23</v>
      </c>
      <c r="H18689">
        <v>2109</v>
      </c>
      <c r="I18689">
        <v>1</v>
      </c>
      <c r="J18689" t="s">
        <v>13</v>
      </c>
    </row>
    <row r="18690" spans="1:10" x14ac:dyDescent="0.2">
      <c r="A18690">
        <v>18689</v>
      </c>
      <c r="B18690">
        <v>1242019</v>
      </c>
      <c r="C18690">
        <v>2</v>
      </c>
      <c r="D18690" s="1">
        <v>43246</v>
      </c>
      <c r="E18690" s="1"/>
      <c r="F18690">
        <v>440537</v>
      </c>
      <c r="G18690">
        <v>23</v>
      </c>
      <c r="H18690">
        <v>1627</v>
      </c>
      <c r="I18690">
        <v>5</v>
      </c>
      <c r="J18690" t="s">
        <v>13</v>
      </c>
    </row>
    <row r="18691" spans="1:10" x14ac:dyDescent="0.2">
      <c r="A18691">
        <v>18690</v>
      </c>
      <c r="B18691">
        <v>1242020</v>
      </c>
      <c r="C18691">
        <v>1</v>
      </c>
      <c r="D18691" s="1">
        <v>43246</v>
      </c>
      <c r="E18691" s="1"/>
      <c r="F18691">
        <v>555903</v>
      </c>
      <c r="G18691">
        <v>24</v>
      </c>
      <c r="H18691">
        <v>1683</v>
      </c>
      <c r="I18691">
        <v>5</v>
      </c>
      <c r="J18691" t="s">
        <v>13</v>
      </c>
    </row>
    <row r="18692" spans="1:10" x14ac:dyDescent="0.2">
      <c r="A18692">
        <v>18691</v>
      </c>
      <c r="B18692">
        <v>1242020</v>
      </c>
      <c r="C18692">
        <v>2</v>
      </c>
      <c r="D18692" s="1">
        <v>43246</v>
      </c>
      <c r="E18692" s="1"/>
      <c r="F18692">
        <v>555903</v>
      </c>
      <c r="G18692">
        <v>24</v>
      </c>
      <c r="H18692">
        <v>2096</v>
      </c>
      <c r="I18692">
        <v>1</v>
      </c>
      <c r="J18692" t="s">
        <v>13</v>
      </c>
    </row>
    <row r="18693" spans="1:10" x14ac:dyDescent="0.2">
      <c r="A18693">
        <v>18692</v>
      </c>
      <c r="B18693">
        <v>1242020</v>
      </c>
      <c r="C18693">
        <v>3</v>
      </c>
      <c r="D18693" s="1">
        <v>43246</v>
      </c>
      <c r="E18693" s="1"/>
      <c r="F18693">
        <v>555903</v>
      </c>
      <c r="G18693">
        <v>24</v>
      </c>
      <c r="H18693">
        <v>11</v>
      </c>
      <c r="I18693">
        <v>6</v>
      </c>
      <c r="J18693" t="s">
        <v>13</v>
      </c>
    </row>
    <row r="18694" spans="1:10" x14ac:dyDescent="0.2">
      <c r="A18694">
        <v>18693</v>
      </c>
      <c r="B18694">
        <v>1242021</v>
      </c>
      <c r="C18694">
        <v>1</v>
      </c>
      <c r="D18694" s="1">
        <v>43246</v>
      </c>
      <c r="E18694" s="1"/>
      <c r="F18694">
        <v>1731696</v>
      </c>
      <c r="G18694">
        <v>66</v>
      </c>
      <c r="H18694">
        <v>448</v>
      </c>
      <c r="I18694">
        <v>1</v>
      </c>
      <c r="J18694" t="s">
        <v>11</v>
      </c>
    </row>
    <row r="18695" spans="1:10" x14ac:dyDescent="0.2">
      <c r="A18695">
        <v>18694</v>
      </c>
      <c r="B18695">
        <v>1242021</v>
      </c>
      <c r="C18695">
        <v>2</v>
      </c>
      <c r="D18695" s="1">
        <v>43246</v>
      </c>
      <c r="E18695" s="1"/>
      <c r="F18695">
        <v>1731696</v>
      </c>
      <c r="G18695">
        <v>66</v>
      </c>
      <c r="H18695">
        <v>143</v>
      </c>
      <c r="I18695">
        <v>6</v>
      </c>
      <c r="J18695" t="s">
        <v>11</v>
      </c>
    </row>
    <row r="18696" spans="1:10" x14ac:dyDescent="0.2">
      <c r="A18696">
        <v>18695</v>
      </c>
      <c r="B18696">
        <v>1242021</v>
      </c>
      <c r="C18696">
        <v>3</v>
      </c>
      <c r="D18696" s="1">
        <v>43246</v>
      </c>
      <c r="E18696" s="1"/>
      <c r="F18696">
        <v>1731696</v>
      </c>
      <c r="G18696">
        <v>66</v>
      </c>
      <c r="H18696">
        <v>1634</v>
      </c>
      <c r="I18696">
        <v>4</v>
      </c>
      <c r="J18696" t="s">
        <v>11</v>
      </c>
    </row>
    <row r="18697" spans="1:10" x14ac:dyDescent="0.2">
      <c r="A18697">
        <v>18696</v>
      </c>
      <c r="B18697">
        <v>1242023</v>
      </c>
      <c r="C18697">
        <v>1</v>
      </c>
      <c r="D18697" s="1">
        <v>43246</v>
      </c>
      <c r="E18697" s="1"/>
      <c r="F18697">
        <v>1557593</v>
      </c>
      <c r="G18697">
        <v>61</v>
      </c>
      <c r="H18697">
        <v>2085</v>
      </c>
      <c r="I18697">
        <v>3</v>
      </c>
      <c r="J18697" t="s">
        <v>11</v>
      </c>
    </row>
    <row r="18698" spans="1:10" x14ac:dyDescent="0.2">
      <c r="A18698">
        <v>18697</v>
      </c>
      <c r="B18698">
        <v>1242023</v>
      </c>
      <c r="C18698">
        <v>2</v>
      </c>
      <c r="D18698" s="1">
        <v>43246</v>
      </c>
      <c r="E18698" s="1"/>
      <c r="F18698">
        <v>1557593</v>
      </c>
      <c r="G18698">
        <v>61</v>
      </c>
      <c r="H18698">
        <v>1468</v>
      </c>
      <c r="I18698">
        <v>3</v>
      </c>
      <c r="J18698" t="s">
        <v>11</v>
      </c>
    </row>
    <row r="18699" spans="1:10" x14ac:dyDescent="0.2">
      <c r="A18699">
        <v>18698</v>
      </c>
      <c r="B18699">
        <v>1242023</v>
      </c>
      <c r="C18699">
        <v>3</v>
      </c>
      <c r="D18699" s="1">
        <v>43246</v>
      </c>
      <c r="E18699" s="1"/>
      <c r="F18699">
        <v>1557593</v>
      </c>
      <c r="G18699">
        <v>61</v>
      </c>
      <c r="H18699">
        <v>160</v>
      </c>
      <c r="I18699">
        <v>4</v>
      </c>
      <c r="J18699" t="s">
        <v>11</v>
      </c>
    </row>
    <row r="18700" spans="1:10" x14ac:dyDescent="0.2">
      <c r="A18700">
        <v>18699</v>
      </c>
      <c r="B18700">
        <v>1242023</v>
      </c>
      <c r="C18700">
        <v>4</v>
      </c>
      <c r="D18700" s="1">
        <v>43246</v>
      </c>
      <c r="E18700" s="1"/>
      <c r="F18700">
        <v>1557593</v>
      </c>
      <c r="G18700">
        <v>61</v>
      </c>
      <c r="H18700">
        <v>458</v>
      </c>
      <c r="I18700">
        <v>3</v>
      </c>
      <c r="J18700" t="s">
        <v>11</v>
      </c>
    </row>
    <row r="18701" spans="1:10" x14ac:dyDescent="0.2">
      <c r="A18701">
        <v>18700</v>
      </c>
      <c r="B18701">
        <v>1242023</v>
      </c>
      <c r="C18701">
        <v>5</v>
      </c>
      <c r="D18701" s="1">
        <v>43246</v>
      </c>
      <c r="E18701" s="1"/>
      <c r="F18701">
        <v>1557593</v>
      </c>
      <c r="G18701">
        <v>61</v>
      </c>
      <c r="H18701">
        <v>1979</v>
      </c>
      <c r="I18701">
        <v>2</v>
      </c>
      <c r="J18701" t="s">
        <v>11</v>
      </c>
    </row>
    <row r="18702" spans="1:10" x14ac:dyDescent="0.2">
      <c r="A18702">
        <v>18701</v>
      </c>
      <c r="B18702">
        <v>1242024</v>
      </c>
      <c r="C18702">
        <v>1</v>
      </c>
      <c r="D18702" s="1">
        <v>43246</v>
      </c>
      <c r="E18702" s="1"/>
      <c r="F18702">
        <v>1157063</v>
      </c>
      <c r="G18702">
        <v>41</v>
      </c>
      <c r="H18702">
        <v>1677</v>
      </c>
      <c r="I18702">
        <v>2</v>
      </c>
      <c r="J18702" t="s">
        <v>12</v>
      </c>
    </row>
    <row r="18703" spans="1:10" x14ac:dyDescent="0.2">
      <c r="A18703">
        <v>18702</v>
      </c>
      <c r="B18703">
        <v>1242024</v>
      </c>
      <c r="C18703">
        <v>2</v>
      </c>
      <c r="D18703" s="1">
        <v>43246</v>
      </c>
      <c r="E18703" s="1"/>
      <c r="F18703">
        <v>1157063</v>
      </c>
      <c r="G18703">
        <v>41</v>
      </c>
      <c r="H18703">
        <v>1582</v>
      </c>
      <c r="I18703">
        <v>3</v>
      </c>
      <c r="J18703" t="s">
        <v>12</v>
      </c>
    </row>
    <row r="18704" spans="1:10" x14ac:dyDescent="0.2">
      <c r="A18704">
        <v>18703</v>
      </c>
      <c r="B18704">
        <v>1242025</v>
      </c>
      <c r="C18704">
        <v>1</v>
      </c>
      <c r="D18704" s="1">
        <v>43246</v>
      </c>
      <c r="E18704" s="1"/>
      <c r="F18704">
        <v>113481</v>
      </c>
      <c r="G18704">
        <v>6</v>
      </c>
      <c r="H18704">
        <v>445</v>
      </c>
      <c r="I18704">
        <v>2</v>
      </c>
      <c r="J18704" t="s">
        <v>14</v>
      </c>
    </row>
    <row r="18705" spans="1:10" x14ac:dyDescent="0.2">
      <c r="A18705">
        <v>18704</v>
      </c>
      <c r="B18705">
        <v>1242026</v>
      </c>
      <c r="C18705">
        <v>1</v>
      </c>
      <c r="D18705" s="1">
        <v>43246</v>
      </c>
      <c r="E18705" s="1"/>
      <c r="F18705">
        <v>1604428</v>
      </c>
      <c r="G18705">
        <v>54</v>
      </c>
      <c r="H18705">
        <v>1471</v>
      </c>
      <c r="I18705">
        <v>3</v>
      </c>
      <c r="J18705" t="s">
        <v>11</v>
      </c>
    </row>
    <row r="18706" spans="1:10" x14ac:dyDescent="0.2">
      <c r="A18706">
        <v>18705</v>
      </c>
      <c r="B18706">
        <v>1242026</v>
      </c>
      <c r="C18706">
        <v>2</v>
      </c>
      <c r="D18706" s="1">
        <v>43246</v>
      </c>
      <c r="E18706" s="1"/>
      <c r="F18706">
        <v>1604428</v>
      </c>
      <c r="G18706">
        <v>54</v>
      </c>
      <c r="H18706">
        <v>84</v>
      </c>
      <c r="I18706">
        <v>3</v>
      </c>
      <c r="J18706" t="s">
        <v>11</v>
      </c>
    </row>
    <row r="18707" spans="1:10" x14ac:dyDescent="0.2">
      <c r="A18707">
        <v>18706</v>
      </c>
      <c r="B18707">
        <v>1242027</v>
      </c>
      <c r="C18707">
        <v>1</v>
      </c>
      <c r="D18707" s="1">
        <v>43246</v>
      </c>
      <c r="E18707" s="1">
        <v>43250</v>
      </c>
      <c r="F18707">
        <v>237541</v>
      </c>
      <c r="G18707">
        <v>0</v>
      </c>
      <c r="H18707">
        <v>1391</v>
      </c>
      <c r="I18707">
        <v>1</v>
      </c>
      <c r="J18707" t="s">
        <v>10</v>
      </c>
    </row>
    <row r="18708" spans="1:10" x14ac:dyDescent="0.2">
      <c r="A18708">
        <v>18707</v>
      </c>
      <c r="B18708">
        <v>1242027</v>
      </c>
      <c r="C18708">
        <v>2</v>
      </c>
      <c r="D18708" s="1">
        <v>43246</v>
      </c>
      <c r="E18708" s="1">
        <v>43250</v>
      </c>
      <c r="F18708">
        <v>237541</v>
      </c>
      <c r="G18708">
        <v>0</v>
      </c>
      <c r="H18708">
        <v>628</v>
      </c>
      <c r="I18708">
        <v>1</v>
      </c>
      <c r="J18708" t="s">
        <v>10</v>
      </c>
    </row>
    <row r="18709" spans="1:10" x14ac:dyDescent="0.2">
      <c r="A18709">
        <v>18708</v>
      </c>
      <c r="B18709">
        <v>1242027</v>
      </c>
      <c r="C18709">
        <v>3</v>
      </c>
      <c r="D18709" s="1">
        <v>43246</v>
      </c>
      <c r="E18709" s="1">
        <v>43250</v>
      </c>
      <c r="F18709">
        <v>237541</v>
      </c>
      <c r="G18709">
        <v>0</v>
      </c>
      <c r="H18709">
        <v>344</v>
      </c>
      <c r="I18709">
        <v>1</v>
      </c>
      <c r="J18709" t="s">
        <v>10</v>
      </c>
    </row>
    <row r="18710" spans="1:10" x14ac:dyDescent="0.2">
      <c r="A18710">
        <v>18709</v>
      </c>
      <c r="B18710">
        <v>1242028</v>
      </c>
      <c r="C18710">
        <v>1</v>
      </c>
      <c r="D18710" s="1">
        <v>43246</v>
      </c>
      <c r="E18710" s="1"/>
      <c r="F18710">
        <v>1479334</v>
      </c>
      <c r="G18710">
        <v>64</v>
      </c>
      <c r="H18710">
        <v>171</v>
      </c>
      <c r="I18710">
        <v>3</v>
      </c>
      <c r="J18710" t="s">
        <v>11</v>
      </c>
    </row>
    <row r="18711" spans="1:10" x14ac:dyDescent="0.2">
      <c r="A18711">
        <v>18710</v>
      </c>
      <c r="B18711">
        <v>1243000</v>
      </c>
      <c r="C18711">
        <v>1</v>
      </c>
      <c r="D18711" s="1">
        <v>43247</v>
      </c>
      <c r="E18711" s="1">
        <v>43255</v>
      </c>
      <c r="F18711">
        <v>567521</v>
      </c>
      <c r="G18711">
        <v>0</v>
      </c>
      <c r="H18711">
        <v>1653</v>
      </c>
      <c r="I18711">
        <v>6</v>
      </c>
      <c r="J18711" t="s">
        <v>13</v>
      </c>
    </row>
    <row r="18712" spans="1:10" x14ac:dyDescent="0.2">
      <c r="A18712">
        <v>18711</v>
      </c>
      <c r="B18712">
        <v>1243000</v>
      </c>
      <c r="C18712">
        <v>2</v>
      </c>
      <c r="D18712" s="1">
        <v>43247</v>
      </c>
      <c r="E18712" s="1">
        <v>43255</v>
      </c>
      <c r="F18712">
        <v>567521</v>
      </c>
      <c r="G18712">
        <v>0</v>
      </c>
      <c r="H18712">
        <v>1616</v>
      </c>
      <c r="I18712">
        <v>6</v>
      </c>
      <c r="J18712" t="s">
        <v>13</v>
      </c>
    </row>
    <row r="18713" spans="1:10" x14ac:dyDescent="0.2">
      <c r="A18713">
        <v>18712</v>
      </c>
      <c r="B18713">
        <v>1244000</v>
      </c>
      <c r="C18713">
        <v>1</v>
      </c>
      <c r="D18713" s="1">
        <v>43248</v>
      </c>
      <c r="E18713" s="1"/>
      <c r="F18713">
        <v>1035789</v>
      </c>
      <c r="G18713">
        <v>40</v>
      </c>
      <c r="H18713">
        <v>1632</v>
      </c>
      <c r="I18713">
        <v>2</v>
      </c>
      <c r="J18713" t="s">
        <v>12</v>
      </c>
    </row>
    <row r="18714" spans="1:10" x14ac:dyDescent="0.2">
      <c r="A18714">
        <v>18713</v>
      </c>
      <c r="B18714">
        <v>1244001</v>
      </c>
      <c r="C18714">
        <v>1</v>
      </c>
      <c r="D18714" s="1">
        <v>43248</v>
      </c>
      <c r="E18714" s="1">
        <v>43256</v>
      </c>
      <c r="F18714">
        <v>561584</v>
      </c>
      <c r="G18714">
        <v>0</v>
      </c>
      <c r="H18714">
        <v>1434</v>
      </c>
      <c r="I18714">
        <v>2</v>
      </c>
      <c r="J18714" t="s">
        <v>13</v>
      </c>
    </row>
    <row r="18715" spans="1:10" x14ac:dyDescent="0.2">
      <c r="A18715">
        <v>18714</v>
      </c>
      <c r="B18715">
        <v>1244002</v>
      </c>
      <c r="C18715">
        <v>1</v>
      </c>
      <c r="D18715" s="1">
        <v>43248</v>
      </c>
      <c r="E18715" s="1"/>
      <c r="F18715">
        <v>1031068</v>
      </c>
      <c r="G18715">
        <v>40</v>
      </c>
      <c r="H18715">
        <v>1656</v>
      </c>
      <c r="I18715">
        <v>1</v>
      </c>
      <c r="J18715" t="s">
        <v>12</v>
      </c>
    </row>
    <row r="18716" spans="1:10" x14ac:dyDescent="0.2">
      <c r="A18716">
        <v>18715</v>
      </c>
      <c r="B18716">
        <v>1244002</v>
      </c>
      <c r="C18716">
        <v>2</v>
      </c>
      <c r="D18716" s="1">
        <v>43248</v>
      </c>
      <c r="E18716" s="1"/>
      <c r="F18716">
        <v>1031068</v>
      </c>
      <c r="G18716">
        <v>40</v>
      </c>
      <c r="H18716">
        <v>1385</v>
      </c>
      <c r="I18716">
        <v>1</v>
      </c>
      <c r="J18716" t="s">
        <v>12</v>
      </c>
    </row>
    <row r="18717" spans="1:10" x14ac:dyDescent="0.2">
      <c r="A18717">
        <v>18716</v>
      </c>
      <c r="B18717">
        <v>1244002</v>
      </c>
      <c r="C18717">
        <v>3</v>
      </c>
      <c r="D18717" s="1">
        <v>43248</v>
      </c>
      <c r="E18717" s="1"/>
      <c r="F18717">
        <v>1031068</v>
      </c>
      <c r="G18717">
        <v>40</v>
      </c>
      <c r="H18717">
        <v>1005</v>
      </c>
      <c r="I18717">
        <v>1</v>
      </c>
      <c r="J18717" t="s">
        <v>12</v>
      </c>
    </row>
    <row r="18718" spans="1:10" x14ac:dyDescent="0.2">
      <c r="A18718">
        <v>18717</v>
      </c>
      <c r="B18718">
        <v>1244002</v>
      </c>
      <c r="C18718">
        <v>4</v>
      </c>
      <c r="D18718" s="1">
        <v>43248</v>
      </c>
      <c r="E18718" s="1"/>
      <c r="F18718">
        <v>1031068</v>
      </c>
      <c r="G18718">
        <v>40</v>
      </c>
      <c r="H18718">
        <v>1592</v>
      </c>
      <c r="I18718">
        <v>8</v>
      </c>
      <c r="J18718" t="s">
        <v>12</v>
      </c>
    </row>
    <row r="18719" spans="1:10" x14ac:dyDescent="0.2">
      <c r="A18719">
        <v>18718</v>
      </c>
      <c r="B18719">
        <v>1244002</v>
      </c>
      <c r="C18719">
        <v>5</v>
      </c>
      <c r="D18719" s="1">
        <v>43248</v>
      </c>
      <c r="E18719" s="1"/>
      <c r="F18719">
        <v>1031068</v>
      </c>
      <c r="G18719">
        <v>40</v>
      </c>
      <c r="H18719">
        <v>1929</v>
      </c>
      <c r="I18719">
        <v>3</v>
      </c>
      <c r="J18719" t="s">
        <v>12</v>
      </c>
    </row>
    <row r="18720" spans="1:10" x14ac:dyDescent="0.2">
      <c r="A18720">
        <v>18719</v>
      </c>
      <c r="B18720">
        <v>1244002</v>
      </c>
      <c r="C18720">
        <v>6</v>
      </c>
      <c r="D18720" s="1">
        <v>43248</v>
      </c>
      <c r="E18720" s="1"/>
      <c r="F18720">
        <v>1031068</v>
      </c>
      <c r="G18720">
        <v>40</v>
      </c>
      <c r="H18720">
        <v>1421</v>
      </c>
      <c r="I18720">
        <v>1</v>
      </c>
      <c r="J18720" t="s">
        <v>12</v>
      </c>
    </row>
    <row r="18721" spans="1:10" x14ac:dyDescent="0.2">
      <c r="A18721">
        <v>18720</v>
      </c>
      <c r="B18721">
        <v>1244003</v>
      </c>
      <c r="C18721">
        <v>1</v>
      </c>
      <c r="D18721" s="1">
        <v>43248</v>
      </c>
      <c r="E18721" s="1"/>
      <c r="F18721">
        <v>1431908</v>
      </c>
      <c r="G18721">
        <v>48</v>
      </c>
      <c r="H18721">
        <v>1488</v>
      </c>
      <c r="I18721">
        <v>2</v>
      </c>
      <c r="J18721" t="s">
        <v>11</v>
      </c>
    </row>
    <row r="18722" spans="1:10" x14ac:dyDescent="0.2">
      <c r="A18722">
        <v>18721</v>
      </c>
      <c r="B18722">
        <v>1244003</v>
      </c>
      <c r="C18722">
        <v>2</v>
      </c>
      <c r="D18722" s="1">
        <v>43248</v>
      </c>
      <c r="E18722" s="1"/>
      <c r="F18722">
        <v>1431908</v>
      </c>
      <c r="G18722">
        <v>48</v>
      </c>
      <c r="H18722">
        <v>1631</v>
      </c>
      <c r="I18722">
        <v>1</v>
      </c>
      <c r="J18722" t="s">
        <v>11</v>
      </c>
    </row>
    <row r="18723" spans="1:10" x14ac:dyDescent="0.2">
      <c r="A18723">
        <v>18722</v>
      </c>
      <c r="B18723">
        <v>1244004</v>
      </c>
      <c r="C18723">
        <v>1</v>
      </c>
      <c r="D18723" s="1">
        <v>43248</v>
      </c>
      <c r="E18723" s="1">
        <v>43255</v>
      </c>
      <c r="F18723">
        <v>691420</v>
      </c>
      <c r="G18723">
        <v>0</v>
      </c>
      <c r="H18723">
        <v>1539</v>
      </c>
      <c r="I18723">
        <v>7</v>
      </c>
      <c r="J18723" t="s">
        <v>13</v>
      </c>
    </row>
    <row r="18724" spans="1:10" x14ac:dyDescent="0.2">
      <c r="A18724">
        <v>18723</v>
      </c>
      <c r="B18724">
        <v>1244004</v>
      </c>
      <c r="C18724">
        <v>2</v>
      </c>
      <c r="D18724" s="1">
        <v>43248</v>
      </c>
      <c r="E18724" s="1">
        <v>43255</v>
      </c>
      <c r="F18724">
        <v>691420</v>
      </c>
      <c r="G18724">
        <v>0</v>
      </c>
      <c r="H18724">
        <v>2082</v>
      </c>
      <c r="I18724">
        <v>2</v>
      </c>
      <c r="J18724" t="s">
        <v>13</v>
      </c>
    </row>
    <row r="18725" spans="1:10" x14ac:dyDescent="0.2">
      <c r="A18725">
        <v>18724</v>
      </c>
      <c r="B18725">
        <v>1244005</v>
      </c>
      <c r="C18725">
        <v>1</v>
      </c>
      <c r="D18725" s="1">
        <v>43248</v>
      </c>
      <c r="E18725" s="1"/>
      <c r="F18725">
        <v>1694135</v>
      </c>
      <c r="G18725">
        <v>44</v>
      </c>
      <c r="H18725">
        <v>75</v>
      </c>
      <c r="I18725">
        <v>4</v>
      </c>
      <c r="J18725" t="s">
        <v>11</v>
      </c>
    </row>
    <row r="18726" spans="1:10" x14ac:dyDescent="0.2">
      <c r="A18726">
        <v>18725</v>
      </c>
      <c r="B18726">
        <v>1244006</v>
      </c>
      <c r="C18726">
        <v>1</v>
      </c>
      <c r="D18726" s="1">
        <v>43248</v>
      </c>
      <c r="E18726" s="1"/>
      <c r="F18726">
        <v>509680</v>
      </c>
      <c r="G18726">
        <v>23</v>
      </c>
      <c r="H18726">
        <v>2110</v>
      </c>
      <c r="I18726">
        <v>3</v>
      </c>
      <c r="J18726" t="s">
        <v>13</v>
      </c>
    </row>
    <row r="18727" spans="1:10" x14ac:dyDescent="0.2">
      <c r="A18727">
        <v>18726</v>
      </c>
      <c r="B18727">
        <v>1244006</v>
      </c>
      <c r="C18727">
        <v>2</v>
      </c>
      <c r="D18727" s="1">
        <v>43248</v>
      </c>
      <c r="E18727" s="1"/>
      <c r="F18727">
        <v>509680</v>
      </c>
      <c r="G18727">
        <v>23</v>
      </c>
      <c r="H18727">
        <v>1011</v>
      </c>
      <c r="I18727">
        <v>2</v>
      </c>
      <c r="J18727" t="s">
        <v>13</v>
      </c>
    </row>
    <row r="18728" spans="1:10" x14ac:dyDescent="0.2">
      <c r="A18728">
        <v>18727</v>
      </c>
      <c r="B18728">
        <v>1244006</v>
      </c>
      <c r="C18728">
        <v>3</v>
      </c>
      <c r="D18728" s="1">
        <v>43248</v>
      </c>
      <c r="E18728" s="1"/>
      <c r="F18728">
        <v>509680</v>
      </c>
      <c r="G18728">
        <v>23</v>
      </c>
      <c r="H18728">
        <v>1502</v>
      </c>
      <c r="I18728">
        <v>1</v>
      </c>
      <c r="J18728" t="s">
        <v>13</v>
      </c>
    </row>
    <row r="18729" spans="1:10" x14ac:dyDescent="0.2">
      <c r="A18729">
        <v>18728</v>
      </c>
      <c r="B18729">
        <v>1244008</v>
      </c>
      <c r="C18729">
        <v>1</v>
      </c>
      <c r="D18729" s="1">
        <v>43248</v>
      </c>
      <c r="E18729" s="1">
        <v>43253</v>
      </c>
      <c r="F18729">
        <v>1579996</v>
      </c>
      <c r="G18729">
        <v>0</v>
      </c>
      <c r="H18729">
        <v>1806</v>
      </c>
      <c r="I18729">
        <v>4</v>
      </c>
      <c r="J18729" t="s">
        <v>11</v>
      </c>
    </row>
    <row r="18730" spans="1:10" x14ac:dyDescent="0.2">
      <c r="A18730">
        <v>18729</v>
      </c>
      <c r="B18730">
        <v>1244009</v>
      </c>
      <c r="C18730">
        <v>1</v>
      </c>
      <c r="D18730" s="1">
        <v>43248</v>
      </c>
      <c r="E18730" s="1"/>
      <c r="F18730">
        <v>1124187</v>
      </c>
      <c r="G18730">
        <v>41</v>
      </c>
      <c r="H18730">
        <v>1603</v>
      </c>
      <c r="I18730">
        <v>2</v>
      </c>
      <c r="J18730" t="s">
        <v>12</v>
      </c>
    </row>
    <row r="18731" spans="1:10" x14ac:dyDescent="0.2">
      <c r="A18731">
        <v>18730</v>
      </c>
      <c r="B18731">
        <v>1244009</v>
      </c>
      <c r="C18731">
        <v>2</v>
      </c>
      <c r="D18731" s="1">
        <v>43248</v>
      </c>
      <c r="E18731" s="1"/>
      <c r="F18731">
        <v>1124187</v>
      </c>
      <c r="G18731">
        <v>41</v>
      </c>
      <c r="H18731">
        <v>1787</v>
      </c>
      <c r="I18731">
        <v>2</v>
      </c>
      <c r="J18731" t="s">
        <v>12</v>
      </c>
    </row>
    <row r="18732" spans="1:10" x14ac:dyDescent="0.2">
      <c r="A18732">
        <v>18731</v>
      </c>
      <c r="B18732">
        <v>1244010</v>
      </c>
      <c r="C18732">
        <v>1</v>
      </c>
      <c r="D18732" s="1">
        <v>43248</v>
      </c>
      <c r="E18732" s="1"/>
      <c r="F18732">
        <v>977967</v>
      </c>
      <c r="G18732">
        <v>40</v>
      </c>
      <c r="H18732">
        <v>89</v>
      </c>
      <c r="I18732">
        <v>7</v>
      </c>
      <c r="J18732" t="s">
        <v>12</v>
      </c>
    </row>
    <row r="18733" spans="1:10" x14ac:dyDescent="0.2">
      <c r="A18733">
        <v>18732</v>
      </c>
      <c r="B18733">
        <v>1244010</v>
      </c>
      <c r="C18733">
        <v>2</v>
      </c>
      <c r="D18733" s="1">
        <v>43248</v>
      </c>
      <c r="E18733" s="1"/>
      <c r="F18733">
        <v>977967</v>
      </c>
      <c r="G18733">
        <v>40</v>
      </c>
      <c r="H18733">
        <v>910</v>
      </c>
      <c r="I18733">
        <v>1</v>
      </c>
      <c r="J18733" t="s">
        <v>12</v>
      </c>
    </row>
    <row r="18734" spans="1:10" x14ac:dyDescent="0.2">
      <c r="A18734">
        <v>18733</v>
      </c>
      <c r="B18734">
        <v>1244010</v>
      </c>
      <c r="C18734">
        <v>3</v>
      </c>
      <c r="D18734" s="1">
        <v>43248</v>
      </c>
      <c r="E18734" s="1"/>
      <c r="F18734">
        <v>977967</v>
      </c>
      <c r="G18734">
        <v>40</v>
      </c>
      <c r="H18734">
        <v>1403</v>
      </c>
      <c r="I18734">
        <v>1</v>
      </c>
      <c r="J18734" t="s">
        <v>12</v>
      </c>
    </row>
    <row r="18735" spans="1:10" x14ac:dyDescent="0.2">
      <c r="A18735">
        <v>18734</v>
      </c>
      <c r="B18735">
        <v>1244010</v>
      </c>
      <c r="C18735">
        <v>4</v>
      </c>
      <c r="D18735" s="1">
        <v>43248</v>
      </c>
      <c r="E18735" s="1"/>
      <c r="F18735">
        <v>977967</v>
      </c>
      <c r="G18735">
        <v>40</v>
      </c>
      <c r="H18735">
        <v>1723</v>
      </c>
      <c r="I18735">
        <v>2</v>
      </c>
      <c r="J18735" t="s">
        <v>12</v>
      </c>
    </row>
    <row r="18736" spans="1:10" x14ac:dyDescent="0.2">
      <c r="A18736">
        <v>18735</v>
      </c>
      <c r="B18736">
        <v>1244010</v>
      </c>
      <c r="C18736">
        <v>5</v>
      </c>
      <c r="D18736" s="1">
        <v>43248</v>
      </c>
      <c r="E18736" s="1"/>
      <c r="F18736">
        <v>977967</v>
      </c>
      <c r="G18736">
        <v>40</v>
      </c>
      <c r="H18736">
        <v>57</v>
      </c>
      <c r="I18736">
        <v>6</v>
      </c>
      <c r="J18736" t="s">
        <v>12</v>
      </c>
    </row>
    <row r="18737" spans="1:10" x14ac:dyDescent="0.2">
      <c r="A18737">
        <v>18736</v>
      </c>
      <c r="B18737">
        <v>1244010</v>
      </c>
      <c r="C18737">
        <v>6</v>
      </c>
      <c r="D18737" s="1">
        <v>43248</v>
      </c>
      <c r="E18737" s="1"/>
      <c r="F18737">
        <v>977967</v>
      </c>
      <c r="G18737">
        <v>40</v>
      </c>
      <c r="H18737">
        <v>65</v>
      </c>
      <c r="I18737">
        <v>1</v>
      </c>
      <c r="J18737" t="s">
        <v>12</v>
      </c>
    </row>
    <row r="18738" spans="1:10" x14ac:dyDescent="0.2">
      <c r="A18738">
        <v>18737</v>
      </c>
      <c r="B18738">
        <v>1244011</v>
      </c>
      <c r="C18738">
        <v>1</v>
      </c>
      <c r="D18738" s="1">
        <v>43248</v>
      </c>
      <c r="E18738" s="1"/>
      <c r="F18738">
        <v>1919042</v>
      </c>
      <c r="G18738">
        <v>61</v>
      </c>
      <c r="H18738">
        <v>1618</v>
      </c>
      <c r="I18738">
        <v>8</v>
      </c>
      <c r="J18738" t="s">
        <v>11</v>
      </c>
    </row>
    <row r="18739" spans="1:10" x14ac:dyDescent="0.2">
      <c r="A18739">
        <v>18738</v>
      </c>
      <c r="B18739">
        <v>1244011</v>
      </c>
      <c r="C18739">
        <v>2</v>
      </c>
      <c r="D18739" s="1">
        <v>43248</v>
      </c>
      <c r="E18739" s="1"/>
      <c r="F18739">
        <v>1919042</v>
      </c>
      <c r="G18739">
        <v>61</v>
      </c>
      <c r="H18739">
        <v>1572</v>
      </c>
      <c r="I18739">
        <v>3</v>
      </c>
      <c r="J18739" t="s">
        <v>11</v>
      </c>
    </row>
    <row r="18740" spans="1:10" x14ac:dyDescent="0.2">
      <c r="A18740">
        <v>18739</v>
      </c>
      <c r="B18740">
        <v>1244011</v>
      </c>
      <c r="C18740">
        <v>3</v>
      </c>
      <c r="D18740" s="1">
        <v>43248</v>
      </c>
      <c r="E18740" s="1"/>
      <c r="F18740">
        <v>1919042</v>
      </c>
      <c r="G18740">
        <v>61</v>
      </c>
      <c r="H18740">
        <v>1678</v>
      </c>
      <c r="I18740">
        <v>6</v>
      </c>
      <c r="J18740" t="s">
        <v>11</v>
      </c>
    </row>
    <row r="18741" spans="1:10" x14ac:dyDescent="0.2">
      <c r="A18741">
        <v>18740</v>
      </c>
      <c r="B18741">
        <v>1244011</v>
      </c>
      <c r="C18741">
        <v>4</v>
      </c>
      <c r="D18741" s="1">
        <v>43248</v>
      </c>
      <c r="E18741" s="1"/>
      <c r="F18741">
        <v>1919042</v>
      </c>
      <c r="G18741">
        <v>61</v>
      </c>
      <c r="H18741">
        <v>1677</v>
      </c>
      <c r="I18741">
        <v>9</v>
      </c>
      <c r="J18741" t="s">
        <v>11</v>
      </c>
    </row>
    <row r="18742" spans="1:10" x14ac:dyDescent="0.2">
      <c r="A18742">
        <v>18741</v>
      </c>
      <c r="B18742">
        <v>1244012</v>
      </c>
      <c r="C18742">
        <v>1</v>
      </c>
      <c r="D18742" s="1">
        <v>43248</v>
      </c>
      <c r="E18742" s="1"/>
      <c r="F18742">
        <v>381223</v>
      </c>
      <c r="G18742">
        <v>8</v>
      </c>
      <c r="H18742">
        <v>1826</v>
      </c>
      <c r="I18742">
        <v>1</v>
      </c>
      <c r="J18742" t="s">
        <v>10</v>
      </c>
    </row>
    <row r="18743" spans="1:10" x14ac:dyDescent="0.2">
      <c r="A18743">
        <v>18742</v>
      </c>
      <c r="B18743">
        <v>1245000</v>
      </c>
      <c r="C18743">
        <v>1</v>
      </c>
      <c r="D18743" s="1">
        <v>43249</v>
      </c>
      <c r="E18743" s="1">
        <v>43255</v>
      </c>
      <c r="F18743">
        <v>2074628</v>
      </c>
      <c r="G18743">
        <v>0</v>
      </c>
      <c r="H18743">
        <v>1478</v>
      </c>
      <c r="I18743">
        <v>3</v>
      </c>
      <c r="J18743" t="s">
        <v>11</v>
      </c>
    </row>
    <row r="18744" spans="1:10" x14ac:dyDescent="0.2">
      <c r="A18744">
        <v>18743</v>
      </c>
      <c r="B18744">
        <v>1245001</v>
      </c>
      <c r="C18744">
        <v>1</v>
      </c>
      <c r="D18744" s="1">
        <v>43249</v>
      </c>
      <c r="E18744" s="1"/>
      <c r="F18744">
        <v>372379</v>
      </c>
      <c r="G18744">
        <v>9</v>
      </c>
      <c r="H18744">
        <v>74</v>
      </c>
      <c r="I18744">
        <v>5</v>
      </c>
      <c r="J18744" t="s">
        <v>10</v>
      </c>
    </row>
    <row r="18745" spans="1:10" x14ac:dyDescent="0.2">
      <c r="A18745">
        <v>18744</v>
      </c>
      <c r="B18745">
        <v>1245001</v>
      </c>
      <c r="C18745">
        <v>2</v>
      </c>
      <c r="D18745" s="1">
        <v>43249</v>
      </c>
      <c r="E18745" s="1"/>
      <c r="F18745">
        <v>372379</v>
      </c>
      <c r="G18745">
        <v>9</v>
      </c>
      <c r="H18745">
        <v>67</v>
      </c>
      <c r="I18745">
        <v>2</v>
      </c>
      <c r="J18745" t="s">
        <v>10</v>
      </c>
    </row>
    <row r="18746" spans="1:10" x14ac:dyDescent="0.2">
      <c r="A18746">
        <v>18745</v>
      </c>
      <c r="B18746">
        <v>1245001</v>
      </c>
      <c r="C18746">
        <v>3</v>
      </c>
      <c r="D18746" s="1">
        <v>43249</v>
      </c>
      <c r="E18746" s="1"/>
      <c r="F18746">
        <v>372379</v>
      </c>
      <c r="G18746">
        <v>9</v>
      </c>
      <c r="H18746">
        <v>2516</v>
      </c>
      <c r="I18746">
        <v>5</v>
      </c>
      <c r="J18746" t="s">
        <v>10</v>
      </c>
    </row>
    <row r="18747" spans="1:10" x14ac:dyDescent="0.2">
      <c r="A18747">
        <v>18746</v>
      </c>
      <c r="B18747">
        <v>1245001</v>
      </c>
      <c r="C18747">
        <v>4</v>
      </c>
      <c r="D18747" s="1">
        <v>43249</v>
      </c>
      <c r="E18747" s="1"/>
      <c r="F18747">
        <v>372379</v>
      </c>
      <c r="G18747">
        <v>9</v>
      </c>
      <c r="H18747">
        <v>1286</v>
      </c>
      <c r="I18747">
        <v>1</v>
      </c>
      <c r="J18747" t="s">
        <v>10</v>
      </c>
    </row>
    <row r="18748" spans="1:10" x14ac:dyDescent="0.2">
      <c r="A18748">
        <v>18747</v>
      </c>
      <c r="B18748">
        <v>1245001</v>
      </c>
      <c r="C18748">
        <v>5</v>
      </c>
      <c r="D18748" s="1">
        <v>43249</v>
      </c>
      <c r="E18748" s="1"/>
      <c r="F18748">
        <v>372379</v>
      </c>
      <c r="G18748">
        <v>9</v>
      </c>
      <c r="H18748">
        <v>1258</v>
      </c>
      <c r="I18748">
        <v>1</v>
      </c>
      <c r="J18748" t="s">
        <v>10</v>
      </c>
    </row>
    <row r="18749" spans="1:10" x14ac:dyDescent="0.2">
      <c r="A18749">
        <v>18748</v>
      </c>
      <c r="B18749">
        <v>1245001</v>
      </c>
      <c r="C18749">
        <v>6</v>
      </c>
      <c r="D18749" s="1">
        <v>43249</v>
      </c>
      <c r="E18749" s="1"/>
      <c r="F18749">
        <v>372379</v>
      </c>
      <c r="G18749">
        <v>9</v>
      </c>
      <c r="H18749">
        <v>110</v>
      </c>
      <c r="I18749">
        <v>6</v>
      </c>
      <c r="J18749" t="s">
        <v>10</v>
      </c>
    </row>
    <row r="18750" spans="1:10" x14ac:dyDescent="0.2">
      <c r="A18750">
        <v>18749</v>
      </c>
      <c r="B18750">
        <v>1245002</v>
      </c>
      <c r="C18750">
        <v>1</v>
      </c>
      <c r="D18750" s="1">
        <v>43249</v>
      </c>
      <c r="E18750" s="1"/>
      <c r="F18750">
        <v>1777880</v>
      </c>
      <c r="G18750">
        <v>48</v>
      </c>
      <c r="H18750">
        <v>1804</v>
      </c>
      <c r="I18750">
        <v>3</v>
      </c>
      <c r="J18750" t="s">
        <v>11</v>
      </c>
    </row>
    <row r="18751" spans="1:10" x14ac:dyDescent="0.2">
      <c r="A18751">
        <v>18750</v>
      </c>
      <c r="B18751">
        <v>1245002</v>
      </c>
      <c r="C18751">
        <v>2</v>
      </c>
      <c r="D18751" s="1">
        <v>43249</v>
      </c>
      <c r="E18751" s="1"/>
      <c r="F18751">
        <v>1777880</v>
      </c>
      <c r="G18751">
        <v>48</v>
      </c>
      <c r="H18751">
        <v>1063</v>
      </c>
      <c r="I18751">
        <v>1</v>
      </c>
      <c r="J18751" t="s">
        <v>11</v>
      </c>
    </row>
    <row r="18752" spans="1:10" x14ac:dyDescent="0.2">
      <c r="A18752">
        <v>18751</v>
      </c>
      <c r="B18752">
        <v>1245002</v>
      </c>
      <c r="C18752">
        <v>3</v>
      </c>
      <c r="D18752" s="1">
        <v>43249</v>
      </c>
      <c r="E18752" s="1"/>
      <c r="F18752">
        <v>1777880</v>
      </c>
      <c r="G18752">
        <v>48</v>
      </c>
      <c r="H18752">
        <v>1655</v>
      </c>
      <c r="I18752">
        <v>3</v>
      </c>
      <c r="J18752" t="s">
        <v>11</v>
      </c>
    </row>
    <row r="18753" spans="1:10" x14ac:dyDescent="0.2">
      <c r="A18753">
        <v>18752</v>
      </c>
      <c r="B18753">
        <v>1245002</v>
      </c>
      <c r="C18753">
        <v>4</v>
      </c>
      <c r="D18753" s="1">
        <v>43249</v>
      </c>
      <c r="E18753" s="1"/>
      <c r="F18753">
        <v>1777880</v>
      </c>
      <c r="G18753">
        <v>48</v>
      </c>
      <c r="H18753">
        <v>523</v>
      </c>
      <c r="I18753">
        <v>6</v>
      </c>
      <c r="J18753" t="s">
        <v>11</v>
      </c>
    </row>
    <row r="18754" spans="1:10" x14ac:dyDescent="0.2">
      <c r="A18754">
        <v>18753</v>
      </c>
      <c r="B18754">
        <v>1245003</v>
      </c>
      <c r="C18754">
        <v>1</v>
      </c>
      <c r="D18754" s="1">
        <v>43249</v>
      </c>
      <c r="E18754" s="1"/>
      <c r="F18754">
        <v>211740</v>
      </c>
      <c r="G18754">
        <v>9</v>
      </c>
      <c r="H18754">
        <v>956</v>
      </c>
      <c r="I18754">
        <v>1</v>
      </c>
      <c r="J18754" t="s">
        <v>10</v>
      </c>
    </row>
    <row r="18755" spans="1:10" x14ac:dyDescent="0.2">
      <c r="A18755">
        <v>18754</v>
      </c>
      <c r="B18755">
        <v>1245004</v>
      </c>
      <c r="C18755">
        <v>1</v>
      </c>
      <c r="D18755" s="1">
        <v>43249</v>
      </c>
      <c r="E18755" s="1"/>
      <c r="F18755">
        <v>424546</v>
      </c>
      <c r="G18755">
        <v>20</v>
      </c>
      <c r="H18755">
        <v>1534</v>
      </c>
      <c r="I18755">
        <v>2</v>
      </c>
      <c r="J18755" t="s">
        <v>13</v>
      </c>
    </row>
    <row r="18756" spans="1:10" x14ac:dyDescent="0.2">
      <c r="A18756">
        <v>18755</v>
      </c>
      <c r="B18756">
        <v>1245004</v>
      </c>
      <c r="C18756">
        <v>2</v>
      </c>
      <c r="D18756" s="1">
        <v>43249</v>
      </c>
      <c r="E18756" s="1"/>
      <c r="F18756">
        <v>424546</v>
      </c>
      <c r="G18756">
        <v>20</v>
      </c>
      <c r="H18756">
        <v>569</v>
      </c>
      <c r="I18756">
        <v>2</v>
      </c>
      <c r="J18756" t="s">
        <v>13</v>
      </c>
    </row>
    <row r="18757" spans="1:10" x14ac:dyDescent="0.2">
      <c r="A18757">
        <v>18756</v>
      </c>
      <c r="B18757">
        <v>1245005</v>
      </c>
      <c r="C18757">
        <v>1</v>
      </c>
      <c r="D18757" s="1">
        <v>43249</v>
      </c>
      <c r="E18757" s="1">
        <v>43253</v>
      </c>
      <c r="F18757">
        <v>807958</v>
      </c>
      <c r="G18757">
        <v>0</v>
      </c>
      <c r="H18757">
        <v>2285</v>
      </c>
      <c r="I18757">
        <v>2</v>
      </c>
      <c r="J18757" t="s">
        <v>13</v>
      </c>
    </row>
    <row r="18758" spans="1:10" x14ac:dyDescent="0.2">
      <c r="A18758">
        <v>18757</v>
      </c>
      <c r="B18758">
        <v>1245005</v>
      </c>
      <c r="C18758">
        <v>2</v>
      </c>
      <c r="D18758" s="1">
        <v>43249</v>
      </c>
      <c r="E18758" s="1">
        <v>43253</v>
      </c>
      <c r="F18758">
        <v>807958</v>
      </c>
      <c r="G18758">
        <v>0</v>
      </c>
      <c r="H18758">
        <v>1856</v>
      </c>
      <c r="I18758">
        <v>5</v>
      </c>
      <c r="J18758" t="s">
        <v>13</v>
      </c>
    </row>
    <row r="18759" spans="1:10" x14ac:dyDescent="0.2">
      <c r="A18759">
        <v>18758</v>
      </c>
      <c r="B18759">
        <v>1245006</v>
      </c>
      <c r="C18759">
        <v>1</v>
      </c>
      <c r="D18759" s="1">
        <v>43249</v>
      </c>
      <c r="E18759" s="1"/>
      <c r="F18759">
        <v>1585780</v>
      </c>
      <c r="G18759">
        <v>45</v>
      </c>
      <c r="H18759">
        <v>2076</v>
      </c>
      <c r="I18759">
        <v>2</v>
      </c>
      <c r="J18759" t="s">
        <v>11</v>
      </c>
    </row>
    <row r="18760" spans="1:10" x14ac:dyDescent="0.2">
      <c r="A18760">
        <v>18759</v>
      </c>
      <c r="B18760">
        <v>1245006</v>
      </c>
      <c r="C18760">
        <v>2</v>
      </c>
      <c r="D18760" s="1">
        <v>43249</v>
      </c>
      <c r="E18760" s="1"/>
      <c r="F18760">
        <v>1585780</v>
      </c>
      <c r="G18760">
        <v>45</v>
      </c>
      <c r="H18760">
        <v>1419</v>
      </c>
      <c r="I18760">
        <v>2</v>
      </c>
      <c r="J18760" t="s">
        <v>11</v>
      </c>
    </row>
    <row r="18761" spans="1:10" x14ac:dyDescent="0.2">
      <c r="A18761">
        <v>18760</v>
      </c>
      <c r="B18761">
        <v>1245006</v>
      </c>
      <c r="C18761">
        <v>3</v>
      </c>
      <c r="D18761" s="1">
        <v>43249</v>
      </c>
      <c r="E18761" s="1"/>
      <c r="F18761">
        <v>1585780</v>
      </c>
      <c r="G18761">
        <v>45</v>
      </c>
      <c r="H18761">
        <v>1742</v>
      </c>
      <c r="I18761">
        <v>3</v>
      </c>
      <c r="J18761" t="s">
        <v>11</v>
      </c>
    </row>
    <row r="18762" spans="1:10" x14ac:dyDescent="0.2">
      <c r="A18762">
        <v>18761</v>
      </c>
      <c r="B18762">
        <v>1245006</v>
      </c>
      <c r="C18762">
        <v>4</v>
      </c>
      <c r="D18762" s="1">
        <v>43249</v>
      </c>
      <c r="E18762" s="1"/>
      <c r="F18762">
        <v>1585780</v>
      </c>
      <c r="G18762">
        <v>45</v>
      </c>
      <c r="H18762">
        <v>1671</v>
      </c>
      <c r="I18762">
        <v>6</v>
      </c>
      <c r="J18762" t="s">
        <v>11</v>
      </c>
    </row>
    <row r="18763" spans="1:10" x14ac:dyDescent="0.2">
      <c r="A18763">
        <v>18762</v>
      </c>
      <c r="B18763">
        <v>1245006</v>
      </c>
      <c r="C18763">
        <v>5</v>
      </c>
      <c r="D18763" s="1">
        <v>43249</v>
      </c>
      <c r="E18763" s="1"/>
      <c r="F18763">
        <v>1585780</v>
      </c>
      <c r="G18763">
        <v>45</v>
      </c>
      <c r="H18763">
        <v>455</v>
      </c>
      <c r="I18763">
        <v>1</v>
      </c>
      <c r="J18763" t="s">
        <v>11</v>
      </c>
    </row>
    <row r="18764" spans="1:10" x14ac:dyDescent="0.2">
      <c r="A18764">
        <v>18763</v>
      </c>
      <c r="B18764">
        <v>1245007</v>
      </c>
      <c r="C18764">
        <v>1</v>
      </c>
      <c r="D18764" s="1">
        <v>43249</v>
      </c>
      <c r="E18764" s="1"/>
      <c r="F18764">
        <v>2057404</v>
      </c>
      <c r="G18764">
        <v>66</v>
      </c>
      <c r="H18764">
        <v>456</v>
      </c>
      <c r="I18764">
        <v>1</v>
      </c>
      <c r="J18764" t="s">
        <v>11</v>
      </c>
    </row>
    <row r="18765" spans="1:10" x14ac:dyDescent="0.2">
      <c r="A18765">
        <v>18764</v>
      </c>
      <c r="B18765">
        <v>1245009</v>
      </c>
      <c r="C18765">
        <v>1</v>
      </c>
      <c r="D18765" s="1">
        <v>43249</v>
      </c>
      <c r="E18765" s="1"/>
      <c r="F18765">
        <v>834086</v>
      </c>
      <c r="G18765">
        <v>32</v>
      </c>
      <c r="H18765">
        <v>1655</v>
      </c>
      <c r="I18765">
        <v>5</v>
      </c>
      <c r="J18765" t="s">
        <v>13</v>
      </c>
    </row>
    <row r="18766" spans="1:10" x14ac:dyDescent="0.2">
      <c r="A18766">
        <v>18765</v>
      </c>
      <c r="B18766">
        <v>1245009</v>
      </c>
      <c r="C18766">
        <v>2</v>
      </c>
      <c r="D18766" s="1">
        <v>43249</v>
      </c>
      <c r="E18766" s="1"/>
      <c r="F18766">
        <v>834086</v>
      </c>
      <c r="G18766">
        <v>32</v>
      </c>
      <c r="H18766">
        <v>427</v>
      </c>
      <c r="I18766">
        <v>5</v>
      </c>
      <c r="J18766" t="s">
        <v>13</v>
      </c>
    </row>
    <row r="18767" spans="1:10" x14ac:dyDescent="0.2">
      <c r="A18767">
        <v>18766</v>
      </c>
      <c r="B18767">
        <v>1245009</v>
      </c>
      <c r="C18767">
        <v>3</v>
      </c>
      <c r="D18767" s="1">
        <v>43249</v>
      </c>
      <c r="E18767" s="1"/>
      <c r="F18767">
        <v>834086</v>
      </c>
      <c r="G18767">
        <v>32</v>
      </c>
      <c r="H18767">
        <v>923</v>
      </c>
      <c r="I18767">
        <v>2</v>
      </c>
      <c r="J18767" t="s">
        <v>13</v>
      </c>
    </row>
    <row r="18768" spans="1:10" x14ac:dyDescent="0.2">
      <c r="A18768">
        <v>18767</v>
      </c>
      <c r="B18768">
        <v>1245010</v>
      </c>
      <c r="C18768">
        <v>1</v>
      </c>
      <c r="D18768" s="1">
        <v>43249</v>
      </c>
      <c r="E18768" s="1"/>
      <c r="F18768">
        <v>1050975</v>
      </c>
      <c r="G18768">
        <v>39</v>
      </c>
      <c r="H18768">
        <v>1627</v>
      </c>
      <c r="I18768">
        <v>1</v>
      </c>
      <c r="J18768" t="s">
        <v>12</v>
      </c>
    </row>
    <row r="18769" spans="1:10" x14ac:dyDescent="0.2">
      <c r="A18769">
        <v>18768</v>
      </c>
      <c r="B18769">
        <v>1245010</v>
      </c>
      <c r="C18769">
        <v>2</v>
      </c>
      <c r="D18769" s="1">
        <v>43249</v>
      </c>
      <c r="E18769" s="1"/>
      <c r="F18769">
        <v>1050975</v>
      </c>
      <c r="G18769">
        <v>39</v>
      </c>
      <c r="H18769">
        <v>1706</v>
      </c>
      <c r="I18769">
        <v>3</v>
      </c>
      <c r="J18769" t="s">
        <v>12</v>
      </c>
    </row>
    <row r="18770" spans="1:10" x14ac:dyDescent="0.2">
      <c r="A18770">
        <v>18769</v>
      </c>
      <c r="B18770">
        <v>1245010</v>
      </c>
      <c r="C18770">
        <v>3</v>
      </c>
      <c r="D18770" s="1">
        <v>43249</v>
      </c>
      <c r="E18770" s="1"/>
      <c r="F18770">
        <v>1050975</v>
      </c>
      <c r="G18770">
        <v>39</v>
      </c>
      <c r="H18770">
        <v>114</v>
      </c>
      <c r="I18770">
        <v>2</v>
      </c>
      <c r="J18770" t="s">
        <v>12</v>
      </c>
    </row>
    <row r="18771" spans="1:10" x14ac:dyDescent="0.2">
      <c r="A18771">
        <v>18770</v>
      </c>
      <c r="B18771">
        <v>1245011</v>
      </c>
      <c r="C18771">
        <v>1</v>
      </c>
      <c r="D18771" s="1">
        <v>43249</v>
      </c>
      <c r="E18771" s="1"/>
      <c r="F18771">
        <v>1857819</v>
      </c>
      <c r="G18771">
        <v>50</v>
      </c>
      <c r="H18771">
        <v>1297</v>
      </c>
      <c r="I18771">
        <v>2</v>
      </c>
      <c r="J18771" t="s">
        <v>11</v>
      </c>
    </row>
    <row r="18772" spans="1:10" x14ac:dyDescent="0.2">
      <c r="A18772">
        <v>18771</v>
      </c>
      <c r="B18772">
        <v>1245012</v>
      </c>
      <c r="C18772">
        <v>1</v>
      </c>
      <c r="D18772" s="1">
        <v>43249</v>
      </c>
      <c r="E18772" s="1">
        <v>43254</v>
      </c>
      <c r="F18772">
        <v>1412783</v>
      </c>
      <c r="G18772">
        <v>0</v>
      </c>
      <c r="H18772">
        <v>1402</v>
      </c>
      <c r="I18772">
        <v>4</v>
      </c>
      <c r="J18772" t="s">
        <v>11</v>
      </c>
    </row>
    <row r="18773" spans="1:10" x14ac:dyDescent="0.2">
      <c r="A18773">
        <v>18772</v>
      </c>
      <c r="B18773">
        <v>1245013</v>
      </c>
      <c r="C18773">
        <v>1</v>
      </c>
      <c r="D18773" s="1">
        <v>43249</v>
      </c>
      <c r="E18773" s="1"/>
      <c r="F18773">
        <v>510759</v>
      </c>
      <c r="G18773">
        <v>22</v>
      </c>
      <c r="H18773">
        <v>1636</v>
      </c>
      <c r="I18773">
        <v>8</v>
      </c>
      <c r="J18773" t="s">
        <v>13</v>
      </c>
    </row>
    <row r="18774" spans="1:10" x14ac:dyDescent="0.2">
      <c r="A18774">
        <v>18773</v>
      </c>
      <c r="B18774">
        <v>1245013</v>
      </c>
      <c r="C18774">
        <v>2</v>
      </c>
      <c r="D18774" s="1">
        <v>43249</v>
      </c>
      <c r="E18774" s="1"/>
      <c r="F18774">
        <v>510759</v>
      </c>
      <c r="G18774">
        <v>22</v>
      </c>
      <c r="H18774">
        <v>2018</v>
      </c>
      <c r="I18774">
        <v>1</v>
      </c>
      <c r="J18774" t="s">
        <v>13</v>
      </c>
    </row>
    <row r="18775" spans="1:10" x14ac:dyDescent="0.2">
      <c r="A18775">
        <v>18774</v>
      </c>
      <c r="B18775">
        <v>1245013</v>
      </c>
      <c r="C18775">
        <v>3</v>
      </c>
      <c r="D18775" s="1">
        <v>43249</v>
      </c>
      <c r="E18775" s="1"/>
      <c r="F18775">
        <v>510759</v>
      </c>
      <c r="G18775">
        <v>22</v>
      </c>
      <c r="H18775">
        <v>435</v>
      </c>
      <c r="I18775">
        <v>2</v>
      </c>
      <c r="J18775" t="s">
        <v>13</v>
      </c>
    </row>
    <row r="18776" spans="1:10" x14ac:dyDescent="0.2">
      <c r="A18776">
        <v>18775</v>
      </c>
      <c r="B18776">
        <v>1245013</v>
      </c>
      <c r="C18776">
        <v>4</v>
      </c>
      <c r="D18776" s="1">
        <v>43249</v>
      </c>
      <c r="E18776" s="1"/>
      <c r="F18776">
        <v>510759</v>
      </c>
      <c r="G18776">
        <v>22</v>
      </c>
      <c r="H18776">
        <v>1672</v>
      </c>
      <c r="I18776">
        <v>3</v>
      </c>
      <c r="J18776" t="s">
        <v>13</v>
      </c>
    </row>
    <row r="18777" spans="1:10" x14ac:dyDescent="0.2">
      <c r="A18777">
        <v>18776</v>
      </c>
      <c r="B18777">
        <v>1245013</v>
      </c>
      <c r="C18777">
        <v>5</v>
      </c>
      <c r="D18777" s="1">
        <v>43249</v>
      </c>
      <c r="E18777" s="1"/>
      <c r="F18777">
        <v>510759</v>
      </c>
      <c r="G18777">
        <v>22</v>
      </c>
      <c r="H18777">
        <v>654</v>
      </c>
      <c r="I18777">
        <v>5</v>
      </c>
      <c r="J18777" t="s">
        <v>13</v>
      </c>
    </row>
    <row r="18778" spans="1:10" x14ac:dyDescent="0.2">
      <c r="A18778">
        <v>18777</v>
      </c>
      <c r="B18778">
        <v>1245013</v>
      </c>
      <c r="C18778">
        <v>6</v>
      </c>
      <c r="D18778" s="1">
        <v>43249</v>
      </c>
      <c r="E18778" s="1"/>
      <c r="F18778">
        <v>510759</v>
      </c>
      <c r="G18778">
        <v>22</v>
      </c>
      <c r="H18778">
        <v>1578</v>
      </c>
      <c r="I18778">
        <v>1</v>
      </c>
      <c r="J18778" t="s">
        <v>13</v>
      </c>
    </row>
    <row r="18779" spans="1:10" x14ac:dyDescent="0.2">
      <c r="A18779">
        <v>18778</v>
      </c>
      <c r="B18779">
        <v>1245013</v>
      </c>
      <c r="C18779">
        <v>7</v>
      </c>
      <c r="D18779" s="1">
        <v>43249</v>
      </c>
      <c r="E18779" s="1"/>
      <c r="F18779">
        <v>510759</v>
      </c>
      <c r="G18779">
        <v>22</v>
      </c>
      <c r="H18779">
        <v>1678</v>
      </c>
      <c r="I18779">
        <v>1</v>
      </c>
      <c r="J18779" t="s">
        <v>13</v>
      </c>
    </row>
    <row r="18780" spans="1:10" x14ac:dyDescent="0.2">
      <c r="A18780">
        <v>18779</v>
      </c>
      <c r="B18780">
        <v>1245015</v>
      </c>
      <c r="C18780">
        <v>1</v>
      </c>
      <c r="D18780" s="1">
        <v>43249</v>
      </c>
      <c r="E18780" s="1"/>
      <c r="F18780">
        <v>609680</v>
      </c>
      <c r="G18780">
        <v>14</v>
      </c>
      <c r="H18780">
        <v>1684</v>
      </c>
      <c r="I18780">
        <v>2</v>
      </c>
      <c r="J18780" t="s">
        <v>13</v>
      </c>
    </row>
    <row r="18781" spans="1:10" x14ac:dyDescent="0.2">
      <c r="A18781">
        <v>18780</v>
      </c>
      <c r="B18781">
        <v>1245015</v>
      </c>
      <c r="C18781">
        <v>2</v>
      </c>
      <c r="D18781" s="1">
        <v>43249</v>
      </c>
      <c r="E18781" s="1"/>
      <c r="F18781">
        <v>609680</v>
      </c>
      <c r="G18781">
        <v>14</v>
      </c>
      <c r="H18781">
        <v>1579</v>
      </c>
      <c r="I18781">
        <v>7</v>
      </c>
      <c r="J18781" t="s">
        <v>13</v>
      </c>
    </row>
    <row r="18782" spans="1:10" x14ac:dyDescent="0.2">
      <c r="A18782">
        <v>18781</v>
      </c>
      <c r="B18782">
        <v>1246000</v>
      </c>
      <c r="C18782">
        <v>1</v>
      </c>
      <c r="D18782" s="1">
        <v>43250</v>
      </c>
      <c r="E18782" s="1"/>
      <c r="F18782">
        <v>1858292</v>
      </c>
      <c r="G18782">
        <v>66</v>
      </c>
      <c r="H18782">
        <v>1943</v>
      </c>
      <c r="I18782">
        <v>1</v>
      </c>
      <c r="J18782" t="s">
        <v>11</v>
      </c>
    </row>
    <row r="18783" spans="1:10" x14ac:dyDescent="0.2">
      <c r="A18783">
        <v>18782</v>
      </c>
      <c r="B18783">
        <v>1246000</v>
      </c>
      <c r="C18783">
        <v>2</v>
      </c>
      <c r="D18783" s="1">
        <v>43250</v>
      </c>
      <c r="E18783" s="1"/>
      <c r="F18783">
        <v>1858292</v>
      </c>
      <c r="G18783">
        <v>66</v>
      </c>
      <c r="H18783">
        <v>1125</v>
      </c>
      <c r="I18783">
        <v>2</v>
      </c>
      <c r="J18783" t="s">
        <v>11</v>
      </c>
    </row>
    <row r="18784" spans="1:10" x14ac:dyDescent="0.2">
      <c r="A18784">
        <v>18783</v>
      </c>
      <c r="B18784">
        <v>1246000</v>
      </c>
      <c r="C18784">
        <v>3</v>
      </c>
      <c r="D18784" s="1">
        <v>43250</v>
      </c>
      <c r="E18784" s="1"/>
      <c r="F18784">
        <v>1858292</v>
      </c>
      <c r="G18784">
        <v>66</v>
      </c>
      <c r="H18784">
        <v>900</v>
      </c>
      <c r="I18784">
        <v>1</v>
      </c>
      <c r="J18784" t="s">
        <v>11</v>
      </c>
    </row>
    <row r="18785" spans="1:10" x14ac:dyDescent="0.2">
      <c r="A18785">
        <v>18784</v>
      </c>
      <c r="B18785">
        <v>1246001</v>
      </c>
      <c r="C18785">
        <v>1</v>
      </c>
      <c r="D18785" s="1">
        <v>43250</v>
      </c>
      <c r="E18785" s="1"/>
      <c r="F18785">
        <v>1267627</v>
      </c>
      <c r="G18785">
        <v>64</v>
      </c>
      <c r="H18785">
        <v>1761</v>
      </c>
      <c r="I18785">
        <v>2</v>
      </c>
      <c r="J18785" t="s">
        <v>11</v>
      </c>
    </row>
    <row r="18786" spans="1:10" x14ac:dyDescent="0.2">
      <c r="A18786">
        <v>18785</v>
      </c>
      <c r="B18786">
        <v>1246001</v>
      </c>
      <c r="C18786">
        <v>2</v>
      </c>
      <c r="D18786" s="1">
        <v>43250</v>
      </c>
      <c r="E18786" s="1"/>
      <c r="F18786">
        <v>1267627</v>
      </c>
      <c r="G18786">
        <v>64</v>
      </c>
      <c r="H18786">
        <v>1642</v>
      </c>
      <c r="I18786">
        <v>2</v>
      </c>
      <c r="J18786" t="s">
        <v>11</v>
      </c>
    </row>
    <row r="18787" spans="1:10" x14ac:dyDescent="0.2">
      <c r="A18787">
        <v>18786</v>
      </c>
      <c r="B18787">
        <v>1246001</v>
      </c>
      <c r="C18787">
        <v>3</v>
      </c>
      <c r="D18787" s="1">
        <v>43250</v>
      </c>
      <c r="E18787" s="1"/>
      <c r="F18787">
        <v>1267627</v>
      </c>
      <c r="G18787">
        <v>64</v>
      </c>
      <c r="H18787">
        <v>390</v>
      </c>
      <c r="I18787">
        <v>2</v>
      </c>
      <c r="J18787" t="s">
        <v>11</v>
      </c>
    </row>
    <row r="18788" spans="1:10" x14ac:dyDescent="0.2">
      <c r="A18788">
        <v>18787</v>
      </c>
      <c r="B18788">
        <v>1246001</v>
      </c>
      <c r="C18788">
        <v>4</v>
      </c>
      <c r="D18788" s="1">
        <v>43250</v>
      </c>
      <c r="E18788" s="1"/>
      <c r="F18788">
        <v>1267627</v>
      </c>
      <c r="G18788">
        <v>64</v>
      </c>
      <c r="H18788">
        <v>427</v>
      </c>
      <c r="I18788">
        <v>1</v>
      </c>
      <c r="J18788" t="s">
        <v>11</v>
      </c>
    </row>
    <row r="18789" spans="1:10" x14ac:dyDescent="0.2">
      <c r="A18789">
        <v>18788</v>
      </c>
      <c r="B18789">
        <v>1246001</v>
      </c>
      <c r="C18789">
        <v>5</v>
      </c>
      <c r="D18789" s="1">
        <v>43250</v>
      </c>
      <c r="E18789" s="1"/>
      <c r="F18789">
        <v>1267627</v>
      </c>
      <c r="G18789">
        <v>64</v>
      </c>
      <c r="H18789">
        <v>1604</v>
      </c>
      <c r="I18789">
        <v>1</v>
      </c>
      <c r="J18789" t="s">
        <v>11</v>
      </c>
    </row>
    <row r="18790" spans="1:10" x14ac:dyDescent="0.2">
      <c r="A18790">
        <v>18789</v>
      </c>
      <c r="B18790">
        <v>1246001</v>
      </c>
      <c r="C18790">
        <v>6</v>
      </c>
      <c r="D18790" s="1">
        <v>43250</v>
      </c>
      <c r="E18790" s="1"/>
      <c r="F18790">
        <v>1267627</v>
      </c>
      <c r="G18790">
        <v>64</v>
      </c>
      <c r="H18790">
        <v>174</v>
      </c>
      <c r="I18790">
        <v>2</v>
      </c>
      <c r="J18790" t="s">
        <v>11</v>
      </c>
    </row>
    <row r="18791" spans="1:10" x14ac:dyDescent="0.2">
      <c r="A18791">
        <v>18790</v>
      </c>
      <c r="B18791">
        <v>1246001</v>
      </c>
      <c r="C18791">
        <v>7</v>
      </c>
      <c r="D18791" s="1">
        <v>43250</v>
      </c>
      <c r="E18791" s="1"/>
      <c r="F18791">
        <v>1267627</v>
      </c>
      <c r="G18791">
        <v>64</v>
      </c>
      <c r="H18791">
        <v>1488</v>
      </c>
      <c r="I18791">
        <v>3</v>
      </c>
      <c r="J18791" t="s">
        <v>11</v>
      </c>
    </row>
    <row r="18792" spans="1:10" x14ac:dyDescent="0.2">
      <c r="A18792">
        <v>18791</v>
      </c>
      <c r="B18792">
        <v>1246002</v>
      </c>
      <c r="C18792">
        <v>1</v>
      </c>
      <c r="D18792" s="1">
        <v>43250</v>
      </c>
      <c r="E18792" s="1"/>
      <c r="F18792">
        <v>1730966</v>
      </c>
      <c r="G18792">
        <v>45</v>
      </c>
      <c r="H18792">
        <v>1635</v>
      </c>
      <c r="I18792">
        <v>4</v>
      </c>
      <c r="J18792" t="s">
        <v>11</v>
      </c>
    </row>
    <row r="18793" spans="1:10" x14ac:dyDescent="0.2">
      <c r="A18793">
        <v>18792</v>
      </c>
      <c r="B18793">
        <v>1246002</v>
      </c>
      <c r="C18793">
        <v>2</v>
      </c>
      <c r="D18793" s="1">
        <v>43250</v>
      </c>
      <c r="E18793" s="1"/>
      <c r="F18793">
        <v>1730966</v>
      </c>
      <c r="G18793">
        <v>45</v>
      </c>
      <c r="H18793">
        <v>480</v>
      </c>
      <c r="I18793">
        <v>4</v>
      </c>
      <c r="J18793" t="s">
        <v>11</v>
      </c>
    </row>
    <row r="18794" spans="1:10" x14ac:dyDescent="0.2">
      <c r="A18794">
        <v>18793</v>
      </c>
      <c r="B18794">
        <v>1246002</v>
      </c>
      <c r="C18794">
        <v>3</v>
      </c>
      <c r="D18794" s="1">
        <v>43250</v>
      </c>
      <c r="E18794" s="1"/>
      <c r="F18794">
        <v>1730966</v>
      </c>
      <c r="G18794">
        <v>45</v>
      </c>
      <c r="H18794">
        <v>1426</v>
      </c>
      <c r="I18794">
        <v>10</v>
      </c>
      <c r="J18794" t="s">
        <v>11</v>
      </c>
    </row>
    <row r="18795" spans="1:10" x14ac:dyDescent="0.2">
      <c r="A18795">
        <v>18794</v>
      </c>
      <c r="B18795">
        <v>1246003</v>
      </c>
      <c r="C18795">
        <v>1</v>
      </c>
      <c r="D18795" s="1">
        <v>43250</v>
      </c>
      <c r="E18795" s="1">
        <v>43254</v>
      </c>
      <c r="F18795">
        <v>930304</v>
      </c>
      <c r="G18795">
        <v>0</v>
      </c>
      <c r="H18795">
        <v>453</v>
      </c>
      <c r="I18795">
        <v>8</v>
      </c>
      <c r="J18795" t="s">
        <v>12</v>
      </c>
    </row>
    <row r="18796" spans="1:10" x14ac:dyDescent="0.2">
      <c r="A18796">
        <v>18795</v>
      </c>
      <c r="B18796">
        <v>1246003</v>
      </c>
      <c r="C18796">
        <v>2</v>
      </c>
      <c r="D18796" s="1">
        <v>43250</v>
      </c>
      <c r="E18796" s="1">
        <v>43254</v>
      </c>
      <c r="F18796">
        <v>930304</v>
      </c>
      <c r="G18796">
        <v>0</v>
      </c>
      <c r="H18796">
        <v>241</v>
      </c>
      <c r="I18796">
        <v>3</v>
      </c>
      <c r="J18796" t="s">
        <v>12</v>
      </c>
    </row>
    <row r="18797" spans="1:10" x14ac:dyDescent="0.2">
      <c r="A18797">
        <v>18796</v>
      </c>
      <c r="B18797">
        <v>1246004</v>
      </c>
      <c r="C18797">
        <v>1</v>
      </c>
      <c r="D18797" s="1">
        <v>43250</v>
      </c>
      <c r="E18797" s="1"/>
      <c r="F18797">
        <v>1524676</v>
      </c>
      <c r="G18797">
        <v>57</v>
      </c>
      <c r="H18797">
        <v>1656</v>
      </c>
      <c r="I18797">
        <v>1</v>
      </c>
      <c r="J18797" t="s">
        <v>11</v>
      </c>
    </row>
    <row r="18798" spans="1:10" x14ac:dyDescent="0.2">
      <c r="A18798">
        <v>18797</v>
      </c>
      <c r="B18798">
        <v>1246004</v>
      </c>
      <c r="C18798">
        <v>2</v>
      </c>
      <c r="D18798" s="1">
        <v>43250</v>
      </c>
      <c r="E18798" s="1"/>
      <c r="F18798">
        <v>1524676</v>
      </c>
      <c r="G18798">
        <v>57</v>
      </c>
      <c r="H18798">
        <v>2290</v>
      </c>
      <c r="I18798">
        <v>3</v>
      </c>
      <c r="J18798" t="s">
        <v>11</v>
      </c>
    </row>
    <row r="18799" spans="1:10" x14ac:dyDescent="0.2">
      <c r="A18799">
        <v>18798</v>
      </c>
      <c r="B18799">
        <v>1246005</v>
      </c>
      <c r="C18799">
        <v>1</v>
      </c>
      <c r="D18799" s="1">
        <v>43250</v>
      </c>
      <c r="E18799" s="1"/>
      <c r="F18799">
        <v>111207</v>
      </c>
      <c r="G18799">
        <v>5</v>
      </c>
      <c r="H18799">
        <v>1599</v>
      </c>
      <c r="I18799">
        <v>6</v>
      </c>
      <c r="J18799" t="s">
        <v>14</v>
      </c>
    </row>
    <row r="18800" spans="1:10" x14ac:dyDescent="0.2">
      <c r="A18800">
        <v>18799</v>
      </c>
      <c r="B18800">
        <v>1246005</v>
      </c>
      <c r="C18800">
        <v>2</v>
      </c>
      <c r="D18800" s="1">
        <v>43250</v>
      </c>
      <c r="E18800" s="1"/>
      <c r="F18800">
        <v>111207</v>
      </c>
      <c r="G18800">
        <v>5</v>
      </c>
      <c r="H18800">
        <v>1641</v>
      </c>
      <c r="I18800">
        <v>3</v>
      </c>
      <c r="J18800" t="s">
        <v>14</v>
      </c>
    </row>
    <row r="18801" spans="1:10" x14ac:dyDescent="0.2">
      <c r="A18801">
        <v>18800</v>
      </c>
      <c r="B18801">
        <v>1246005</v>
      </c>
      <c r="C18801">
        <v>3</v>
      </c>
      <c r="D18801" s="1">
        <v>43250</v>
      </c>
      <c r="E18801" s="1"/>
      <c r="F18801">
        <v>111207</v>
      </c>
      <c r="G18801">
        <v>5</v>
      </c>
      <c r="H18801">
        <v>1408</v>
      </c>
      <c r="I18801">
        <v>5</v>
      </c>
      <c r="J18801" t="s">
        <v>14</v>
      </c>
    </row>
    <row r="18802" spans="1:10" x14ac:dyDescent="0.2">
      <c r="A18802">
        <v>18801</v>
      </c>
      <c r="B18802">
        <v>1246006</v>
      </c>
      <c r="C18802">
        <v>1</v>
      </c>
      <c r="D18802" s="1">
        <v>43250</v>
      </c>
      <c r="E18802" s="1"/>
      <c r="F18802">
        <v>1691895</v>
      </c>
      <c r="G18802">
        <v>48</v>
      </c>
      <c r="H18802">
        <v>49</v>
      </c>
      <c r="I18802">
        <v>3</v>
      </c>
      <c r="J18802" t="s">
        <v>11</v>
      </c>
    </row>
    <row r="18803" spans="1:10" x14ac:dyDescent="0.2">
      <c r="A18803">
        <v>18802</v>
      </c>
      <c r="B18803">
        <v>1246006</v>
      </c>
      <c r="C18803">
        <v>2</v>
      </c>
      <c r="D18803" s="1">
        <v>43250</v>
      </c>
      <c r="E18803" s="1"/>
      <c r="F18803">
        <v>1691895</v>
      </c>
      <c r="G18803">
        <v>48</v>
      </c>
      <c r="H18803">
        <v>446</v>
      </c>
      <c r="I18803">
        <v>6</v>
      </c>
      <c r="J18803" t="s">
        <v>11</v>
      </c>
    </row>
    <row r="18804" spans="1:10" x14ac:dyDescent="0.2">
      <c r="A18804">
        <v>18803</v>
      </c>
      <c r="B18804">
        <v>1246006</v>
      </c>
      <c r="C18804">
        <v>3</v>
      </c>
      <c r="D18804" s="1">
        <v>43250</v>
      </c>
      <c r="E18804" s="1"/>
      <c r="F18804">
        <v>1691895</v>
      </c>
      <c r="G18804">
        <v>48</v>
      </c>
      <c r="H18804">
        <v>1259</v>
      </c>
      <c r="I18804">
        <v>6</v>
      </c>
      <c r="J18804" t="s">
        <v>11</v>
      </c>
    </row>
    <row r="18805" spans="1:10" x14ac:dyDescent="0.2">
      <c r="A18805">
        <v>18804</v>
      </c>
      <c r="B18805">
        <v>1246006</v>
      </c>
      <c r="C18805">
        <v>4</v>
      </c>
      <c r="D18805" s="1">
        <v>43250</v>
      </c>
      <c r="E18805" s="1"/>
      <c r="F18805">
        <v>1691895</v>
      </c>
      <c r="G18805">
        <v>48</v>
      </c>
      <c r="H18805">
        <v>108</v>
      </c>
      <c r="I18805">
        <v>1</v>
      </c>
      <c r="J18805" t="s">
        <v>11</v>
      </c>
    </row>
    <row r="18806" spans="1:10" x14ac:dyDescent="0.2">
      <c r="A18806">
        <v>18805</v>
      </c>
      <c r="B18806">
        <v>1246007</v>
      </c>
      <c r="C18806">
        <v>1</v>
      </c>
      <c r="D18806" s="1">
        <v>43250</v>
      </c>
      <c r="E18806" s="1"/>
      <c r="F18806">
        <v>1538150</v>
      </c>
      <c r="G18806">
        <v>50</v>
      </c>
      <c r="H18806">
        <v>410</v>
      </c>
      <c r="I18806">
        <v>8</v>
      </c>
      <c r="J18806" t="s">
        <v>11</v>
      </c>
    </row>
    <row r="18807" spans="1:10" x14ac:dyDescent="0.2">
      <c r="A18807">
        <v>18806</v>
      </c>
      <c r="B18807">
        <v>1246008</v>
      </c>
      <c r="C18807">
        <v>1</v>
      </c>
      <c r="D18807" s="1">
        <v>43250</v>
      </c>
      <c r="E18807" s="1"/>
      <c r="F18807">
        <v>283982</v>
      </c>
      <c r="G18807">
        <v>8</v>
      </c>
      <c r="H18807">
        <v>105</v>
      </c>
      <c r="I18807">
        <v>1</v>
      </c>
      <c r="J18807" t="s">
        <v>10</v>
      </c>
    </row>
    <row r="18808" spans="1:10" x14ac:dyDescent="0.2">
      <c r="A18808">
        <v>18807</v>
      </c>
      <c r="B18808">
        <v>1246008</v>
      </c>
      <c r="C18808">
        <v>2</v>
      </c>
      <c r="D18808" s="1">
        <v>43250</v>
      </c>
      <c r="E18808" s="1"/>
      <c r="F18808">
        <v>283982</v>
      </c>
      <c r="G18808">
        <v>8</v>
      </c>
      <c r="H18808">
        <v>2513</v>
      </c>
      <c r="I18808">
        <v>9</v>
      </c>
      <c r="J18808" t="s">
        <v>10</v>
      </c>
    </row>
    <row r="18809" spans="1:10" x14ac:dyDescent="0.2">
      <c r="A18809">
        <v>18808</v>
      </c>
      <c r="B18809">
        <v>1246009</v>
      </c>
      <c r="C18809">
        <v>1</v>
      </c>
      <c r="D18809" s="1">
        <v>43250</v>
      </c>
      <c r="E18809" s="1"/>
      <c r="F18809">
        <v>1952779</v>
      </c>
      <c r="G18809">
        <v>61</v>
      </c>
      <c r="H18809">
        <v>184</v>
      </c>
      <c r="I18809">
        <v>3</v>
      </c>
      <c r="J18809" t="s">
        <v>11</v>
      </c>
    </row>
    <row r="18810" spans="1:10" x14ac:dyDescent="0.2">
      <c r="A18810">
        <v>18809</v>
      </c>
      <c r="B18810">
        <v>1246009</v>
      </c>
      <c r="C18810">
        <v>2</v>
      </c>
      <c r="D18810" s="1">
        <v>43250</v>
      </c>
      <c r="E18810" s="1"/>
      <c r="F18810">
        <v>1952779</v>
      </c>
      <c r="G18810">
        <v>61</v>
      </c>
      <c r="H18810">
        <v>2181</v>
      </c>
      <c r="I18810">
        <v>1</v>
      </c>
      <c r="J18810" t="s">
        <v>11</v>
      </c>
    </row>
    <row r="18811" spans="1:10" x14ac:dyDescent="0.2">
      <c r="A18811">
        <v>18810</v>
      </c>
      <c r="B18811">
        <v>1246009</v>
      </c>
      <c r="C18811">
        <v>3</v>
      </c>
      <c r="D18811" s="1">
        <v>43250</v>
      </c>
      <c r="E18811" s="1"/>
      <c r="F18811">
        <v>1952779</v>
      </c>
      <c r="G18811">
        <v>61</v>
      </c>
      <c r="H18811">
        <v>2449</v>
      </c>
      <c r="I18811">
        <v>2</v>
      </c>
      <c r="J18811" t="s">
        <v>11</v>
      </c>
    </row>
    <row r="18812" spans="1:10" x14ac:dyDescent="0.2">
      <c r="A18812">
        <v>18811</v>
      </c>
      <c r="B18812">
        <v>1246009</v>
      </c>
      <c r="C18812">
        <v>4</v>
      </c>
      <c r="D18812" s="1">
        <v>43250</v>
      </c>
      <c r="E18812" s="1"/>
      <c r="F18812">
        <v>1952779</v>
      </c>
      <c r="G18812">
        <v>61</v>
      </c>
      <c r="H18812">
        <v>1383</v>
      </c>
      <c r="I18812">
        <v>5</v>
      </c>
      <c r="J18812" t="s">
        <v>11</v>
      </c>
    </row>
    <row r="18813" spans="1:10" x14ac:dyDescent="0.2">
      <c r="A18813">
        <v>18812</v>
      </c>
      <c r="B18813">
        <v>1246010</v>
      </c>
      <c r="C18813">
        <v>1</v>
      </c>
      <c r="D18813" s="1">
        <v>43250</v>
      </c>
      <c r="E18813" s="1"/>
      <c r="F18813">
        <v>1515621</v>
      </c>
      <c r="G18813">
        <v>54</v>
      </c>
      <c r="H18813">
        <v>1050</v>
      </c>
      <c r="I18813">
        <v>1</v>
      </c>
      <c r="J18813" t="s">
        <v>11</v>
      </c>
    </row>
    <row r="18814" spans="1:10" x14ac:dyDescent="0.2">
      <c r="A18814">
        <v>18813</v>
      </c>
      <c r="B18814">
        <v>1246011</v>
      </c>
      <c r="C18814">
        <v>1</v>
      </c>
      <c r="D18814" s="1">
        <v>43250</v>
      </c>
      <c r="E18814" s="1"/>
      <c r="F18814">
        <v>1008873</v>
      </c>
      <c r="G18814">
        <v>39</v>
      </c>
      <c r="H18814">
        <v>1442</v>
      </c>
      <c r="I18814">
        <v>2</v>
      </c>
      <c r="J18814" t="s">
        <v>12</v>
      </c>
    </row>
    <row r="18815" spans="1:10" x14ac:dyDescent="0.2">
      <c r="A18815">
        <v>18814</v>
      </c>
      <c r="B18815">
        <v>1246011</v>
      </c>
      <c r="C18815">
        <v>2</v>
      </c>
      <c r="D18815" s="1">
        <v>43250</v>
      </c>
      <c r="E18815" s="1"/>
      <c r="F18815">
        <v>1008873</v>
      </c>
      <c r="G18815">
        <v>39</v>
      </c>
      <c r="H18815">
        <v>1637</v>
      </c>
      <c r="I18815">
        <v>7</v>
      </c>
      <c r="J18815" t="s">
        <v>12</v>
      </c>
    </row>
    <row r="18816" spans="1:10" x14ac:dyDescent="0.2">
      <c r="A18816">
        <v>18815</v>
      </c>
      <c r="B18816">
        <v>1246011</v>
      </c>
      <c r="C18816">
        <v>3</v>
      </c>
      <c r="D18816" s="1">
        <v>43250</v>
      </c>
      <c r="E18816" s="1"/>
      <c r="F18816">
        <v>1008873</v>
      </c>
      <c r="G18816">
        <v>39</v>
      </c>
      <c r="H18816">
        <v>115</v>
      </c>
      <c r="I18816">
        <v>3</v>
      </c>
      <c r="J18816" t="s">
        <v>12</v>
      </c>
    </row>
    <row r="18817" spans="1:10" x14ac:dyDescent="0.2">
      <c r="A18817">
        <v>18816</v>
      </c>
      <c r="B18817">
        <v>1246012</v>
      </c>
      <c r="C18817">
        <v>1</v>
      </c>
      <c r="D18817" s="1">
        <v>43250</v>
      </c>
      <c r="E18817" s="1"/>
      <c r="F18817">
        <v>216372</v>
      </c>
      <c r="G18817">
        <v>9</v>
      </c>
      <c r="H18817">
        <v>2492</v>
      </c>
      <c r="I18817">
        <v>1</v>
      </c>
      <c r="J18817" t="s">
        <v>10</v>
      </c>
    </row>
    <row r="18818" spans="1:10" x14ac:dyDescent="0.2">
      <c r="A18818">
        <v>18817</v>
      </c>
      <c r="B18818">
        <v>1246013</v>
      </c>
      <c r="C18818">
        <v>1</v>
      </c>
      <c r="D18818" s="1">
        <v>43250</v>
      </c>
      <c r="E18818" s="1">
        <v>43253</v>
      </c>
      <c r="F18818">
        <v>1782682</v>
      </c>
      <c r="G18818">
        <v>0</v>
      </c>
      <c r="H18818">
        <v>1582</v>
      </c>
      <c r="I18818">
        <v>5</v>
      </c>
      <c r="J18818" t="s">
        <v>11</v>
      </c>
    </row>
    <row r="18819" spans="1:10" x14ac:dyDescent="0.2">
      <c r="A18819">
        <v>18818</v>
      </c>
      <c r="B18819">
        <v>1246013</v>
      </c>
      <c r="C18819">
        <v>2</v>
      </c>
      <c r="D18819" s="1">
        <v>43250</v>
      </c>
      <c r="E18819" s="1">
        <v>43253</v>
      </c>
      <c r="F18819">
        <v>1782682</v>
      </c>
      <c r="G18819">
        <v>0</v>
      </c>
      <c r="H18819">
        <v>1520</v>
      </c>
      <c r="I18819">
        <v>1</v>
      </c>
      <c r="J18819" t="s">
        <v>11</v>
      </c>
    </row>
    <row r="18820" spans="1:10" x14ac:dyDescent="0.2">
      <c r="A18820">
        <v>18819</v>
      </c>
      <c r="B18820">
        <v>1246013</v>
      </c>
      <c r="C18820">
        <v>3</v>
      </c>
      <c r="D18820" s="1">
        <v>43250</v>
      </c>
      <c r="E18820" s="1">
        <v>43253</v>
      </c>
      <c r="F18820">
        <v>1782682</v>
      </c>
      <c r="G18820">
        <v>0</v>
      </c>
      <c r="H18820">
        <v>1872</v>
      </c>
      <c r="I18820">
        <v>2</v>
      </c>
      <c r="J18820" t="s">
        <v>11</v>
      </c>
    </row>
    <row r="18821" spans="1:10" x14ac:dyDescent="0.2">
      <c r="A18821">
        <v>18820</v>
      </c>
      <c r="B18821">
        <v>1246013</v>
      </c>
      <c r="C18821">
        <v>4</v>
      </c>
      <c r="D18821" s="1">
        <v>43250</v>
      </c>
      <c r="E18821" s="1">
        <v>43253</v>
      </c>
      <c r="F18821">
        <v>1782682</v>
      </c>
      <c r="G18821">
        <v>0</v>
      </c>
      <c r="H18821">
        <v>1576</v>
      </c>
      <c r="I18821">
        <v>1</v>
      </c>
      <c r="J18821" t="s">
        <v>11</v>
      </c>
    </row>
    <row r="18822" spans="1:10" x14ac:dyDescent="0.2">
      <c r="A18822">
        <v>18821</v>
      </c>
      <c r="B18822">
        <v>1246014</v>
      </c>
      <c r="C18822">
        <v>1</v>
      </c>
      <c r="D18822" s="1">
        <v>43250</v>
      </c>
      <c r="E18822" s="1"/>
      <c r="F18822">
        <v>2012045</v>
      </c>
      <c r="G18822">
        <v>57</v>
      </c>
      <c r="H18822">
        <v>2048</v>
      </c>
      <c r="I18822">
        <v>1</v>
      </c>
      <c r="J18822" t="s">
        <v>11</v>
      </c>
    </row>
    <row r="18823" spans="1:10" x14ac:dyDescent="0.2">
      <c r="A18823">
        <v>18822</v>
      </c>
      <c r="B18823">
        <v>1246015</v>
      </c>
      <c r="C18823">
        <v>1</v>
      </c>
      <c r="D18823" s="1">
        <v>43250</v>
      </c>
      <c r="E18823" s="1"/>
      <c r="F18823">
        <v>1763082</v>
      </c>
      <c r="G18823">
        <v>56</v>
      </c>
      <c r="H18823">
        <v>432</v>
      </c>
      <c r="I18823">
        <v>6</v>
      </c>
      <c r="J18823" t="s">
        <v>11</v>
      </c>
    </row>
    <row r="18824" spans="1:10" x14ac:dyDescent="0.2">
      <c r="A18824">
        <v>18823</v>
      </c>
      <c r="B18824">
        <v>1246015</v>
      </c>
      <c r="C18824">
        <v>2</v>
      </c>
      <c r="D18824" s="1">
        <v>43250</v>
      </c>
      <c r="E18824" s="1"/>
      <c r="F18824">
        <v>1763082</v>
      </c>
      <c r="G18824">
        <v>56</v>
      </c>
      <c r="H18824">
        <v>1136</v>
      </c>
      <c r="I18824">
        <v>1</v>
      </c>
      <c r="J18824" t="s">
        <v>11</v>
      </c>
    </row>
    <row r="18825" spans="1:10" x14ac:dyDescent="0.2">
      <c r="A18825">
        <v>18824</v>
      </c>
      <c r="B18825">
        <v>1246015</v>
      </c>
      <c r="C18825">
        <v>3</v>
      </c>
      <c r="D18825" s="1">
        <v>43250</v>
      </c>
      <c r="E18825" s="1"/>
      <c r="F18825">
        <v>1763082</v>
      </c>
      <c r="G18825">
        <v>56</v>
      </c>
      <c r="H18825">
        <v>1530</v>
      </c>
      <c r="I18825">
        <v>1</v>
      </c>
      <c r="J18825" t="s">
        <v>11</v>
      </c>
    </row>
    <row r="18826" spans="1:10" x14ac:dyDescent="0.2">
      <c r="A18826">
        <v>18825</v>
      </c>
      <c r="B18826">
        <v>1246016</v>
      </c>
      <c r="C18826">
        <v>1</v>
      </c>
      <c r="D18826" s="1">
        <v>43250</v>
      </c>
      <c r="E18826" s="1">
        <v>43254</v>
      </c>
      <c r="F18826">
        <v>217762</v>
      </c>
      <c r="G18826">
        <v>0</v>
      </c>
      <c r="H18826">
        <v>2198</v>
      </c>
      <c r="I18826">
        <v>1</v>
      </c>
      <c r="J18826" t="s">
        <v>10</v>
      </c>
    </row>
    <row r="18827" spans="1:10" x14ac:dyDescent="0.2">
      <c r="A18827">
        <v>18826</v>
      </c>
      <c r="B18827">
        <v>1246016</v>
      </c>
      <c r="C18827">
        <v>2</v>
      </c>
      <c r="D18827" s="1">
        <v>43250</v>
      </c>
      <c r="E18827" s="1">
        <v>43254</v>
      </c>
      <c r="F18827">
        <v>217762</v>
      </c>
      <c r="G18827">
        <v>0</v>
      </c>
      <c r="H18827">
        <v>2233</v>
      </c>
      <c r="I18827">
        <v>2</v>
      </c>
      <c r="J18827" t="s">
        <v>10</v>
      </c>
    </row>
    <row r="18828" spans="1:10" x14ac:dyDescent="0.2">
      <c r="A18828">
        <v>18827</v>
      </c>
      <c r="B18828">
        <v>1246016</v>
      </c>
      <c r="C18828">
        <v>3</v>
      </c>
      <c r="D18828" s="1">
        <v>43250</v>
      </c>
      <c r="E18828" s="1">
        <v>43254</v>
      </c>
      <c r="F18828">
        <v>217762</v>
      </c>
      <c r="G18828">
        <v>0</v>
      </c>
      <c r="H18828">
        <v>873</v>
      </c>
      <c r="I18828">
        <v>1</v>
      </c>
      <c r="J18828" t="s">
        <v>10</v>
      </c>
    </row>
    <row r="18829" spans="1:10" x14ac:dyDescent="0.2">
      <c r="A18829">
        <v>18828</v>
      </c>
      <c r="B18829">
        <v>1246017</v>
      </c>
      <c r="C18829">
        <v>1</v>
      </c>
      <c r="D18829" s="1">
        <v>43250</v>
      </c>
      <c r="E18829" s="1"/>
      <c r="F18829">
        <v>1118097</v>
      </c>
      <c r="G18829">
        <v>37</v>
      </c>
      <c r="H18829">
        <v>1643</v>
      </c>
      <c r="I18829">
        <v>1</v>
      </c>
      <c r="J18829" t="s">
        <v>12</v>
      </c>
    </row>
    <row r="18830" spans="1:10" x14ac:dyDescent="0.2">
      <c r="A18830">
        <v>18829</v>
      </c>
      <c r="B18830">
        <v>1246017</v>
      </c>
      <c r="C18830">
        <v>2</v>
      </c>
      <c r="D18830" s="1">
        <v>43250</v>
      </c>
      <c r="E18830" s="1"/>
      <c r="F18830">
        <v>1118097</v>
      </c>
      <c r="G18830">
        <v>37</v>
      </c>
      <c r="H18830">
        <v>1594</v>
      </c>
      <c r="I18830">
        <v>1</v>
      </c>
      <c r="J18830" t="s">
        <v>12</v>
      </c>
    </row>
    <row r="18831" spans="1:10" x14ac:dyDescent="0.2">
      <c r="A18831">
        <v>18830</v>
      </c>
      <c r="B18831">
        <v>1246018</v>
      </c>
      <c r="C18831">
        <v>1</v>
      </c>
      <c r="D18831" s="1">
        <v>43250</v>
      </c>
      <c r="E18831" s="1"/>
      <c r="F18831">
        <v>1388765</v>
      </c>
      <c r="G18831">
        <v>65</v>
      </c>
      <c r="H18831">
        <v>42</v>
      </c>
      <c r="I18831">
        <v>1</v>
      </c>
      <c r="J18831" t="s">
        <v>11</v>
      </c>
    </row>
    <row r="18832" spans="1:10" x14ac:dyDescent="0.2">
      <c r="A18832">
        <v>18831</v>
      </c>
      <c r="B18832">
        <v>1246018</v>
      </c>
      <c r="C18832">
        <v>3</v>
      </c>
      <c r="D18832" s="1">
        <v>43250</v>
      </c>
      <c r="E18832" s="1"/>
      <c r="F18832">
        <v>1388765</v>
      </c>
      <c r="G18832">
        <v>65</v>
      </c>
      <c r="H18832">
        <v>2503</v>
      </c>
      <c r="I18832">
        <v>7</v>
      </c>
      <c r="J18832" t="s">
        <v>11</v>
      </c>
    </row>
    <row r="18833" spans="1:10" x14ac:dyDescent="0.2">
      <c r="A18833">
        <v>18832</v>
      </c>
      <c r="B18833">
        <v>1246019</v>
      </c>
      <c r="C18833">
        <v>1</v>
      </c>
      <c r="D18833" s="1">
        <v>43250</v>
      </c>
      <c r="E18833" s="1"/>
      <c r="F18833">
        <v>1668458</v>
      </c>
      <c r="G18833">
        <v>56</v>
      </c>
      <c r="H18833">
        <v>1831</v>
      </c>
      <c r="I18833">
        <v>2</v>
      </c>
      <c r="J18833" t="s">
        <v>11</v>
      </c>
    </row>
    <row r="18834" spans="1:10" x14ac:dyDescent="0.2">
      <c r="A18834">
        <v>18833</v>
      </c>
      <c r="B18834">
        <v>1246019</v>
      </c>
      <c r="C18834">
        <v>2</v>
      </c>
      <c r="D18834" s="1">
        <v>43250</v>
      </c>
      <c r="E18834" s="1"/>
      <c r="F18834">
        <v>1668458</v>
      </c>
      <c r="G18834">
        <v>56</v>
      </c>
      <c r="H18834">
        <v>60</v>
      </c>
      <c r="I18834">
        <v>2</v>
      </c>
      <c r="J18834" t="s">
        <v>11</v>
      </c>
    </row>
    <row r="18835" spans="1:10" x14ac:dyDescent="0.2">
      <c r="A18835">
        <v>18834</v>
      </c>
      <c r="B18835">
        <v>1246019</v>
      </c>
      <c r="C18835">
        <v>3</v>
      </c>
      <c r="D18835" s="1">
        <v>43250</v>
      </c>
      <c r="E18835" s="1"/>
      <c r="F18835">
        <v>1668458</v>
      </c>
      <c r="G18835">
        <v>56</v>
      </c>
      <c r="H18835">
        <v>1501</v>
      </c>
      <c r="I18835">
        <v>1</v>
      </c>
      <c r="J18835" t="s">
        <v>11</v>
      </c>
    </row>
    <row r="18836" spans="1:10" x14ac:dyDescent="0.2">
      <c r="A18836">
        <v>18835</v>
      </c>
      <c r="B18836">
        <v>1246019</v>
      </c>
      <c r="C18836">
        <v>4</v>
      </c>
      <c r="D18836" s="1">
        <v>43250</v>
      </c>
      <c r="E18836" s="1"/>
      <c r="F18836">
        <v>1668458</v>
      </c>
      <c r="G18836">
        <v>56</v>
      </c>
      <c r="H18836">
        <v>1576</v>
      </c>
      <c r="I18836">
        <v>7</v>
      </c>
      <c r="J18836" t="s">
        <v>11</v>
      </c>
    </row>
    <row r="18837" spans="1:10" x14ac:dyDescent="0.2">
      <c r="A18837">
        <v>18836</v>
      </c>
      <c r="B18837">
        <v>1246020</v>
      </c>
      <c r="C18837">
        <v>1</v>
      </c>
      <c r="D18837" s="1">
        <v>43250</v>
      </c>
      <c r="E18837" s="1">
        <v>43255</v>
      </c>
      <c r="F18837">
        <v>90079</v>
      </c>
      <c r="G18837">
        <v>0</v>
      </c>
      <c r="H18837">
        <v>1708</v>
      </c>
      <c r="I18837">
        <v>1</v>
      </c>
      <c r="J18837" t="s">
        <v>14</v>
      </c>
    </row>
    <row r="18838" spans="1:10" x14ac:dyDescent="0.2">
      <c r="A18838">
        <v>18837</v>
      </c>
      <c r="B18838">
        <v>1246020</v>
      </c>
      <c r="C18838">
        <v>2</v>
      </c>
      <c r="D18838" s="1">
        <v>43250</v>
      </c>
      <c r="E18838" s="1">
        <v>43255</v>
      </c>
      <c r="F18838">
        <v>90079</v>
      </c>
      <c r="G18838">
        <v>0</v>
      </c>
      <c r="H18838">
        <v>87</v>
      </c>
      <c r="I18838">
        <v>2</v>
      </c>
      <c r="J18838" t="s">
        <v>14</v>
      </c>
    </row>
    <row r="18839" spans="1:10" x14ac:dyDescent="0.2">
      <c r="A18839">
        <v>18838</v>
      </c>
      <c r="B18839">
        <v>1247001</v>
      </c>
      <c r="C18839">
        <v>1</v>
      </c>
      <c r="D18839" s="1">
        <v>43251</v>
      </c>
      <c r="E18839" s="1"/>
      <c r="F18839">
        <v>2083610</v>
      </c>
      <c r="G18839">
        <v>64</v>
      </c>
      <c r="H18839">
        <v>475</v>
      </c>
      <c r="I18839">
        <v>4</v>
      </c>
      <c r="J18839" t="s">
        <v>11</v>
      </c>
    </row>
    <row r="18840" spans="1:10" x14ac:dyDescent="0.2">
      <c r="A18840">
        <v>18839</v>
      </c>
      <c r="B18840">
        <v>1247001</v>
      </c>
      <c r="C18840">
        <v>2</v>
      </c>
      <c r="D18840" s="1">
        <v>43251</v>
      </c>
      <c r="E18840" s="1"/>
      <c r="F18840">
        <v>2083610</v>
      </c>
      <c r="G18840">
        <v>64</v>
      </c>
      <c r="H18840">
        <v>442</v>
      </c>
      <c r="I18840">
        <v>1</v>
      </c>
      <c r="J18840" t="s">
        <v>11</v>
      </c>
    </row>
    <row r="18841" spans="1:10" x14ac:dyDescent="0.2">
      <c r="A18841">
        <v>18840</v>
      </c>
      <c r="B18841">
        <v>1247001</v>
      </c>
      <c r="C18841">
        <v>3</v>
      </c>
      <c r="D18841" s="1">
        <v>43251</v>
      </c>
      <c r="E18841" s="1"/>
      <c r="F18841">
        <v>2083610</v>
      </c>
      <c r="G18841">
        <v>64</v>
      </c>
      <c r="H18841">
        <v>1629</v>
      </c>
      <c r="I18841">
        <v>7</v>
      </c>
      <c r="J18841" t="s">
        <v>11</v>
      </c>
    </row>
    <row r="18842" spans="1:10" x14ac:dyDescent="0.2">
      <c r="A18842">
        <v>18841</v>
      </c>
      <c r="B18842">
        <v>1247001</v>
      </c>
      <c r="C18842">
        <v>4</v>
      </c>
      <c r="D18842" s="1">
        <v>43251</v>
      </c>
      <c r="E18842" s="1"/>
      <c r="F18842">
        <v>2083610</v>
      </c>
      <c r="G18842">
        <v>64</v>
      </c>
      <c r="H18842">
        <v>432</v>
      </c>
      <c r="I18842">
        <v>4</v>
      </c>
      <c r="J18842" t="s">
        <v>11</v>
      </c>
    </row>
    <row r="18843" spans="1:10" x14ac:dyDescent="0.2">
      <c r="A18843">
        <v>18842</v>
      </c>
      <c r="B18843">
        <v>1247002</v>
      </c>
      <c r="C18843">
        <v>1</v>
      </c>
      <c r="D18843" s="1">
        <v>43251</v>
      </c>
      <c r="E18843" s="1"/>
      <c r="F18843">
        <v>47518</v>
      </c>
      <c r="G18843">
        <v>6</v>
      </c>
      <c r="H18843">
        <v>444</v>
      </c>
      <c r="I18843">
        <v>1</v>
      </c>
      <c r="J18843" t="s">
        <v>14</v>
      </c>
    </row>
    <row r="18844" spans="1:10" x14ac:dyDescent="0.2">
      <c r="A18844">
        <v>18843</v>
      </c>
      <c r="B18844">
        <v>1247002</v>
      </c>
      <c r="C18844">
        <v>2</v>
      </c>
      <c r="D18844" s="1">
        <v>43251</v>
      </c>
      <c r="E18844" s="1"/>
      <c r="F18844">
        <v>47518</v>
      </c>
      <c r="G18844">
        <v>6</v>
      </c>
      <c r="H18844">
        <v>1699</v>
      </c>
      <c r="I18844">
        <v>3</v>
      </c>
      <c r="J18844" t="s">
        <v>14</v>
      </c>
    </row>
    <row r="18845" spans="1:10" x14ac:dyDescent="0.2">
      <c r="A18845">
        <v>18844</v>
      </c>
      <c r="B18845">
        <v>1247002</v>
      </c>
      <c r="C18845">
        <v>3</v>
      </c>
      <c r="D18845" s="1">
        <v>43251</v>
      </c>
      <c r="E18845" s="1"/>
      <c r="F18845">
        <v>47518</v>
      </c>
      <c r="G18845">
        <v>6</v>
      </c>
      <c r="H18845">
        <v>1456</v>
      </c>
      <c r="I18845">
        <v>6</v>
      </c>
      <c r="J18845" t="s">
        <v>14</v>
      </c>
    </row>
    <row r="18846" spans="1:10" x14ac:dyDescent="0.2">
      <c r="A18846">
        <v>18845</v>
      </c>
      <c r="B18846">
        <v>1247003</v>
      </c>
      <c r="C18846">
        <v>1</v>
      </c>
      <c r="D18846" s="1">
        <v>43251</v>
      </c>
      <c r="E18846" s="1"/>
      <c r="F18846">
        <v>2005389</v>
      </c>
      <c r="G18846">
        <v>66</v>
      </c>
      <c r="H18846">
        <v>1603</v>
      </c>
      <c r="I18846">
        <v>2</v>
      </c>
      <c r="J18846" t="s">
        <v>11</v>
      </c>
    </row>
    <row r="18847" spans="1:10" x14ac:dyDescent="0.2">
      <c r="A18847">
        <v>18846</v>
      </c>
      <c r="B18847">
        <v>1247005</v>
      </c>
      <c r="C18847">
        <v>1</v>
      </c>
      <c r="D18847" s="1">
        <v>43251</v>
      </c>
      <c r="E18847" s="1">
        <v>43256</v>
      </c>
      <c r="F18847">
        <v>660527</v>
      </c>
      <c r="G18847">
        <v>0</v>
      </c>
      <c r="H18847">
        <v>1638</v>
      </c>
      <c r="I18847">
        <v>4</v>
      </c>
      <c r="J18847" t="s">
        <v>13</v>
      </c>
    </row>
    <row r="18848" spans="1:10" x14ac:dyDescent="0.2">
      <c r="A18848">
        <v>18847</v>
      </c>
      <c r="B18848">
        <v>1247005</v>
      </c>
      <c r="C18848">
        <v>2</v>
      </c>
      <c r="D18848" s="1">
        <v>43251</v>
      </c>
      <c r="E18848" s="1">
        <v>43256</v>
      </c>
      <c r="F18848">
        <v>660527</v>
      </c>
      <c r="G18848">
        <v>0</v>
      </c>
      <c r="H18848">
        <v>611</v>
      </c>
      <c r="I18848">
        <v>3</v>
      </c>
      <c r="J18848" t="s">
        <v>13</v>
      </c>
    </row>
    <row r="18849" spans="1:10" x14ac:dyDescent="0.2">
      <c r="A18849">
        <v>18848</v>
      </c>
      <c r="B18849">
        <v>1247005</v>
      </c>
      <c r="C18849">
        <v>3</v>
      </c>
      <c r="D18849" s="1">
        <v>43251</v>
      </c>
      <c r="E18849" s="1">
        <v>43256</v>
      </c>
      <c r="F18849">
        <v>660527</v>
      </c>
      <c r="G18849">
        <v>0</v>
      </c>
      <c r="H18849">
        <v>2072</v>
      </c>
      <c r="I18849">
        <v>2</v>
      </c>
      <c r="J18849" t="s">
        <v>13</v>
      </c>
    </row>
    <row r="18850" spans="1:10" x14ac:dyDescent="0.2">
      <c r="A18850">
        <v>18849</v>
      </c>
      <c r="B18850">
        <v>1247007</v>
      </c>
      <c r="C18850">
        <v>1</v>
      </c>
      <c r="D18850" s="1">
        <v>43251</v>
      </c>
      <c r="E18850" s="1"/>
      <c r="F18850">
        <v>38036</v>
      </c>
      <c r="G18850">
        <v>5</v>
      </c>
      <c r="H18850">
        <v>1565</v>
      </c>
      <c r="I18850">
        <v>2</v>
      </c>
      <c r="J18850" t="s">
        <v>14</v>
      </c>
    </row>
    <row r="18851" spans="1:10" x14ac:dyDescent="0.2">
      <c r="A18851">
        <v>18850</v>
      </c>
      <c r="B18851">
        <v>1247007</v>
      </c>
      <c r="C18851">
        <v>2</v>
      </c>
      <c r="D18851" s="1">
        <v>43251</v>
      </c>
      <c r="E18851" s="1"/>
      <c r="F18851">
        <v>38036</v>
      </c>
      <c r="G18851">
        <v>5</v>
      </c>
      <c r="H18851">
        <v>459</v>
      </c>
      <c r="I18851">
        <v>2</v>
      </c>
      <c r="J18851" t="s">
        <v>14</v>
      </c>
    </row>
    <row r="18852" spans="1:10" x14ac:dyDescent="0.2">
      <c r="A18852">
        <v>18851</v>
      </c>
      <c r="B18852">
        <v>1247008</v>
      </c>
      <c r="C18852">
        <v>1</v>
      </c>
      <c r="D18852" s="1">
        <v>43251</v>
      </c>
      <c r="E18852" s="1"/>
      <c r="F18852">
        <v>306301</v>
      </c>
      <c r="G18852">
        <v>9</v>
      </c>
      <c r="H18852">
        <v>1741</v>
      </c>
      <c r="I18852">
        <v>2</v>
      </c>
      <c r="J18852" t="s">
        <v>10</v>
      </c>
    </row>
    <row r="18853" spans="1:10" x14ac:dyDescent="0.2">
      <c r="A18853">
        <v>18852</v>
      </c>
      <c r="B18853">
        <v>1247008</v>
      </c>
      <c r="C18853">
        <v>2</v>
      </c>
      <c r="D18853" s="1">
        <v>43251</v>
      </c>
      <c r="E18853" s="1"/>
      <c r="F18853">
        <v>306301</v>
      </c>
      <c r="G18853">
        <v>9</v>
      </c>
      <c r="H18853">
        <v>423</v>
      </c>
      <c r="I18853">
        <v>6</v>
      </c>
      <c r="J18853" t="s">
        <v>10</v>
      </c>
    </row>
    <row r="18854" spans="1:10" x14ac:dyDescent="0.2">
      <c r="A18854">
        <v>18853</v>
      </c>
      <c r="B18854">
        <v>1247009</v>
      </c>
      <c r="C18854">
        <v>1</v>
      </c>
      <c r="D18854" s="1">
        <v>43251</v>
      </c>
      <c r="E18854" s="1"/>
      <c r="F18854">
        <v>458548</v>
      </c>
      <c r="G18854">
        <v>22</v>
      </c>
      <c r="H18854">
        <v>104</v>
      </c>
      <c r="I18854">
        <v>3</v>
      </c>
      <c r="J18854" t="s">
        <v>13</v>
      </c>
    </row>
    <row r="18855" spans="1:10" x14ac:dyDescent="0.2">
      <c r="A18855">
        <v>18854</v>
      </c>
      <c r="B18855">
        <v>1247010</v>
      </c>
      <c r="C18855">
        <v>1</v>
      </c>
      <c r="D18855" s="1">
        <v>43251</v>
      </c>
      <c r="E18855" s="1"/>
      <c r="F18855">
        <v>482970</v>
      </c>
      <c r="G18855">
        <v>24</v>
      </c>
      <c r="H18855">
        <v>2417</v>
      </c>
      <c r="I18855">
        <v>2</v>
      </c>
      <c r="J18855" t="s">
        <v>13</v>
      </c>
    </row>
    <row r="18856" spans="1:10" x14ac:dyDescent="0.2">
      <c r="A18856">
        <v>18855</v>
      </c>
      <c r="B18856">
        <v>1247011</v>
      </c>
      <c r="C18856">
        <v>1</v>
      </c>
      <c r="D18856" s="1">
        <v>43251</v>
      </c>
      <c r="E18856" s="1"/>
      <c r="F18856">
        <v>851890</v>
      </c>
      <c r="G18856">
        <v>32</v>
      </c>
      <c r="H18856">
        <v>450</v>
      </c>
      <c r="I18856">
        <v>3</v>
      </c>
      <c r="J18856" t="s">
        <v>13</v>
      </c>
    </row>
    <row r="18857" spans="1:10" x14ac:dyDescent="0.2">
      <c r="A18857">
        <v>18856</v>
      </c>
      <c r="B18857">
        <v>1247011</v>
      </c>
      <c r="C18857">
        <v>2</v>
      </c>
      <c r="D18857" s="1">
        <v>43251</v>
      </c>
      <c r="E18857" s="1"/>
      <c r="F18857">
        <v>851890</v>
      </c>
      <c r="G18857">
        <v>32</v>
      </c>
      <c r="H18857">
        <v>429</v>
      </c>
      <c r="I18857">
        <v>1</v>
      </c>
      <c r="J18857" t="s">
        <v>13</v>
      </c>
    </row>
    <row r="18858" spans="1:10" x14ac:dyDescent="0.2">
      <c r="A18858">
        <v>18857</v>
      </c>
      <c r="B18858">
        <v>1247011</v>
      </c>
      <c r="C18858">
        <v>3</v>
      </c>
      <c r="D18858" s="1">
        <v>43251</v>
      </c>
      <c r="E18858" s="1"/>
      <c r="F18858">
        <v>851890</v>
      </c>
      <c r="G18858">
        <v>32</v>
      </c>
      <c r="H18858">
        <v>297</v>
      </c>
      <c r="I18858">
        <v>3</v>
      </c>
      <c r="J18858" t="s">
        <v>13</v>
      </c>
    </row>
    <row r="18859" spans="1:10" x14ac:dyDescent="0.2">
      <c r="A18859">
        <v>18858</v>
      </c>
      <c r="B18859">
        <v>1247012</v>
      </c>
      <c r="C18859">
        <v>1</v>
      </c>
      <c r="D18859" s="1">
        <v>43251</v>
      </c>
      <c r="E18859" s="1"/>
      <c r="F18859">
        <v>1939030</v>
      </c>
      <c r="G18859">
        <v>45</v>
      </c>
      <c r="H18859">
        <v>1808</v>
      </c>
      <c r="I18859">
        <v>7</v>
      </c>
      <c r="J18859" t="s">
        <v>11</v>
      </c>
    </row>
    <row r="18860" spans="1:10" x14ac:dyDescent="0.2">
      <c r="A18860">
        <v>18859</v>
      </c>
      <c r="B18860">
        <v>1247012</v>
      </c>
      <c r="C18860">
        <v>2</v>
      </c>
      <c r="D18860" s="1">
        <v>43251</v>
      </c>
      <c r="E18860" s="1"/>
      <c r="F18860">
        <v>1939030</v>
      </c>
      <c r="G18860">
        <v>45</v>
      </c>
      <c r="H18860">
        <v>1455</v>
      </c>
      <c r="I18860">
        <v>4</v>
      </c>
      <c r="J18860" t="s">
        <v>11</v>
      </c>
    </row>
    <row r="18861" spans="1:10" x14ac:dyDescent="0.2">
      <c r="A18861">
        <v>18860</v>
      </c>
      <c r="B18861">
        <v>1247012</v>
      </c>
      <c r="C18861">
        <v>3</v>
      </c>
      <c r="D18861" s="1">
        <v>43251</v>
      </c>
      <c r="E18861" s="1"/>
      <c r="F18861">
        <v>1939030</v>
      </c>
      <c r="G18861">
        <v>45</v>
      </c>
      <c r="H18861">
        <v>495</v>
      </c>
      <c r="I18861">
        <v>7</v>
      </c>
      <c r="J18861" t="s">
        <v>11</v>
      </c>
    </row>
    <row r="18862" spans="1:10" x14ac:dyDescent="0.2">
      <c r="A18862">
        <v>18861</v>
      </c>
      <c r="B18862">
        <v>1247012</v>
      </c>
      <c r="C18862">
        <v>4</v>
      </c>
      <c r="D18862" s="1">
        <v>43251</v>
      </c>
      <c r="E18862" s="1"/>
      <c r="F18862">
        <v>1939030</v>
      </c>
      <c r="G18862">
        <v>45</v>
      </c>
      <c r="H18862">
        <v>1603</v>
      </c>
      <c r="I18862">
        <v>1</v>
      </c>
      <c r="J18862" t="s">
        <v>11</v>
      </c>
    </row>
    <row r="18863" spans="1:10" x14ac:dyDescent="0.2">
      <c r="A18863">
        <v>18862</v>
      </c>
      <c r="B18863">
        <v>1247013</v>
      </c>
      <c r="C18863">
        <v>1</v>
      </c>
      <c r="D18863" s="1">
        <v>43251</v>
      </c>
      <c r="E18863" s="1"/>
      <c r="F18863">
        <v>1893682</v>
      </c>
      <c r="G18863">
        <v>59</v>
      </c>
      <c r="H18863">
        <v>109</v>
      </c>
      <c r="I18863">
        <v>1</v>
      </c>
      <c r="J18863" t="s">
        <v>11</v>
      </c>
    </row>
    <row r="18864" spans="1:10" x14ac:dyDescent="0.2">
      <c r="A18864">
        <v>18863</v>
      </c>
      <c r="B18864">
        <v>1247013</v>
      </c>
      <c r="C18864">
        <v>3</v>
      </c>
      <c r="D18864" s="1">
        <v>43251</v>
      </c>
      <c r="E18864" s="1"/>
      <c r="F18864">
        <v>1893682</v>
      </c>
      <c r="G18864">
        <v>59</v>
      </c>
      <c r="H18864">
        <v>1434</v>
      </c>
      <c r="I18864">
        <v>3</v>
      </c>
      <c r="J18864" t="s">
        <v>11</v>
      </c>
    </row>
    <row r="18865" spans="1:10" x14ac:dyDescent="0.2">
      <c r="A18865">
        <v>18864</v>
      </c>
      <c r="B18865">
        <v>1247013</v>
      </c>
      <c r="C18865">
        <v>4</v>
      </c>
      <c r="D18865" s="1">
        <v>43251</v>
      </c>
      <c r="E18865" s="1"/>
      <c r="F18865">
        <v>1893682</v>
      </c>
      <c r="G18865">
        <v>59</v>
      </c>
      <c r="H18865">
        <v>979</v>
      </c>
      <c r="I18865">
        <v>1</v>
      </c>
      <c r="J18865" t="s">
        <v>11</v>
      </c>
    </row>
    <row r="18866" spans="1:10" x14ac:dyDescent="0.2">
      <c r="A18866">
        <v>18865</v>
      </c>
      <c r="B18866">
        <v>1247014</v>
      </c>
      <c r="C18866">
        <v>1</v>
      </c>
      <c r="D18866" s="1">
        <v>43251</v>
      </c>
      <c r="E18866" s="1"/>
      <c r="F18866">
        <v>494890</v>
      </c>
      <c r="G18866">
        <v>27</v>
      </c>
      <c r="H18866">
        <v>1693</v>
      </c>
      <c r="I18866">
        <v>6</v>
      </c>
      <c r="J18866" t="s">
        <v>13</v>
      </c>
    </row>
    <row r="18867" spans="1:10" x14ac:dyDescent="0.2">
      <c r="A18867">
        <v>18866</v>
      </c>
      <c r="B18867">
        <v>1247014</v>
      </c>
      <c r="C18867">
        <v>2</v>
      </c>
      <c r="D18867" s="1">
        <v>43251</v>
      </c>
      <c r="E18867" s="1"/>
      <c r="F18867">
        <v>494890</v>
      </c>
      <c r="G18867">
        <v>27</v>
      </c>
      <c r="H18867">
        <v>1060</v>
      </c>
      <c r="I18867">
        <v>6</v>
      </c>
      <c r="J18867" t="s">
        <v>13</v>
      </c>
    </row>
    <row r="18868" spans="1:10" x14ac:dyDescent="0.2">
      <c r="A18868">
        <v>18867</v>
      </c>
      <c r="B18868">
        <v>1247014</v>
      </c>
      <c r="C18868">
        <v>3</v>
      </c>
      <c r="D18868" s="1">
        <v>43251</v>
      </c>
      <c r="E18868" s="1"/>
      <c r="F18868">
        <v>494890</v>
      </c>
      <c r="G18868">
        <v>27</v>
      </c>
      <c r="H18868">
        <v>1769</v>
      </c>
      <c r="I18868">
        <v>6</v>
      </c>
      <c r="J18868" t="s">
        <v>13</v>
      </c>
    </row>
    <row r="18869" spans="1:10" x14ac:dyDescent="0.2">
      <c r="A18869">
        <v>18868</v>
      </c>
      <c r="B18869">
        <v>1247014</v>
      </c>
      <c r="C18869">
        <v>4</v>
      </c>
      <c r="D18869" s="1">
        <v>43251</v>
      </c>
      <c r="E18869" s="1"/>
      <c r="F18869">
        <v>494890</v>
      </c>
      <c r="G18869">
        <v>27</v>
      </c>
      <c r="H18869">
        <v>1305</v>
      </c>
      <c r="I18869">
        <v>8</v>
      </c>
      <c r="J18869" t="s">
        <v>13</v>
      </c>
    </row>
    <row r="18870" spans="1:10" x14ac:dyDescent="0.2">
      <c r="A18870">
        <v>18869</v>
      </c>
      <c r="B18870">
        <v>1247016</v>
      </c>
      <c r="C18870">
        <v>1</v>
      </c>
      <c r="D18870" s="1">
        <v>43251</v>
      </c>
      <c r="E18870" s="1"/>
      <c r="F18870">
        <v>690253</v>
      </c>
      <c r="G18870">
        <v>17</v>
      </c>
      <c r="H18870">
        <v>577</v>
      </c>
      <c r="I18870">
        <v>1</v>
      </c>
      <c r="J18870" t="s">
        <v>13</v>
      </c>
    </row>
    <row r="18871" spans="1:10" x14ac:dyDescent="0.2">
      <c r="A18871">
        <v>18870</v>
      </c>
      <c r="B18871">
        <v>1247016</v>
      </c>
      <c r="C18871">
        <v>2</v>
      </c>
      <c r="D18871" s="1">
        <v>43251</v>
      </c>
      <c r="E18871" s="1"/>
      <c r="F18871">
        <v>690253</v>
      </c>
      <c r="G18871">
        <v>17</v>
      </c>
      <c r="H18871">
        <v>446</v>
      </c>
      <c r="I18871">
        <v>7</v>
      </c>
      <c r="J18871" t="s">
        <v>13</v>
      </c>
    </row>
    <row r="18872" spans="1:10" x14ac:dyDescent="0.2">
      <c r="A18872">
        <v>18871</v>
      </c>
      <c r="B18872">
        <v>1247017</v>
      </c>
      <c r="C18872">
        <v>1</v>
      </c>
      <c r="D18872" s="1">
        <v>43251</v>
      </c>
      <c r="E18872" s="1"/>
      <c r="F18872">
        <v>1925959</v>
      </c>
      <c r="G18872">
        <v>65</v>
      </c>
      <c r="H18872">
        <v>1641</v>
      </c>
      <c r="I18872">
        <v>1</v>
      </c>
      <c r="J18872" t="s">
        <v>11</v>
      </c>
    </row>
    <row r="18873" spans="1:10" x14ac:dyDescent="0.2">
      <c r="A18873">
        <v>18872</v>
      </c>
      <c r="B18873">
        <v>1247018</v>
      </c>
      <c r="C18873">
        <v>1</v>
      </c>
      <c r="D18873" s="1">
        <v>43251</v>
      </c>
      <c r="E18873" s="1"/>
      <c r="F18873">
        <v>2017407</v>
      </c>
      <c r="G18873">
        <v>63</v>
      </c>
      <c r="H18873">
        <v>64</v>
      </c>
      <c r="I18873">
        <v>1</v>
      </c>
      <c r="J18873" t="s">
        <v>11</v>
      </c>
    </row>
    <row r="18874" spans="1:10" x14ac:dyDescent="0.2">
      <c r="A18874">
        <v>18873</v>
      </c>
      <c r="B18874">
        <v>1247019</v>
      </c>
      <c r="C18874">
        <v>1</v>
      </c>
      <c r="D18874" s="1">
        <v>43251</v>
      </c>
      <c r="E18874" s="1"/>
      <c r="F18874">
        <v>510491</v>
      </c>
      <c r="G18874">
        <v>19</v>
      </c>
      <c r="H18874">
        <v>111</v>
      </c>
      <c r="I18874">
        <v>2</v>
      </c>
      <c r="J18874" t="s">
        <v>13</v>
      </c>
    </row>
    <row r="18875" spans="1:10" x14ac:dyDescent="0.2">
      <c r="A18875">
        <v>18874</v>
      </c>
      <c r="B18875">
        <v>1247019</v>
      </c>
      <c r="C18875">
        <v>2</v>
      </c>
      <c r="D18875" s="1">
        <v>43251</v>
      </c>
      <c r="E18875" s="1"/>
      <c r="F18875">
        <v>510491</v>
      </c>
      <c r="G18875">
        <v>19</v>
      </c>
      <c r="H18875">
        <v>1649</v>
      </c>
      <c r="I18875">
        <v>4</v>
      </c>
      <c r="J18875" t="s">
        <v>13</v>
      </c>
    </row>
    <row r="18876" spans="1:10" x14ac:dyDescent="0.2">
      <c r="A18876">
        <v>18875</v>
      </c>
      <c r="B18876">
        <v>1247019</v>
      </c>
      <c r="C18876">
        <v>3</v>
      </c>
      <c r="D18876" s="1">
        <v>43251</v>
      </c>
      <c r="E18876" s="1"/>
      <c r="F18876">
        <v>510491</v>
      </c>
      <c r="G18876">
        <v>19</v>
      </c>
      <c r="H18876">
        <v>419</v>
      </c>
      <c r="I18876">
        <v>3</v>
      </c>
      <c r="J18876" t="s">
        <v>13</v>
      </c>
    </row>
    <row r="18877" spans="1:10" x14ac:dyDescent="0.2">
      <c r="A18877">
        <v>18876</v>
      </c>
      <c r="B18877">
        <v>1247019</v>
      </c>
      <c r="C18877">
        <v>4</v>
      </c>
      <c r="D18877" s="1">
        <v>43251</v>
      </c>
      <c r="E18877" s="1"/>
      <c r="F18877">
        <v>510491</v>
      </c>
      <c r="G18877">
        <v>19</v>
      </c>
      <c r="H18877">
        <v>1571</v>
      </c>
      <c r="I18877">
        <v>2</v>
      </c>
      <c r="J18877" t="s">
        <v>13</v>
      </c>
    </row>
    <row r="18878" spans="1:10" x14ac:dyDescent="0.2">
      <c r="A18878">
        <v>18877</v>
      </c>
      <c r="B18878">
        <v>1247020</v>
      </c>
      <c r="C18878">
        <v>1</v>
      </c>
      <c r="D18878" s="1">
        <v>43251</v>
      </c>
      <c r="E18878" s="1"/>
      <c r="F18878">
        <v>583886</v>
      </c>
      <c r="G18878">
        <v>22</v>
      </c>
      <c r="H18878">
        <v>1574</v>
      </c>
      <c r="I18878">
        <v>3</v>
      </c>
      <c r="J18878" t="s">
        <v>13</v>
      </c>
    </row>
    <row r="18879" spans="1:10" x14ac:dyDescent="0.2">
      <c r="A18879">
        <v>18878</v>
      </c>
      <c r="B18879">
        <v>1247020</v>
      </c>
      <c r="C18879">
        <v>2</v>
      </c>
      <c r="D18879" s="1">
        <v>43251</v>
      </c>
      <c r="E18879" s="1"/>
      <c r="F18879">
        <v>583886</v>
      </c>
      <c r="G18879">
        <v>22</v>
      </c>
      <c r="H18879">
        <v>2492</v>
      </c>
      <c r="I18879">
        <v>1</v>
      </c>
      <c r="J18879" t="s">
        <v>13</v>
      </c>
    </row>
    <row r="18880" spans="1:10" x14ac:dyDescent="0.2">
      <c r="A18880">
        <v>18879</v>
      </c>
      <c r="B18880">
        <v>1247020</v>
      </c>
      <c r="C18880">
        <v>3</v>
      </c>
      <c r="D18880" s="1">
        <v>43251</v>
      </c>
      <c r="E18880" s="1"/>
      <c r="F18880">
        <v>583886</v>
      </c>
      <c r="G18880">
        <v>22</v>
      </c>
      <c r="H18880">
        <v>399</v>
      </c>
      <c r="I18880">
        <v>2</v>
      </c>
      <c r="J18880" t="s">
        <v>13</v>
      </c>
    </row>
    <row r="18881" spans="1:10" x14ac:dyDescent="0.2">
      <c r="A18881">
        <v>18880</v>
      </c>
      <c r="B18881">
        <v>1247020</v>
      </c>
      <c r="C18881">
        <v>4</v>
      </c>
      <c r="D18881" s="1">
        <v>43251</v>
      </c>
      <c r="E18881" s="1"/>
      <c r="F18881">
        <v>583886</v>
      </c>
      <c r="G18881">
        <v>22</v>
      </c>
      <c r="H18881">
        <v>185</v>
      </c>
      <c r="I18881">
        <v>4</v>
      </c>
      <c r="J18881" t="s">
        <v>13</v>
      </c>
    </row>
    <row r="18882" spans="1:10" x14ac:dyDescent="0.2">
      <c r="A18882">
        <v>18881</v>
      </c>
      <c r="B18882">
        <v>1247020</v>
      </c>
      <c r="C18882">
        <v>5</v>
      </c>
      <c r="D18882" s="1">
        <v>43251</v>
      </c>
      <c r="E18882" s="1"/>
      <c r="F18882">
        <v>583886</v>
      </c>
      <c r="G18882">
        <v>22</v>
      </c>
      <c r="H18882">
        <v>145</v>
      </c>
      <c r="I18882">
        <v>4</v>
      </c>
      <c r="J18882" t="s">
        <v>13</v>
      </c>
    </row>
    <row r="18883" spans="1:10" x14ac:dyDescent="0.2">
      <c r="A18883">
        <v>18882</v>
      </c>
      <c r="B18883">
        <v>1247021</v>
      </c>
      <c r="C18883">
        <v>1</v>
      </c>
      <c r="D18883" s="1">
        <v>43251</v>
      </c>
      <c r="E18883" s="1"/>
      <c r="F18883">
        <v>1440349</v>
      </c>
      <c r="G18883">
        <v>53</v>
      </c>
      <c r="H18883">
        <v>2417</v>
      </c>
      <c r="I18883">
        <v>3</v>
      </c>
      <c r="J18883" t="s">
        <v>11</v>
      </c>
    </row>
    <row r="18884" spans="1:10" x14ac:dyDescent="0.2">
      <c r="A18884">
        <v>18883</v>
      </c>
      <c r="B18884">
        <v>1247021</v>
      </c>
      <c r="C18884">
        <v>2</v>
      </c>
      <c r="D18884" s="1">
        <v>43251</v>
      </c>
      <c r="E18884" s="1"/>
      <c r="F18884">
        <v>1440349</v>
      </c>
      <c r="G18884">
        <v>53</v>
      </c>
      <c r="H18884">
        <v>92</v>
      </c>
      <c r="I18884">
        <v>3</v>
      </c>
      <c r="J18884" t="s">
        <v>11</v>
      </c>
    </row>
    <row r="18885" spans="1:10" x14ac:dyDescent="0.2">
      <c r="A18885">
        <v>18884</v>
      </c>
      <c r="B18885">
        <v>1247021</v>
      </c>
      <c r="C18885">
        <v>3</v>
      </c>
      <c r="D18885" s="1">
        <v>43251</v>
      </c>
      <c r="E18885" s="1"/>
      <c r="F18885">
        <v>1440349</v>
      </c>
      <c r="G18885">
        <v>53</v>
      </c>
      <c r="H18885">
        <v>1661</v>
      </c>
      <c r="I18885">
        <v>1</v>
      </c>
      <c r="J18885" t="s">
        <v>11</v>
      </c>
    </row>
    <row r="18886" spans="1:10" x14ac:dyDescent="0.2">
      <c r="A18886">
        <v>18885</v>
      </c>
      <c r="B18886">
        <v>1247021</v>
      </c>
      <c r="C18886">
        <v>4</v>
      </c>
      <c r="D18886" s="1">
        <v>43251</v>
      </c>
      <c r="E18886" s="1"/>
      <c r="F18886">
        <v>1440349</v>
      </c>
      <c r="G18886">
        <v>53</v>
      </c>
      <c r="H18886">
        <v>444</v>
      </c>
      <c r="I18886">
        <v>4</v>
      </c>
      <c r="J18886" t="s">
        <v>11</v>
      </c>
    </row>
    <row r="18887" spans="1:10" x14ac:dyDescent="0.2">
      <c r="A18887">
        <v>18886</v>
      </c>
      <c r="B18887">
        <v>1247022</v>
      </c>
      <c r="C18887">
        <v>1</v>
      </c>
      <c r="D18887" s="1">
        <v>43251</v>
      </c>
      <c r="E18887" s="1"/>
      <c r="F18887">
        <v>1418119</v>
      </c>
      <c r="G18887">
        <v>63</v>
      </c>
      <c r="H18887">
        <v>146</v>
      </c>
      <c r="I18887">
        <v>3</v>
      </c>
      <c r="J18887" t="s">
        <v>11</v>
      </c>
    </row>
    <row r="18888" spans="1:10" x14ac:dyDescent="0.2">
      <c r="A18888">
        <v>18887</v>
      </c>
      <c r="B18888">
        <v>1247022</v>
      </c>
      <c r="C18888">
        <v>2</v>
      </c>
      <c r="D18888" s="1">
        <v>43251</v>
      </c>
      <c r="E18888" s="1"/>
      <c r="F18888">
        <v>1418119</v>
      </c>
      <c r="G18888">
        <v>63</v>
      </c>
      <c r="H18888">
        <v>1646</v>
      </c>
      <c r="I18888">
        <v>1</v>
      </c>
      <c r="J18888" t="s">
        <v>11</v>
      </c>
    </row>
    <row r="18889" spans="1:10" x14ac:dyDescent="0.2">
      <c r="A18889">
        <v>18888</v>
      </c>
      <c r="B18889">
        <v>1247022</v>
      </c>
      <c r="C18889">
        <v>3</v>
      </c>
      <c r="D18889" s="1">
        <v>43251</v>
      </c>
      <c r="E18889" s="1"/>
      <c r="F18889">
        <v>1418119</v>
      </c>
      <c r="G18889">
        <v>63</v>
      </c>
      <c r="H18889">
        <v>2059</v>
      </c>
      <c r="I18889">
        <v>1</v>
      </c>
      <c r="J18889" t="s">
        <v>11</v>
      </c>
    </row>
    <row r="18890" spans="1:10" x14ac:dyDescent="0.2">
      <c r="A18890">
        <v>18889</v>
      </c>
      <c r="B18890">
        <v>1247023</v>
      </c>
      <c r="C18890">
        <v>1</v>
      </c>
      <c r="D18890" s="1">
        <v>43251</v>
      </c>
      <c r="E18890" s="1"/>
      <c r="F18890">
        <v>1939127</v>
      </c>
      <c r="G18890">
        <v>55</v>
      </c>
      <c r="H18890">
        <v>166</v>
      </c>
      <c r="I18890">
        <v>6</v>
      </c>
      <c r="J18890" t="s">
        <v>11</v>
      </c>
    </row>
    <row r="18891" spans="1:10" x14ac:dyDescent="0.2">
      <c r="A18891">
        <v>18890</v>
      </c>
      <c r="B18891">
        <v>1248000</v>
      </c>
      <c r="C18891">
        <v>1</v>
      </c>
      <c r="D18891" s="1">
        <v>43252</v>
      </c>
      <c r="E18891" s="1"/>
      <c r="F18891">
        <v>639839</v>
      </c>
      <c r="G18891">
        <v>15</v>
      </c>
      <c r="H18891">
        <v>1521</v>
      </c>
      <c r="I18891">
        <v>1</v>
      </c>
      <c r="J18891" t="s">
        <v>13</v>
      </c>
    </row>
    <row r="18892" spans="1:10" x14ac:dyDescent="0.2">
      <c r="A18892">
        <v>18891</v>
      </c>
      <c r="B18892">
        <v>1248002</v>
      </c>
      <c r="C18892">
        <v>1</v>
      </c>
      <c r="D18892" s="1">
        <v>43252</v>
      </c>
      <c r="E18892" s="1"/>
      <c r="F18892">
        <v>432958</v>
      </c>
      <c r="G18892">
        <v>22</v>
      </c>
      <c r="H18892">
        <v>65</v>
      </c>
      <c r="I18892">
        <v>1</v>
      </c>
      <c r="J18892" t="s">
        <v>13</v>
      </c>
    </row>
    <row r="18893" spans="1:10" x14ac:dyDescent="0.2">
      <c r="A18893">
        <v>18892</v>
      </c>
      <c r="B18893">
        <v>1248002</v>
      </c>
      <c r="C18893">
        <v>2</v>
      </c>
      <c r="D18893" s="1">
        <v>43252</v>
      </c>
      <c r="E18893" s="1"/>
      <c r="F18893">
        <v>432958</v>
      </c>
      <c r="G18893">
        <v>22</v>
      </c>
      <c r="H18893">
        <v>95</v>
      </c>
      <c r="I18893">
        <v>4</v>
      </c>
      <c r="J18893" t="s">
        <v>13</v>
      </c>
    </row>
    <row r="18894" spans="1:10" x14ac:dyDescent="0.2">
      <c r="A18894">
        <v>18893</v>
      </c>
      <c r="B18894">
        <v>1248004</v>
      </c>
      <c r="C18894">
        <v>1</v>
      </c>
      <c r="D18894" s="1">
        <v>43252</v>
      </c>
      <c r="E18894" s="1">
        <v>43256</v>
      </c>
      <c r="F18894">
        <v>1820377</v>
      </c>
      <c r="G18894">
        <v>0</v>
      </c>
      <c r="H18894">
        <v>611</v>
      </c>
      <c r="I18894">
        <v>2</v>
      </c>
      <c r="J18894" t="s">
        <v>11</v>
      </c>
    </row>
    <row r="18895" spans="1:10" x14ac:dyDescent="0.2">
      <c r="A18895">
        <v>18894</v>
      </c>
      <c r="B18895">
        <v>1248004</v>
      </c>
      <c r="C18895">
        <v>2</v>
      </c>
      <c r="D18895" s="1">
        <v>43252</v>
      </c>
      <c r="E18895" s="1">
        <v>43256</v>
      </c>
      <c r="F18895">
        <v>1820377</v>
      </c>
      <c r="G18895">
        <v>0</v>
      </c>
      <c r="H18895">
        <v>396</v>
      </c>
      <c r="I18895">
        <v>3</v>
      </c>
      <c r="J18895" t="s">
        <v>11</v>
      </c>
    </row>
    <row r="18896" spans="1:10" x14ac:dyDescent="0.2">
      <c r="A18896">
        <v>18895</v>
      </c>
      <c r="B18896">
        <v>1248004</v>
      </c>
      <c r="C18896">
        <v>3</v>
      </c>
      <c r="D18896" s="1">
        <v>43252</v>
      </c>
      <c r="E18896" s="1">
        <v>43256</v>
      </c>
      <c r="F18896">
        <v>1820377</v>
      </c>
      <c r="G18896">
        <v>0</v>
      </c>
      <c r="H18896">
        <v>1025</v>
      </c>
      <c r="I18896">
        <v>7</v>
      </c>
      <c r="J18896" t="s">
        <v>11</v>
      </c>
    </row>
    <row r="18897" spans="1:10" x14ac:dyDescent="0.2">
      <c r="A18897">
        <v>18896</v>
      </c>
      <c r="B18897">
        <v>1248004</v>
      </c>
      <c r="C18897">
        <v>4</v>
      </c>
      <c r="D18897" s="1">
        <v>43252</v>
      </c>
      <c r="E18897" s="1">
        <v>43256</v>
      </c>
      <c r="F18897">
        <v>1820377</v>
      </c>
      <c r="G18897">
        <v>0</v>
      </c>
      <c r="H18897">
        <v>1301</v>
      </c>
      <c r="I18897">
        <v>3</v>
      </c>
      <c r="J18897" t="s">
        <v>11</v>
      </c>
    </row>
    <row r="18898" spans="1:10" x14ac:dyDescent="0.2">
      <c r="A18898">
        <v>18897</v>
      </c>
      <c r="B18898">
        <v>1248005</v>
      </c>
      <c r="C18898">
        <v>1</v>
      </c>
      <c r="D18898" s="1">
        <v>43252</v>
      </c>
      <c r="E18898" s="1"/>
      <c r="F18898">
        <v>100092</v>
      </c>
      <c r="G18898">
        <v>5</v>
      </c>
      <c r="H18898">
        <v>89</v>
      </c>
      <c r="I18898">
        <v>5</v>
      </c>
      <c r="J18898" t="s">
        <v>14</v>
      </c>
    </row>
    <row r="18899" spans="1:10" x14ac:dyDescent="0.2">
      <c r="A18899">
        <v>18898</v>
      </c>
      <c r="B18899">
        <v>1248005</v>
      </c>
      <c r="C18899">
        <v>2</v>
      </c>
      <c r="D18899" s="1">
        <v>43252</v>
      </c>
      <c r="E18899" s="1"/>
      <c r="F18899">
        <v>100092</v>
      </c>
      <c r="G18899">
        <v>5</v>
      </c>
      <c r="H18899">
        <v>11</v>
      </c>
      <c r="I18899">
        <v>3</v>
      </c>
      <c r="J18899" t="s">
        <v>14</v>
      </c>
    </row>
    <row r="18900" spans="1:10" x14ac:dyDescent="0.2">
      <c r="A18900">
        <v>18899</v>
      </c>
      <c r="B18900">
        <v>1248006</v>
      </c>
      <c r="C18900">
        <v>1</v>
      </c>
      <c r="D18900" s="1">
        <v>43252</v>
      </c>
      <c r="E18900" s="1"/>
      <c r="F18900">
        <v>332332</v>
      </c>
      <c r="G18900">
        <v>10</v>
      </c>
      <c r="H18900">
        <v>77</v>
      </c>
      <c r="I18900">
        <v>2</v>
      </c>
      <c r="J18900" t="s">
        <v>10</v>
      </c>
    </row>
    <row r="18901" spans="1:10" x14ac:dyDescent="0.2">
      <c r="A18901">
        <v>18900</v>
      </c>
      <c r="B18901">
        <v>1248006</v>
      </c>
      <c r="C18901">
        <v>3</v>
      </c>
      <c r="D18901" s="1">
        <v>43252</v>
      </c>
      <c r="E18901" s="1"/>
      <c r="F18901">
        <v>332332</v>
      </c>
      <c r="G18901">
        <v>10</v>
      </c>
      <c r="H18901">
        <v>123</v>
      </c>
      <c r="I18901">
        <v>3</v>
      </c>
      <c r="J18901" t="s">
        <v>10</v>
      </c>
    </row>
    <row r="18902" spans="1:10" x14ac:dyDescent="0.2">
      <c r="A18902">
        <v>18901</v>
      </c>
      <c r="B18902">
        <v>1248006</v>
      </c>
      <c r="C18902">
        <v>4</v>
      </c>
      <c r="D18902" s="1">
        <v>43252</v>
      </c>
      <c r="E18902" s="1"/>
      <c r="F18902">
        <v>332332</v>
      </c>
      <c r="G18902">
        <v>10</v>
      </c>
      <c r="H18902">
        <v>450</v>
      </c>
      <c r="I18902">
        <v>9</v>
      </c>
      <c r="J18902" t="s">
        <v>10</v>
      </c>
    </row>
    <row r="18903" spans="1:10" x14ac:dyDescent="0.2">
      <c r="A18903">
        <v>18902</v>
      </c>
      <c r="B18903">
        <v>1248006</v>
      </c>
      <c r="C18903">
        <v>5</v>
      </c>
      <c r="D18903" s="1">
        <v>43252</v>
      </c>
      <c r="E18903" s="1"/>
      <c r="F18903">
        <v>332332</v>
      </c>
      <c r="G18903">
        <v>10</v>
      </c>
      <c r="H18903">
        <v>183</v>
      </c>
      <c r="I18903">
        <v>1</v>
      </c>
      <c r="J18903" t="s">
        <v>10</v>
      </c>
    </row>
    <row r="18904" spans="1:10" x14ac:dyDescent="0.2">
      <c r="A18904">
        <v>18903</v>
      </c>
      <c r="B18904">
        <v>1248006</v>
      </c>
      <c r="C18904">
        <v>6</v>
      </c>
      <c r="D18904" s="1">
        <v>43252</v>
      </c>
      <c r="E18904" s="1"/>
      <c r="F18904">
        <v>332332</v>
      </c>
      <c r="G18904">
        <v>10</v>
      </c>
      <c r="H18904">
        <v>456</v>
      </c>
      <c r="I18904">
        <v>3</v>
      </c>
      <c r="J18904" t="s">
        <v>10</v>
      </c>
    </row>
    <row r="18905" spans="1:10" x14ac:dyDescent="0.2">
      <c r="A18905">
        <v>18904</v>
      </c>
      <c r="B18905">
        <v>1248006</v>
      </c>
      <c r="C18905">
        <v>7</v>
      </c>
      <c r="D18905" s="1">
        <v>43252</v>
      </c>
      <c r="E18905" s="1"/>
      <c r="F18905">
        <v>332332</v>
      </c>
      <c r="G18905">
        <v>10</v>
      </c>
      <c r="H18905">
        <v>1100</v>
      </c>
      <c r="I18905">
        <v>3</v>
      </c>
      <c r="J18905" t="s">
        <v>10</v>
      </c>
    </row>
    <row r="18906" spans="1:10" x14ac:dyDescent="0.2">
      <c r="A18906">
        <v>18905</v>
      </c>
      <c r="B18906">
        <v>1248007</v>
      </c>
      <c r="C18906">
        <v>1</v>
      </c>
      <c r="D18906" s="1">
        <v>43252</v>
      </c>
      <c r="E18906" s="1"/>
      <c r="F18906">
        <v>684747</v>
      </c>
      <c r="G18906">
        <v>17</v>
      </c>
      <c r="H18906">
        <v>1628</v>
      </c>
      <c r="I18906">
        <v>5</v>
      </c>
      <c r="J18906" t="s">
        <v>13</v>
      </c>
    </row>
    <row r="18907" spans="1:10" x14ac:dyDescent="0.2">
      <c r="A18907">
        <v>18906</v>
      </c>
      <c r="B18907">
        <v>1248007</v>
      </c>
      <c r="C18907">
        <v>2</v>
      </c>
      <c r="D18907" s="1">
        <v>43252</v>
      </c>
      <c r="E18907" s="1"/>
      <c r="F18907">
        <v>684747</v>
      </c>
      <c r="G18907">
        <v>17</v>
      </c>
      <c r="H18907">
        <v>1386</v>
      </c>
      <c r="I18907">
        <v>3</v>
      </c>
      <c r="J18907" t="s">
        <v>13</v>
      </c>
    </row>
    <row r="18908" spans="1:10" x14ac:dyDescent="0.2">
      <c r="A18908">
        <v>18907</v>
      </c>
      <c r="B18908">
        <v>1248009</v>
      </c>
      <c r="C18908">
        <v>1</v>
      </c>
      <c r="D18908" s="1">
        <v>43252</v>
      </c>
      <c r="E18908" s="1"/>
      <c r="F18908">
        <v>1021645</v>
      </c>
      <c r="G18908">
        <v>39</v>
      </c>
      <c r="H18908">
        <v>101</v>
      </c>
      <c r="I18908">
        <v>7</v>
      </c>
      <c r="J18908" t="s">
        <v>12</v>
      </c>
    </row>
    <row r="18909" spans="1:10" x14ac:dyDescent="0.2">
      <c r="A18909">
        <v>18908</v>
      </c>
      <c r="B18909">
        <v>1248009</v>
      </c>
      <c r="C18909">
        <v>2</v>
      </c>
      <c r="D18909" s="1">
        <v>43252</v>
      </c>
      <c r="E18909" s="1"/>
      <c r="F18909">
        <v>1021645</v>
      </c>
      <c r="G18909">
        <v>39</v>
      </c>
      <c r="H18909">
        <v>1562</v>
      </c>
      <c r="I18909">
        <v>2</v>
      </c>
      <c r="J18909" t="s">
        <v>12</v>
      </c>
    </row>
    <row r="18910" spans="1:10" x14ac:dyDescent="0.2">
      <c r="A18910">
        <v>18909</v>
      </c>
      <c r="B18910">
        <v>1248009</v>
      </c>
      <c r="C18910">
        <v>3</v>
      </c>
      <c r="D18910" s="1">
        <v>43252</v>
      </c>
      <c r="E18910" s="1"/>
      <c r="F18910">
        <v>1021645</v>
      </c>
      <c r="G18910">
        <v>39</v>
      </c>
      <c r="H18910">
        <v>51</v>
      </c>
      <c r="I18910">
        <v>1</v>
      </c>
      <c r="J18910" t="s">
        <v>12</v>
      </c>
    </row>
    <row r="18911" spans="1:10" x14ac:dyDescent="0.2">
      <c r="A18911">
        <v>18910</v>
      </c>
      <c r="B18911">
        <v>1248010</v>
      </c>
      <c r="C18911">
        <v>1</v>
      </c>
      <c r="D18911" s="1">
        <v>43252</v>
      </c>
      <c r="E18911" s="1"/>
      <c r="F18911">
        <v>1964297</v>
      </c>
      <c r="G18911">
        <v>57</v>
      </c>
      <c r="H18911">
        <v>31</v>
      </c>
      <c r="I18911">
        <v>5</v>
      </c>
      <c r="J18911" t="s">
        <v>11</v>
      </c>
    </row>
    <row r="18912" spans="1:10" x14ac:dyDescent="0.2">
      <c r="A18912">
        <v>18911</v>
      </c>
      <c r="B18912">
        <v>1248011</v>
      </c>
      <c r="C18912">
        <v>1</v>
      </c>
      <c r="D18912" s="1">
        <v>43252</v>
      </c>
      <c r="E18912" s="1"/>
      <c r="F18912">
        <v>1558454</v>
      </c>
      <c r="G18912">
        <v>48</v>
      </c>
      <c r="H18912">
        <v>1300</v>
      </c>
      <c r="I18912">
        <v>3</v>
      </c>
      <c r="J18912" t="s">
        <v>11</v>
      </c>
    </row>
    <row r="18913" spans="1:10" x14ac:dyDescent="0.2">
      <c r="A18913">
        <v>18912</v>
      </c>
      <c r="B18913">
        <v>1248011</v>
      </c>
      <c r="C18913">
        <v>2</v>
      </c>
      <c r="D18913" s="1">
        <v>43252</v>
      </c>
      <c r="E18913" s="1"/>
      <c r="F18913">
        <v>1558454</v>
      </c>
      <c r="G18913">
        <v>48</v>
      </c>
      <c r="H18913">
        <v>189</v>
      </c>
      <c r="I18913">
        <v>3</v>
      </c>
      <c r="J18913" t="s">
        <v>11</v>
      </c>
    </row>
    <row r="18914" spans="1:10" x14ac:dyDescent="0.2">
      <c r="A18914">
        <v>18913</v>
      </c>
      <c r="B18914">
        <v>1248011</v>
      </c>
      <c r="C18914">
        <v>3</v>
      </c>
      <c r="D18914" s="1">
        <v>43252</v>
      </c>
      <c r="E18914" s="1"/>
      <c r="F18914">
        <v>1558454</v>
      </c>
      <c r="G18914">
        <v>48</v>
      </c>
      <c r="H18914">
        <v>77</v>
      </c>
      <c r="I18914">
        <v>1</v>
      </c>
      <c r="J18914" t="s">
        <v>11</v>
      </c>
    </row>
    <row r="18915" spans="1:10" x14ac:dyDescent="0.2">
      <c r="A18915">
        <v>18914</v>
      </c>
      <c r="B18915">
        <v>1248013</v>
      </c>
      <c r="C18915">
        <v>1</v>
      </c>
      <c r="D18915" s="1">
        <v>43252</v>
      </c>
      <c r="E18915" s="1"/>
      <c r="F18915">
        <v>1162946</v>
      </c>
      <c r="G18915">
        <v>41</v>
      </c>
      <c r="H18915">
        <v>720</v>
      </c>
      <c r="I18915">
        <v>3</v>
      </c>
      <c r="J18915" t="s">
        <v>12</v>
      </c>
    </row>
    <row r="18916" spans="1:10" x14ac:dyDescent="0.2">
      <c r="A18916">
        <v>18915</v>
      </c>
      <c r="B18916">
        <v>1248013</v>
      </c>
      <c r="C18916">
        <v>2</v>
      </c>
      <c r="D18916" s="1">
        <v>43252</v>
      </c>
      <c r="E18916" s="1"/>
      <c r="F18916">
        <v>1162946</v>
      </c>
      <c r="G18916">
        <v>41</v>
      </c>
      <c r="H18916">
        <v>2033</v>
      </c>
      <c r="I18916">
        <v>3</v>
      </c>
      <c r="J18916" t="s">
        <v>12</v>
      </c>
    </row>
    <row r="18917" spans="1:10" x14ac:dyDescent="0.2">
      <c r="A18917">
        <v>18916</v>
      </c>
      <c r="B18917">
        <v>1248013</v>
      </c>
      <c r="C18917">
        <v>3</v>
      </c>
      <c r="D18917" s="1">
        <v>43252</v>
      </c>
      <c r="E18917" s="1"/>
      <c r="F18917">
        <v>1162946</v>
      </c>
      <c r="G18917">
        <v>41</v>
      </c>
      <c r="H18917">
        <v>971</v>
      </c>
      <c r="I18917">
        <v>1</v>
      </c>
      <c r="J18917" t="s">
        <v>12</v>
      </c>
    </row>
    <row r="18918" spans="1:10" x14ac:dyDescent="0.2">
      <c r="A18918">
        <v>18917</v>
      </c>
      <c r="B18918">
        <v>1248014</v>
      </c>
      <c r="C18918">
        <v>1</v>
      </c>
      <c r="D18918" s="1">
        <v>43252</v>
      </c>
      <c r="E18918" s="1">
        <v>43255</v>
      </c>
      <c r="F18918">
        <v>1414525</v>
      </c>
      <c r="G18918">
        <v>0</v>
      </c>
      <c r="H18918">
        <v>1663</v>
      </c>
      <c r="I18918">
        <v>1</v>
      </c>
      <c r="J18918" t="s">
        <v>11</v>
      </c>
    </row>
    <row r="18919" spans="1:10" x14ac:dyDescent="0.2">
      <c r="A18919">
        <v>18918</v>
      </c>
      <c r="B18919">
        <v>1248014</v>
      </c>
      <c r="C18919">
        <v>2</v>
      </c>
      <c r="D18919" s="1">
        <v>43252</v>
      </c>
      <c r="E18919" s="1">
        <v>43255</v>
      </c>
      <c r="F18919">
        <v>1414525</v>
      </c>
      <c r="G18919">
        <v>0</v>
      </c>
      <c r="H18919">
        <v>454</v>
      </c>
      <c r="I18919">
        <v>1</v>
      </c>
      <c r="J18919" t="s">
        <v>11</v>
      </c>
    </row>
    <row r="18920" spans="1:10" x14ac:dyDescent="0.2">
      <c r="A18920">
        <v>18919</v>
      </c>
      <c r="B18920">
        <v>1248014</v>
      </c>
      <c r="C18920">
        <v>3</v>
      </c>
      <c r="D18920" s="1">
        <v>43252</v>
      </c>
      <c r="E18920" s="1">
        <v>43255</v>
      </c>
      <c r="F18920">
        <v>1414525</v>
      </c>
      <c r="G18920">
        <v>0</v>
      </c>
      <c r="H18920">
        <v>1332</v>
      </c>
      <c r="I18920">
        <v>6</v>
      </c>
      <c r="J18920" t="s">
        <v>11</v>
      </c>
    </row>
    <row r="18921" spans="1:10" x14ac:dyDescent="0.2">
      <c r="A18921">
        <v>18920</v>
      </c>
      <c r="B18921">
        <v>1248015</v>
      </c>
      <c r="C18921">
        <v>1</v>
      </c>
      <c r="D18921" s="1">
        <v>43252</v>
      </c>
      <c r="E18921" s="1"/>
      <c r="F18921">
        <v>1328055</v>
      </c>
      <c r="G18921">
        <v>44</v>
      </c>
      <c r="H18921">
        <v>1674</v>
      </c>
      <c r="I18921">
        <v>8</v>
      </c>
      <c r="J18921" t="s">
        <v>11</v>
      </c>
    </row>
    <row r="18922" spans="1:10" x14ac:dyDescent="0.2">
      <c r="A18922">
        <v>18921</v>
      </c>
      <c r="B18922">
        <v>1248015</v>
      </c>
      <c r="C18922">
        <v>2</v>
      </c>
      <c r="D18922" s="1">
        <v>43252</v>
      </c>
      <c r="E18922" s="1"/>
      <c r="F18922">
        <v>1328055</v>
      </c>
      <c r="G18922">
        <v>44</v>
      </c>
      <c r="H18922">
        <v>1754</v>
      </c>
      <c r="I18922">
        <v>4</v>
      </c>
      <c r="J18922" t="s">
        <v>11</v>
      </c>
    </row>
    <row r="18923" spans="1:10" x14ac:dyDescent="0.2">
      <c r="A18923">
        <v>18922</v>
      </c>
      <c r="B18923">
        <v>1248015</v>
      </c>
      <c r="C18923">
        <v>3</v>
      </c>
      <c r="D18923" s="1">
        <v>43252</v>
      </c>
      <c r="E18923" s="1"/>
      <c r="F18923">
        <v>1328055</v>
      </c>
      <c r="G18923">
        <v>44</v>
      </c>
      <c r="H18923">
        <v>46</v>
      </c>
      <c r="I18923">
        <v>1</v>
      </c>
      <c r="J18923" t="s">
        <v>11</v>
      </c>
    </row>
    <row r="18924" spans="1:10" x14ac:dyDescent="0.2">
      <c r="A18924">
        <v>18923</v>
      </c>
      <c r="B18924">
        <v>1248015</v>
      </c>
      <c r="C18924">
        <v>4</v>
      </c>
      <c r="D18924" s="1">
        <v>43252</v>
      </c>
      <c r="E18924" s="1"/>
      <c r="F18924">
        <v>1328055</v>
      </c>
      <c r="G18924">
        <v>44</v>
      </c>
      <c r="H18924">
        <v>1648</v>
      </c>
      <c r="I18924">
        <v>1</v>
      </c>
      <c r="J18924" t="s">
        <v>11</v>
      </c>
    </row>
    <row r="18925" spans="1:10" x14ac:dyDescent="0.2">
      <c r="A18925">
        <v>18924</v>
      </c>
      <c r="B18925">
        <v>1249000</v>
      </c>
      <c r="C18925">
        <v>1</v>
      </c>
      <c r="D18925" s="1">
        <v>43253</v>
      </c>
      <c r="E18925" s="1"/>
      <c r="F18925">
        <v>1075190</v>
      </c>
      <c r="G18925">
        <v>42</v>
      </c>
      <c r="H18925">
        <v>456</v>
      </c>
      <c r="I18925">
        <v>1</v>
      </c>
      <c r="J18925" t="s">
        <v>12</v>
      </c>
    </row>
    <row r="18926" spans="1:10" x14ac:dyDescent="0.2">
      <c r="A18926">
        <v>18925</v>
      </c>
      <c r="B18926">
        <v>1249000</v>
      </c>
      <c r="C18926">
        <v>2</v>
      </c>
      <c r="D18926" s="1">
        <v>43253</v>
      </c>
      <c r="E18926" s="1"/>
      <c r="F18926">
        <v>1075190</v>
      </c>
      <c r="G18926">
        <v>42</v>
      </c>
      <c r="H18926">
        <v>293</v>
      </c>
      <c r="I18926">
        <v>1</v>
      </c>
      <c r="J18926" t="s">
        <v>12</v>
      </c>
    </row>
    <row r="18927" spans="1:10" x14ac:dyDescent="0.2">
      <c r="A18927">
        <v>18926</v>
      </c>
      <c r="B18927">
        <v>1249000</v>
      </c>
      <c r="C18927">
        <v>3</v>
      </c>
      <c r="D18927" s="1">
        <v>43253</v>
      </c>
      <c r="E18927" s="1"/>
      <c r="F18927">
        <v>1075190</v>
      </c>
      <c r="G18927">
        <v>42</v>
      </c>
      <c r="H18927">
        <v>97</v>
      </c>
      <c r="I18927">
        <v>2</v>
      </c>
      <c r="J18927" t="s">
        <v>12</v>
      </c>
    </row>
    <row r="18928" spans="1:10" x14ac:dyDescent="0.2">
      <c r="A18928">
        <v>18927</v>
      </c>
      <c r="B18928">
        <v>1249000</v>
      </c>
      <c r="C18928">
        <v>4</v>
      </c>
      <c r="D18928" s="1">
        <v>43253</v>
      </c>
      <c r="E18928" s="1"/>
      <c r="F18928">
        <v>1075190</v>
      </c>
      <c r="G18928">
        <v>42</v>
      </c>
      <c r="H18928">
        <v>1160</v>
      </c>
      <c r="I18928">
        <v>3</v>
      </c>
      <c r="J18928" t="s">
        <v>12</v>
      </c>
    </row>
    <row r="18929" spans="1:10" x14ac:dyDescent="0.2">
      <c r="A18929">
        <v>18928</v>
      </c>
      <c r="B18929">
        <v>1249000</v>
      </c>
      <c r="C18929">
        <v>5</v>
      </c>
      <c r="D18929" s="1">
        <v>43253</v>
      </c>
      <c r="E18929" s="1"/>
      <c r="F18929">
        <v>1075190</v>
      </c>
      <c r="G18929">
        <v>42</v>
      </c>
      <c r="H18929">
        <v>2441</v>
      </c>
      <c r="I18929">
        <v>2</v>
      </c>
      <c r="J18929" t="s">
        <v>12</v>
      </c>
    </row>
    <row r="18930" spans="1:10" x14ac:dyDescent="0.2">
      <c r="A18930">
        <v>18929</v>
      </c>
      <c r="B18930">
        <v>1249001</v>
      </c>
      <c r="C18930">
        <v>1</v>
      </c>
      <c r="D18930" s="1">
        <v>43253</v>
      </c>
      <c r="E18930" s="1">
        <v>43259</v>
      </c>
      <c r="F18930">
        <v>1565782</v>
      </c>
      <c r="G18930">
        <v>0</v>
      </c>
      <c r="H18930">
        <v>1411</v>
      </c>
      <c r="I18930">
        <v>1</v>
      </c>
      <c r="J18930" t="s">
        <v>11</v>
      </c>
    </row>
    <row r="18931" spans="1:10" x14ac:dyDescent="0.2">
      <c r="A18931">
        <v>18930</v>
      </c>
      <c r="B18931">
        <v>1249002</v>
      </c>
      <c r="C18931">
        <v>1</v>
      </c>
      <c r="D18931" s="1">
        <v>43253</v>
      </c>
      <c r="E18931" s="1"/>
      <c r="F18931">
        <v>1824698</v>
      </c>
      <c r="G18931">
        <v>54</v>
      </c>
      <c r="H18931">
        <v>99</v>
      </c>
      <c r="I18931">
        <v>2</v>
      </c>
      <c r="J18931" t="s">
        <v>11</v>
      </c>
    </row>
    <row r="18932" spans="1:10" x14ac:dyDescent="0.2">
      <c r="A18932">
        <v>18931</v>
      </c>
      <c r="B18932">
        <v>1249003</v>
      </c>
      <c r="C18932">
        <v>1</v>
      </c>
      <c r="D18932" s="1">
        <v>43253</v>
      </c>
      <c r="E18932" s="1">
        <v>43257</v>
      </c>
      <c r="F18932">
        <v>1038441</v>
      </c>
      <c r="G18932">
        <v>0</v>
      </c>
      <c r="H18932">
        <v>1438</v>
      </c>
      <c r="I18932">
        <v>1</v>
      </c>
      <c r="J18932" t="s">
        <v>12</v>
      </c>
    </row>
    <row r="18933" spans="1:10" x14ac:dyDescent="0.2">
      <c r="A18933">
        <v>18932</v>
      </c>
      <c r="B18933">
        <v>1249004</v>
      </c>
      <c r="C18933">
        <v>1</v>
      </c>
      <c r="D18933" s="1">
        <v>43253</v>
      </c>
      <c r="E18933" s="1"/>
      <c r="F18933">
        <v>1307296</v>
      </c>
      <c r="G18933">
        <v>45</v>
      </c>
      <c r="H18933">
        <v>423</v>
      </c>
      <c r="I18933">
        <v>3</v>
      </c>
      <c r="J18933" t="s">
        <v>11</v>
      </c>
    </row>
    <row r="18934" spans="1:10" x14ac:dyDescent="0.2">
      <c r="A18934">
        <v>18933</v>
      </c>
      <c r="B18934">
        <v>1249004</v>
      </c>
      <c r="C18934">
        <v>2</v>
      </c>
      <c r="D18934" s="1">
        <v>43253</v>
      </c>
      <c r="E18934" s="1"/>
      <c r="F18934">
        <v>1307296</v>
      </c>
      <c r="G18934">
        <v>45</v>
      </c>
      <c r="H18934">
        <v>160</v>
      </c>
      <c r="I18934">
        <v>9</v>
      </c>
      <c r="J18934" t="s">
        <v>11</v>
      </c>
    </row>
    <row r="18935" spans="1:10" x14ac:dyDescent="0.2">
      <c r="A18935">
        <v>18934</v>
      </c>
      <c r="B18935">
        <v>1249005</v>
      </c>
      <c r="C18935">
        <v>1</v>
      </c>
      <c r="D18935" s="1">
        <v>43253</v>
      </c>
      <c r="E18935" s="1"/>
      <c r="F18935">
        <v>1585932</v>
      </c>
      <c r="G18935">
        <v>54</v>
      </c>
      <c r="H18935">
        <v>1989</v>
      </c>
      <c r="I18935">
        <v>2</v>
      </c>
      <c r="J18935" t="s">
        <v>11</v>
      </c>
    </row>
    <row r="18936" spans="1:10" x14ac:dyDescent="0.2">
      <c r="A18936">
        <v>18935</v>
      </c>
      <c r="B18936">
        <v>1249005</v>
      </c>
      <c r="C18936">
        <v>2</v>
      </c>
      <c r="D18936" s="1">
        <v>43253</v>
      </c>
      <c r="E18936" s="1"/>
      <c r="F18936">
        <v>1585932</v>
      </c>
      <c r="G18936">
        <v>54</v>
      </c>
      <c r="H18936">
        <v>1855</v>
      </c>
      <c r="I18936">
        <v>2</v>
      </c>
      <c r="J18936" t="s">
        <v>11</v>
      </c>
    </row>
    <row r="18937" spans="1:10" x14ac:dyDescent="0.2">
      <c r="A18937">
        <v>18936</v>
      </c>
      <c r="B18937">
        <v>1249005</v>
      </c>
      <c r="C18937">
        <v>3</v>
      </c>
      <c r="D18937" s="1">
        <v>43253</v>
      </c>
      <c r="E18937" s="1"/>
      <c r="F18937">
        <v>1585932</v>
      </c>
      <c r="G18937">
        <v>54</v>
      </c>
      <c r="H18937">
        <v>434</v>
      </c>
      <c r="I18937">
        <v>1</v>
      </c>
      <c r="J18937" t="s">
        <v>11</v>
      </c>
    </row>
    <row r="18938" spans="1:10" x14ac:dyDescent="0.2">
      <c r="A18938">
        <v>18937</v>
      </c>
      <c r="B18938">
        <v>1249005</v>
      </c>
      <c r="C18938">
        <v>4</v>
      </c>
      <c r="D18938" s="1">
        <v>43253</v>
      </c>
      <c r="E18938" s="1"/>
      <c r="F18938">
        <v>1585932</v>
      </c>
      <c r="G18938">
        <v>54</v>
      </c>
      <c r="H18938">
        <v>2110</v>
      </c>
      <c r="I18938">
        <v>2</v>
      </c>
      <c r="J18938" t="s">
        <v>11</v>
      </c>
    </row>
    <row r="18939" spans="1:10" x14ac:dyDescent="0.2">
      <c r="A18939">
        <v>18938</v>
      </c>
      <c r="B18939">
        <v>1249007</v>
      </c>
      <c r="C18939">
        <v>1</v>
      </c>
      <c r="D18939" s="1">
        <v>43253</v>
      </c>
      <c r="E18939" s="1"/>
      <c r="F18939">
        <v>1054835</v>
      </c>
      <c r="G18939">
        <v>41</v>
      </c>
      <c r="H18939">
        <v>1572</v>
      </c>
      <c r="I18939">
        <v>1</v>
      </c>
      <c r="J18939" t="s">
        <v>12</v>
      </c>
    </row>
    <row r="18940" spans="1:10" x14ac:dyDescent="0.2">
      <c r="A18940">
        <v>18939</v>
      </c>
      <c r="B18940">
        <v>1249007</v>
      </c>
      <c r="C18940">
        <v>2</v>
      </c>
      <c r="D18940" s="1">
        <v>43253</v>
      </c>
      <c r="E18940" s="1"/>
      <c r="F18940">
        <v>1054835</v>
      </c>
      <c r="G18940">
        <v>41</v>
      </c>
      <c r="H18940">
        <v>477</v>
      </c>
      <c r="I18940">
        <v>4</v>
      </c>
      <c r="J18940" t="s">
        <v>12</v>
      </c>
    </row>
    <row r="18941" spans="1:10" x14ac:dyDescent="0.2">
      <c r="A18941">
        <v>18940</v>
      </c>
      <c r="B18941">
        <v>1249007</v>
      </c>
      <c r="C18941">
        <v>3</v>
      </c>
      <c r="D18941" s="1">
        <v>43253</v>
      </c>
      <c r="E18941" s="1"/>
      <c r="F18941">
        <v>1054835</v>
      </c>
      <c r="G18941">
        <v>41</v>
      </c>
      <c r="H18941">
        <v>61</v>
      </c>
      <c r="I18941">
        <v>1</v>
      </c>
      <c r="J18941" t="s">
        <v>12</v>
      </c>
    </row>
    <row r="18942" spans="1:10" x14ac:dyDescent="0.2">
      <c r="A18942">
        <v>18941</v>
      </c>
      <c r="B18942">
        <v>1249007</v>
      </c>
      <c r="C18942">
        <v>4</v>
      </c>
      <c r="D18942" s="1">
        <v>43253</v>
      </c>
      <c r="E18942" s="1"/>
      <c r="F18942">
        <v>1054835</v>
      </c>
      <c r="G18942">
        <v>41</v>
      </c>
      <c r="H18942">
        <v>1614</v>
      </c>
      <c r="I18942">
        <v>4</v>
      </c>
      <c r="J18942" t="s">
        <v>12</v>
      </c>
    </row>
    <row r="18943" spans="1:10" x14ac:dyDescent="0.2">
      <c r="A18943">
        <v>18942</v>
      </c>
      <c r="B18943">
        <v>1249007</v>
      </c>
      <c r="C18943">
        <v>5</v>
      </c>
      <c r="D18943" s="1">
        <v>43253</v>
      </c>
      <c r="E18943" s="1"/>
      <c r="F18943">
        <v>1054835</v>
      </c>
      <c r="G18943">
        <v>41</v>
      </c>
      <c r="H18943">
        <v>440</v>
      </c>
      <c r="I18943">
        <v>1</v>
      </c>
      <c r="J18943" t="s">
        <v>12</v>
      </c>
    </row>
    <row r="18944" spans="1:10" x14ac:dyDescent="0.2">
      <c r="A18944">
        <v>18943</v>
      </c>
      <c r="B18944">
        <v>1249007</v>
      </c>
      <c r="C18944">
        <v>6</v>
      </c>
      <c r="D18944" s="1">
        <v>43253</v>
      </c>
      <c r="E18944" s="1"/>
      <c r="F18944">
        <v>1054835</v>
      </c>
      <c r="G18944">
        <v>41</v>
      </c>
      <c r="H18944">
        <v>111</v>
      </c>
      <c r="I18944">
        <v>4</v>
      </c>
      <c r="J18944" t="s">
        <v>12</v>
      </c>
    </row>
    <row r="18945" spans="1:10" x14ac:dyDescent="0.2">
      <c r="A18945">
        <v>18944</v>
      </c>
      <c r="B18945">
        <v>1249008</v>
      </c>
      <c r="C18945">
        <v>1</v>
      </c>
      <c r="D18945" s="1">
        <v>43253</v>
      </c>
      <c r="E18945" s="1"/>
      <c r="F18945">
        <v>968226</v>
      </c>
      <c r="G18945">
        <v>36</v>
      </c>
      <c r="H18945">
        <v>533</v>
      </c>
      <c r="I18945">
        <v>1</v>
      </c>
      <c r="J18945" t="s">
        <v>12</v>
      </c>
    </row>
    <row r="18946" spans="1:10" x14ac:dyDescent="0.2">
      <c r="A18946">
        <v>18945</v>
      </c>
      <c r="B18946">
        <v>1249009</v>
      </c>
      <c r="C18946">
        <v>1</v>
      </c>
      <c r="D18946" s="1">
        <v>43253</v>
      </c>
      <c r="E18946" s="1"/>
      <c r="F18946">
        <v>830137</v>
      </c>
      <c r="G18946">
        <v>31</v>
      </c>
      <c r="H18946">
        <v>187</v>
      </c>
      <c r="I18946">
        <v>4</v>
      </c>
      <c r="J18946" t="s">
        <v>13</v>
      </c>
    </row>
    <row r="18947" spans="1:10" x14ac:dyDescent="0.2">
      <c r="A18947">
        <v>18946</v>
      </c>
      <c r="B18947">
        <v>1249010</v>
      </c>
      <c r="C18947">
        <v>1</v>
      </c>
      <c r="D18947" s="1">
        <v>43253</v>
      </c>
      <c r="E18947" s="1">
        <v>43260</v>
      </c>
      <c r="F18947">
        <v>1577297</v>
      </c>
      <c r="G18947">
        <v>0</v>
      </c>
      <c r="H18947">
        <v>56</v>
      </c>
      <c r="I18947">
        <v>1</v>
      </c>
      <c r="J18947" t="s">
        <v>11</v>
      </c>
    </row>
    <row r="18948" spans="1:10" x14ac:dyDescent="0.2">
      <c r="A18948">
        <v>18947</v>
      </c>
      <c r="B18948">
        <v>1249011</v>
      </c>
      <c r="C18948">
        <v>1</v>
      </c>
      <c r="D18948" s="1">
        <v>43253</v>
      </c>
      <c r="E18948" s="1"/>
      <c r="F18948">
        <v>2064325</v>
      </c>
      <c r="G18948">
        <v>48</v>
      </c>
      <c r="H18948">
        <v>112</v>
      </c>
      <c r="I18948">
        <v>1</v>
      </c>
      <c r="J18948" t="s">
        <v>11</v>
      </c>
    </row>
    <row r="18949" spans="1:10" x14ac:dyDescent="0.2">
      <c r="A18949">
        <v>18948</v>
      </c>
      <c r="B18949">
        <v>1249012</v>
      </c>
      <c r="C18949">
        <v>1</v>
      </c>
      <c r="D18949" s="1">
        <v>43253</v>
      </c>
      <c r="E18949" s="1"/>
      <c r="F18949">
        <v>69707</v>
      </c>
      <c r="G18949">
        <v>1</v>
      </c>
      <c r="H18949">
        <v>2478</v>
      </c>
      <c r="I18949">
        <v>3</v>
      </c>
      <c r="J18949" t="s">
        <v>14</v>
      </c>
    </row>
    <row r="18950" spans="1:10" x14ac:dyDescent="0.2">
      <c r="A18950">
        <v>18949</v>
      </c>
      <c r="B18950">
        <v>1249012</v>
      </c>
      <c r="C18950">
        <v>2</v>
      </c>
      <c r="D18950" s="1">
        <v>43253</v>
      </c>
      <c r="E18950" s="1"/>
      <c r="F18950">
        <v>69707</v>
      </c>
      <c r="G18950">
        <v>1</v>
      </c>
      <c r="H18950">
        <v>746</v>
      </c>
      <c r="I18950">
        <v>1</v>
      </c>
      <c r="J18950" t="s">
        <v>14</v>
      </c>
    </row>
    <row r="18951" spans="1:10" x14ac:dyDescent="0.2">
      <c r="A18951">
        <v>18950</v>
      </c>
      <c r="B18951">
        <v>1249012</v>
      </c>
      <c r="C18951">
        <v>3</v>
      </c>
      <c r="D18951" s="1">
        <v>43253</v>
      </c>
      <c r="E18951" s="1"/>
      <c r="F18951">
        <v>69707</v>
      </c>
      <c r="G18951">
        <v>1</v>
      </c>
      <c r="H18951">
        <v>1635</v>
      </c>
      <c r="I18951">
        <v>1</v>
      </c>
      <c r="J18951" t="s">
        <v>14</v>
      </c>
    </row>
    <row r="18952" spans="1:10" x14ac:dyDescent="0.2">
      <c r="A18952">
        <v>18951</v>
      </c>
      <c r="B18952">
        <v>1249014</v>
      </c>
      <c r="C18952">
        <v>1</v>
      </c>
      <c r="D18952" s="1">
        <v>43253</v>
      </c>
      <c r="E18952" s="1"/>
      <c r="F18952">
        <v>1633498</v>
      </c>
      <c r="G18952">
        <v>64</v>
      </c>
      <c r="H18952">
        <v>424</v>
      </c>
      <c r="I18952">
        <v>2</v>
      </c>
      <c r="J18952" t="s">
        <v>11</v>
      </c>
    </row>
    <row r="18953" spans="1:10" x14ac:dyDescent="0.2">
      <c r="A18953">
        <v>18952</v>
      </c>
      <c r="B18953">
        <v>1249014</v>
      </c>
      <c r="C18953">
        <v>2</v>
      </c>
      <c r="D18953" s="1">
        <v>43253</v>
      </c>
      <c r="E18953" s="1"/>
      <c r="F18953">
        <v>1633498</v>
      </c>
      <c r="G18953">
        <v>64</v>
      </c>
      <c r="H18953">
        <v>528</v>
      </c>
      <c r="I18953">
        <v>2</v>
      </c>
      <c r="J18953" t="s">
        <v>11</v>
      </c>
    </row>
    <row r="18954" spans="1:10" x14ac:dyDescent="0.2">
      <c r="A18954">
        <v>18953</v>
      </c>
      <c r="B18954">
        <v>1249015</v>
      </c>
      <c r="C18954">
        <v>1</v>
      </c>
      <c r="D18954" s="1">
        <v>43253</v>
      </c>
      <c r="E18954" s="1"/>
      <c r="F18954">
        <v>1137958</v>
      </c>
      <c r="G18954">
        <v>41</v>
      </c>
      <c r="H18954">
        <v>447</v>
      </c>
      <c r="I18954">
        <v>2</v>
      </c>
      <c r="J18954" t="s">
        <v>12</v>
      </c>
    </row>
    <row r="18955" spans="1:10" x14ac:dyDescent="0.2">
      <c r="A18955">
        <v>18954</v>
      </c>
      <c r="B18955">
        <v>1249015</v>
      </c>
      <c r="C18955">
        <v>2</v>
      </c>
      <c r="D18955" s="1">
        <v>43253</v>
      </c>
      <c r="E18955" s="1"/>
      <c r="F18955">
        <v>1137958</v>
      </c>
      <c r="G18955">
        <v>41</v>
      </c>
      <c r="H18955">
        <v>1757</v>
      </c>
      <c r="I18955">
        <v>1</v>
      </c>
      <c r="J18955" t="s">
        <v>12</v>
      </c>
    </row>
    <row r="18956" spans="1:10" x14ac:dyDescent="0.2">
      <c r="A18956">
        <v>18955</v>
      </c>
      <c r="B18956">
        <v>1249016</v>
      </c>
      <c r="C18956">
        <v>1</v>
      </c>
      <c r="D18956" s="1">
        <v>43253</v>
      </c>
      <c r="E18956" s="1"/>
      <c r="F18956">
        <v>2060328</v>
      </c>
      <c r="G18956">
        <v>51</v>
      </c>
      <c r="H18956">
        <v>1984</v>
      </c>
      <c r="I18956">
        <v>1</v>
      </c>
      <c r="J18956" t="s">
        <v>11</v>
      </c>
    </row>
    <row r="18957" spans="1:10" x14ac:dyDescent="0.2">
      <c r="A18957">
        <v>18956</v>
      </c>
      <c r="B18957">
        <v>1249017</v>
      </c>
      <c r="C18957">
        <v>1</v>
      </c>
      <c r="D18957" s="1">
        <v>43253</v>
      </c>
      <c r="E18957" s="1"/>
      <c r="F18957">
        <v>2021353</v>
      </c>
      <c r="G18957">
        <v>64</v>
      </c>
      <c r="H18957">
        <v>2021</v>
      </c>
      <c r="I18957">
        <v>3</v>
      </c>
      <c r="J18957" t="s">
        <v>11</v>
      </c>
    </row>
    <row r="18958" spans="1:10" x14ac:dyDescent="0.2">
      <c r="A18958">
        <v>18957</v>
      </c>
      <c r="B18958">
        <v>1249017</v>
      </c>
      <c r="C18958">
        <v>2</v>
      </c>
      <c r="D18958" s="1">
        <v>43253</v>
      </c>
      <c r="E18958" s="1"/>
      <c r="F18958">
        <v>2021353</v>
      </c>
      <c r="G18958">
        <v>64</v>
      </c>
      <c r="H18958">
        <v>699</v>
      </c>
      <c r="I18958">
        <v>2</v>
      </c>
      <c r="J18958" t="s">
        <v>11</v>
      </c>
    </row>
    <row r="18959" spans="1:10" x14ac:dyDescent="0.2">
      <c r="A18959">
        <v>18958</v>
      </c>
      <c r="B18959">
        <v>1249017</v>
      </c>
      <c r="C18959">
        <v>3</v>
      </c>
      <c r="D18959" s="1">
        <v>43253</v>
      </c>
      <c r="E18959" s="1"/>
      <c r="F18959">
        <v>2021353</v>
      </c>
      <c r="G18959">
        <v>64</v>
      </c>
      <c r="H18959">
        <v>801</v>
      </c>
      <c r="I18959">
        <v>7</v>
      </c>
      <c r="J18959" t="s">
        <v>11</v>
      </c>
    </row>
    <row r="18960" spans="1:10" x14ac:dyDescent="0.2">
      <c r="A18960">
        <v>18959</v>
      </c>
      <c r="B18960">
        <v>1249017</v>
      </c>
      <c r="C18960">
        <v>4</v>
      </c>
      <c r="D18960" s="1">
        <v>43253</v>
      </c>
      <c r="E18960" s="1"/>
      <c r="F18960">
        <v>2021353</v>
      </c>
      <c r="G18960">
        <v>64</v>
      </c>
      <c r="H18960">
        <v>917</v>
      </c>
      <c r="I18960">
        <v>2</v>
      </c>
      <c r="J18960" t="s">
        <v>11</v>
      </c>
    </row>
    <row r="18961" spans="1:10" x14ac:dyDescent="0.2">
      <c r="A18961">
        <v>18960</v>
      </c>
      <c r="B18961">
        <v>1249018</v>
      </c>
      <c r="C18961">
        <v>1</v>
      </c>
      <c r="D18961" s="1">
        <v>43253</v>
      </c>
      <c r="E18961" s="1">
        <v>43259</v>
      </c>
      <c r="F18961">
        <v>1982336</v>
      </c>
      <c r="G18961">
        <v>0</v>
      </c>
      <c r="H18961">
        <v>1991</v>
      </c>
      <c r="I18961">
        <v>1</v>
      </c>
      <c r="J18961" t="s">
        <v>11</v>
      </c>
    </row>
    <row r="18962" spans="1:10" x14ac:dyDescent="0.2">
      <c r="A18962">
        <v>18961</v>
      </c>
      <c r="B18962">
        <v>1249018</v>
      </c>
      <c r="C18962">
        <v>2</v>
      </c>
      <c r="D18962" s="1">
        <v>43253</v>
      </c>
      <c r="E18962" s="1">
        <v>43259</v>
      </c>
      <c r="F18962">
        <v>1982336</v>
      </c>
      <c r="G18962">
        <v>0</v>
      </c>
      <c r="H18962">
        <v>1605</v>
      </c>
      <c r="I18962">
        <v>3</v>
      </c>
      <c r="J18962" t="s">
        <v>11</v>
      </c>
    </row>
    <row r="18963" spans="1:10" x14ac:dyDescent="0.2">
      <c r="A18963">
        <v>18962</v>
      </c>
      <c r="B18963">
        <v>1249018</v>
      </c>
      <c r="C18963">
        <v>3</v>
      </c>
      <c r="D18963" s="1">
        <v>43253</v>
      </c>
      <c r="E18963" s="1">
        <v>43259</v>
      </c>
      <c r="F18963">
        <v>1982336</v>
      </c>
      <c r="G18963">
        <v>0</v>
      </c>
      <c r="H18963">
        <v>1812</v>
      </c>
      <c r="I18963">
        <v>4</v>
      </c>
      <c r="J18963" t="s">
        <v>11</v>
      </c>
    </row>
    <row r="18964" spans="1:10" x14ac:dyDescent="0.2">
      <c r="A18964">
        <v>18963</v>
      </c>
      <c r="B18964">
        <v>1249018</v>
      </c>
      <c r="C18964">
        <v>4</v>
      </c>
      <c r="D18964" s="1">
        <v>43253</v>
      </c>
      <c r="E18964" s="1">
        <v>43259</v>
      </c>
      <c r="F18964">
        <v>1982336</v>
      </c>
      <c r="G18964">
        <v>0</v>
      </c>
      <c r="H18964">
        <v>1047</v>
      </c>
      <c r="I18964">
        <v>1</v>
      </c>
      <c r="J18964" t="s">
        <v>11</v>
      </c>
    </row>
    <row r="18965" spans="1:10" x14ac:dyDescent="0.2">
      <c r="A18965">
        <v>18964</v>
      </c>
      <c r="B18965">
        <v>1249019</v>
      </c>
      <c r="C18965">
        <v>1</v>
      </c>
      <c r="D18965" s="1">
        <v>43253</v>
      </c>
      <c r="E18965" s="1"/>
      <c r="F18965">
        <v>790593</v>
      </c>
      <c r="G18965">
        <v>29</v>
      </c>
      <c r="H18965">
        <v>522</v>
      </c>
      <c r="I18965">
        <v>1</v>
      </c>
      <c r="J18965" t="s">
        <v>13</v>
      </c>
    </row>
    <row r="18966" spans="1:10" x14ac:dyDescent="0.2">
      <c r="A18966">
        <v>18965</v>
      </c>
      <c r="B18966">
        <v>1249019</v>
      </c>
      <c r="C18966">
        <v>2</v>
      </c>
      <c r="D18966" s="1">
        <v>43253</v>
      </c>
      <c r="E18966" s="1"/>
      <c r="F18966">
        <v>790593</v>
      </c>
      <c r="G18966">
        <v>29</v>
      </c>
      <c r="H18966">
        <v>1606</v>
      </c>
      <c r="I18966">
        <v>2</v>
      </c>
      <c r="J18966" t="s">
        <v>13</v>
      </c>
    </row>
    <row r="18967" spans="1:10" x14ac:dyDescent="0.2">
      <c r="A18967">
        <v>18966</v>
      </c>
      <c r="B18967">
        <v>1249019</v>
      </c>
      <c r="C18967">
        <v>3</v>
      </c>
      <c r="D18967" s="1">
        <v>43253</v>
      </c>
      <c r="E18967" s="1"/>
      <c r="F18967">
        <v>790593</v>
      </c>
      <c r="G18967">
        <v>29</v>
      </c>
      <c r="H18967">
        <v>2107</v>
      </c>
      <c r="I18967">
        <v>4</v>
      </c>
      <c r="J18967" t="s">
        <v>13</v>
      </c>
    </row>
    <row r="18968" spans="1:10" x14ac:dyDescent="0.2">
      <c r="A18968">
        <v>18967</v>
      </c>
      <c r="B18968">
        <v>1249019</v>
      </c>
      <c r="C18968">
        <v>4</v>
      </c>
      <c r="D18968" s="1">
        <v>43253</v>
      </c>
      <c r="E18968" s="1"/>
      <c r="F18968">
        <v>790593</v>
      </c>
      <c r="G18968">
        <v>29</v>
      </c>
      <c r="H18968">
        <v>1755</v>
      </c>
      <c r="I18968">
        <v>7</v>
      </c>
      <c r="J18968" t="s">
        <v>13</v>
      </c>
    </row>
    <row r="18969" spans="1:10" x14ac:dyDescent="0.2">
      <c r="A18969">
        <v>18968</v>
      </c>
      <c r="B18969">
        <v>1249020</v>
      </c>
      <c r="C18969">
        <v>1</v>
      </c>
      <c r="D18969" s="1">
        <v>43253</v>
      </c>
      <c r="E18969" s="1">
        <v>43258</v>
      </c>
      <c r="F18969">
        <v>662960</v>
      </c>
      <c r="G18969">
        <v>0</v>
      </c>
      <c r="H18969">
        <v>1584</v>
      </c>
      <c r="I18969">
        <v>1</v>
      </c>
      <c r="J18969" t="s">
        <v>13</v>
      </c>
    </row>
    <row r="18970" spans="1:10" x14ac:dyDescent="0.2">
      <c r="A18970">
        <v>18969</v>
      </c>
      <c r="B18970">
        <v>1249020</v>
      </c>
      <c r="C18970">
        <v>2</v>
      </c>
      <c r="D18970" s="1">
        <v>43253</v>
      </c>
      <c r="E18970" s="1">
        <v>43258</v>
      </c>
      <c r="F18970">
        <v>662960</v>
      </c>
      <c r="G18970">
        <v>0</v>
      </c>
      <c r="H18970">
        <v>1625</v>
      </c>
      <c r="I18970">
        <v>7</v>
      </c>
      <c r="J18970" t="s">
        <v>13</v>
      </c>
    </row>
    <row r="18971" spans="1:10" x14ac:dyDescent="0.2">
      <c r="A18971">
        <v>18970</v>
      </c>
      <c r="B18971">
        <v>1249021</v>
      </c>
      <c r="C18971">
        <v>1</v>
      </c>
      <c r="D18971" s="1">
        <v>43253</v>
      </c>
      <c r="E18971" s="1"/>
      <c r="F18971">
        <v>848897</v>
      </c>
      <c r="G18971">
        <v>33</v>
      </c>
      <c r="H18971">
        <v>1728</v>
      </c>
      <c r="I18971">
        <v>3</v>
      </c>
      <c r="J18971" t="s">
        <v>13</v>
      </c>
    </row>
    <row r="18972" spans="1:10" x14ac:dyDescent="0.2">
      <c r="A18972">
        <v>18971</v>
      </c>
      <c r="B18972">
        <v>1249023</v>
      </c>
      <c r="C18972">
        <v>1</v>
      </c>
      <c r="D18972" s="1">
        <v>43253</v>
      </c>
      <c r="E18972" s="1"/>
      <c r="F18972">
        <v>234648</v>
      </c>
      <c r="G18972">
        <v>8</v>
      </c>
      <c r="H18972">
        <v>1493</v>
      </c>
      <c r="I18972">
        <v>3</v>
      </c>
      <c r="J18972" t="s">
        <v>10</v>
      </c>
    </row>
    <row r="18973" spans="1:10" x14ac:dyDescent="0.2">
      <c r="A18973">
        <v>18972</v>
      </c>
      <c r="B18973">
        <v>1249023</v>
      </c>
      <c r="C18973">
        <v>2</v>
      </c>
      <c r="D18973" s="1">
        <v>43253</v>
      </c>
      <c r="E18973" s="1"/>
      <c r="F18973">
        <v>234648</v>
      </c>
      <c r="G18973">
        <v>8</v>
      </c>
      <c r="H18973">
        <v>1774</v>
      </c>
      <c r="I18973">
        <v>2</v>
      </c>
      <c r="J18973" t="s">
        <v>10</v>
      </c>
    </row>
    <row r="18974" spans="1:10" x14ac:dyDescent="0.2">
      <c r="A18974">
        <v>18973</v>
      </c>
      <c r="B18974">
        <v>1249023</v>
      </c>
      <c r="C18974">
        <v>3</v>
      </c>
      <c r="D18974" s="1">
        <v>43253</v>
      </c>
      <c r="E18974" s="1"/>
      <c r="F18974">
        <v>234648</v>
      </c>
      <c r="G18974">
        <v>8</v>
      </c>
      <c r="H18974">
        <v>1457</v>
      </c>
      <c r="I18974">
        <v>9</v>
      </c>
      <c r="J18974" t="s">
        <v>10</v>
      </c>
    </row>
    <row r="18975" spans="1:10" x14ac:dyDescent="0.2">
      <c r="A18975">
        <v>18974</v>
      </c>
      <c r="B18975">
        <v>1249024</v>
      </c>
      <c r="C18975">
        <v>1</v>
      </c>
      <c r="D18975" s="1">
        <v>43253</v>
      </c>
      <c r="E18975" s="1"/>
      <c r="F18975">
        <v>1278417</v>
      </c>
      <c r="G18975">
        <v>47</v>
      </c>
      <c r="H18975">
        <v>1249</v>
      </c>
      <c r="I18975">
        <v>9</v>
      </c>
      <c r="J18975" t="s">
        <v>11</v>
      </c>
    </row>
    <row r="18976" spans="1:10" x14ac:dyDescent="0.2">
      <c r="A18976">
        <v>18975</v>
      </c>
      <c r="B18976">
        <v>1249025</v>
      </c>
      <c r="C18976">
        <v>1</v>
      </c>
      <c r="D18976" s="1">
        <v>43253</v>
      </c>
      <c r="E18976" s="1"/>
      <c r="F18976">
        <v>1344488</v>
      </c>
      <c r="G18976">
        <v>65</v>
      </c>
      <c r="H18976">
        <v>1401</v>
      </c>
      <c r="I18976">
        <v>1</v>
      </c>
      <c r="J18976" t="s">
        <v>11</v>
      </c>
    </row>
    <row r="18977" spans="1:10" x14ac:dyDescent="0.2">
      <c r="A18977">
        <v>18976</v>
      </c>
      <c r="B18977">
        <v>1249027</v>
      </c>
      <c r="C18977">
        <v>1</v>
      </c>
      <c r="D18977" s="1">
        <v>43253</v>
      </c>
      <c r="E18977" s="1"/>
      <c r="F18977">
        <v>2091926</v>
      </c>
      <c r="G18977">
        <v>54</v>
      </c>
      <c r="H18977">
        <v>405</v>
      </c>
      <c r="I18977">
        <v>2</v>
      </c>
      <c r="J18977" t="s">
        <v>11</v>
      </c>
    </row>
    <row r="18978" spans="1:10" x14ac:dyDescent="0.2">
      <c r="A18978">
        <v>18977</v>
      </c>
      <c r="B18978">
        <v>1249028</v>
      </c>
      <c r="C18978">
        <v>1</v>
      </c>
      <c r="D18978" s="1">
        <v>43253</v>
      </c>
      <c r="E18978" s="1">
        <v>43259</v>
      </c>
      <c r="F18978">
        <v>1031814</v>
      </c>
      <c r="G18978">
        <v>0</v>
      </c>
      <c r="H18978">
        <v>59</v>
      </c>
      <c r="I18978">
        <v>4</v>
      </c>
      <c r="J18978" t="s">
        <v>12</v>
      </c>
    </row>
    <row r="18979" spans="1:10" x14ac:dyDescent="0.2">
      <c r="A18979">
        <v>18978</v>
      </c>
      <c r="B18979">
        <v>1249028</v>
      </c>
      <c r="C18979">
        <v>2</v>
      </c>
      <c r="D18979" s="1">
        <v>43253</v>
      </c>
      <c r="E18979" s="1">
        <v>43259</v>
      </c>
      <c r="F18979">
        <v>1031814</v>
      </c>
      <c r="G18979">
        <v>0</v>
      </c>
      <c r="H18979">
        <v>1589</v>
      </c>
      <c r="I18979">
        <v>4</v>
      </c>
      <c r="J18979" t="s">
        <v>12</v>
      </c>
    </row>
    <row r="18980" spans="1:10" x14ac:dyDescent="0.2">
      <c r="A18980">
        <v>18979</v>
      </c>
      <c r="B18980">
        <v>1250000</v>
      </c>
      <c r="C18980">
        <v>1</v>
      </c>
      <c r="D18980" s="1">
        <v>43254</v>
      </c>
      <c r="E18980" s="1">
        <v>43262</v>
      </c>
      <c r="F18980">
        <v>971822</v>
      </c>
      <c r="G18980">
        <v>0</v>
      </c>
      <c r="H18980">
        <v>95</v>
      </c>
      <c r="I18980">
        <v>3</v>
      </c>
      <c r="J18980" t="s">
        <v>12</v>
      </c>
    </row>
    <row r="18981" spans="1:10" x14ac:dyDescent="0.2">
      <c r="A18981">
        <v>18980</v>
      </c>
      <c r="B18981">
        <v>1250001</v>
      </c>
      <c r="C18981">
        <v>1</v>
      </c>
      <c r="D18981" s="1">
        <v>43254</v>
      </c>
      <c r="E18981" s="1">
        <v>43261</v>
      </c>
      <c r="F18981">
        <v>1416995</v>
      </c>
      <c r="G18981">
        <v>0</v>
      </c>
      <c r="H18981">
        <v>1585</v>
      </c>
      <c r="I18981">
        <v>1</v>
      </c>
      <c r="J18981" t="s">
        <v>11</v>
      </c>
    </row>
    <row r="18982" spans="1:10" x14ac:dyDescent="0.2">
      <c r="A18982">
        <v>18981</v>
      </c>
      <c r="B18982">
        <v>1250001</v>
      </c>
      <c r="C18982">
        <v>2</v>
      </c>
      <c r="D18982" s="1">
        <v>43254</v>
      </c>
      <c r="E18982" s="1">
        <v>43261</v>
      </c>
      <c r="F18982">
        <v>1416995</v>
      </c>
      <c r="G18982">
        <v>0</v>
      </c>
      <c r="H18982">
        <v>1694</v>
      </c>
      <c r="I18982">
        <v>3</v>
      </c>
      <c r="J18982" t="s">
        <v>11</v>
      </c>
    </row>
    <row r="18983" spans="1:10" x14ac:dyDescent="0.2">
      <c r="A18983">
        <v>18982</v>
      </c>
      <c r="B18983">
        <v>1250001</v>
      </c>
      <c r="C18983">
        <v>3</v>
      </c>
      <c r="D18983" s="1">
        <v>43254</v>
      </c>
      <c r="E18983" s="1">
        <v>43261</v>
      </c>
      <c r="F18983">
        <v>1416995</v>
      </c>
      <c r="G18983">
        <v>0</v>
      </c>
      <c r="H18983">
        <v>1445</v>
      </c>
      <c r="I18983">
        <v>2</v>
      </c>
      <c r="J18983" t="s">
        <v>11</v>
      </c>
    </row>
    <row r="18984" spans="1:10" x14ac:dyDescent="0.2">
      <c r="A18984">
        <v>18983</v>
      </c>
      <c r="B18984">
        <v>1251000</v>
      </c>
      <c r="C18984">
        <v>1</v>
      </c>
      <c r="D18984" s="1">
        <v>43255</v>
      </c>
      <c r="E18984" s="1"/>
      <c r="F18984">
        <v>2095351</v>
      </c>
      <c r="G18984">
        <v>51</v>
      </c>
      <c r="H18984">
        <v>2021</v>
      </c>
      <c r="I18984">
        <v>2</v>
      </c>
      <c r="J18984" t="s">
        <v>11</v>
      </c>
    </row>
    <row r="18985" spans="1:10" x14ac:dyDescent="0.2">
      <c r="A18985">
        <v>18984</v>
      </c>
      <c r="B18985">
        <v>1251001</v>
      </c>
      <c r="C18985">
        <v>1</v>
      </c>
      <c r="D18985" s="1">
        <v>43255</v>
      </c>
      <c r="E18985" s="1"/>
      <c r="F18985">
        <v>717147</v>
      </c>
      <c r="G18985">
        <v>29</v>
      </c>
      <c r="H18985">
        <v>1954</v>
      </c>
      <c r="I18985">
        <v>1</v>
      </c>
      <c r="J18985" t="s">
        <v>13</v>
      </c>
    </row>
    <row r="18986" spans="1:10" x14ac:dyDescent="0.2">
      <c r="A18986">
        <v>18985</v>
      </c>
      <c r="B18986">
        <v>1251001</v>
      </c>
      <c r="C18986">
        <v>2</v>
      </c>
      <c r="D18986" s="1">
        <v>43255</v>
      </c>
      <c r="E18986" s="1"/>
      <c r="F18986">
        <v>717147</v>
      </c>
      <c r="G18986">
        <v>29</v>
      </c>
      <c r="H18986">
        <v>1842</v>
      </c>
      <c r="I18986">
        <v>1</v>
      </c>
      <c r="J18986" t="s">
        <v>13</v>
      </c>
    </row>
    <row r="18987" spans="1:10" x14ac:dyDescent="0.2">
      <c r="A18987">
        <v>18986</v>
      </c>
      <c r="B18987">
        <v>1251001</v>
      </c>
      <c r="C18987">
        <v>3</v>
      </c>
      <c r="D18987" s="1">
        <v>43255</v>
      </c>
      <c r="E18987" s="1"/>
      <c r="F18987">
        <v>717147</v>
      </c>
      <c r="G18987">
        <v>29</v>
      </c>
      <c r="H18987">
        <v>585</v>
      </c>
      <c r="I18987">
        <v>2</v>
      </c>
      <c r="J18987" t="s">
        <v>13</v>
      </c>
    </row>
    <row r="18988" spans="1:10" x14ac:dyDescent="0.2">
      <c r="A18988">
        <v>18987</v>
      </c>
      <c r="B18988">
        <v>1251002</v>
      </c>
      <c r="C18988">
        <v>1</v>
      </c>
      <c r="D18988" s="1">
        <v>43255</v>
      </c>
      <c r="E18988" s="1"/>
      <c r="F18988">
        <v>530618</v>
      </c>
      <c r="G18988">
        <v>21</v>
      </c>
      <c r="H18988">
        <v>458</v>
      </c>
      <c r="I18988">
        <v>4</v>
      </c>
      <c r="J18988" t="s">
        <v>13</v>
      </c>
    </row>
    <row r="18989" spans="1:10" x14ac:dyDescent="0.2">
      <c r="A18989">
        <v>18988</v>
      </c>
      <c r="B18989">
        <v>1251004</v>
      </c>
      <c r="C18989">
        <v>1</v>
      </c>
      <c r="D18989" s="1">
        <v>43255</v>
      </c>
      <c r="E18989" s="1"/>
      <c r="F18989">
        <v>1830222</v>
      </c>
      <c r="G18989">
        <v>66</v>
      </c>
      <c r="H18989">
        <v>898</v>
      </c>
      <c r="I18989">
        <v>2</v>
      </c>
      <c r="J18989" t="s">
        <v>11</v>
      </c>
    </row>
    <row r="18990" spans="1:10" x14ac:dyDescent="0.2">
      <c r="A18990">
        <v>18989</v>
      </c>
      <c r="B18990">
        <v>1251004</v>
      </c>
      <c r="C18990">
        <v>2</v>
      </c>
      <c r="D18990" s="1">
        <v>43255</v>
      </c>
      <c r="E18990" s="1"/>
      <c r="F18990">
        <v>1830222</v>
      </c>
      <c r="G18990">
        <v>66</v>
      </c>
      <c r="H18990">
        <v>16</v>
      </c>
      <c r="I18990">
        <v>1</v>
      </c>
      <c r="J18990" t="s">
        <v>11</v>
      </c>
    </row>
    <row r="18991" spans="1:10" x14ac:dyDescent="0.2">
      <c r="A18991">
        <v>18990</v>
      </c>
      <c r="B18991">
        <v>1251004</v>
      </c>
      <c r="C18991">
        <v>3</v>
      </c>
      <c r="D18991" s="1">
        <v>43255</v>
      </c>
      <c r="E18991" s="1"/>
      <c r="F18991">
        <v>1830222</v>
      </c>
      <c r="G18991">
        <v>66</v>
      </c>
      <c r="H18991">
        <v>403</v>
      </c>
      <c r="I18991">
        <v>1</v>
      </c>
      <c r="J18991" t="s">
        <v>11</v>
      </c>
    </row>
    <row r="18992" spans="1:10" x14ac:dyDescent="0.2">
      <c r="A18992">
        <v>18991</v>
      </c>
      <c r="B18992">
        <v>1251005</v>
      </c>
      <c r="C18992">
        <v>1</v>
      </c>
      <c r="D18992" s="1">
        <v>43255</v>
      </c>
      <c r="E18992" s="1"/>
      <c r="F18992">
        <v>184327</v>
      </c>
      <c r="G18992">
        <v>4</v>
      </c>
      <c r="H18992">
        <v>2504</v>
      </c>
      <c r="I18992">
        <v>2</v>
      </c>
      <c r="J18992" t="s">
        <v>14</v>
      </c>
    </row>
    <row r="18993" spans="1:10" x14ac:dyDescent="0.2">
      <c r="A18993">
        <v>18992</v>
      </c>
      <c r="B18993">
        <v>1251005</v>
      </c>
      <c r="C18993">
        <v>2</v>
      </c>
      <c r="D18993" s="1">
        <v>43255</v>
      </c>
      <c r="E18993" s="1"/>
      <c r="F18993">
        <v>184327</v>
      </c>
      <c r="G18993">
        <v>4</v>
      </c>
      <c r="H18993">
        <v>2444</v>
      </c>
      <c r="I18993">
        <v>1</v>
      </c>
      <c r="J18993" t="s">
        <v>14</v>
      </c>
    </row>
    <row r="18994" spans="1:10" x14ac:dyDescent="0.2">
      <c r="A18994">
        <v>18993</v>
      </c>
      <c r="B18994">
        <v>1251007</v>
      </c>
      <c r="C18994">
        <v>1</v>
      </c>
      <c r="D18994" s="1">
        <v>43255</v>
      </c>
      <c r="E18994" s="1"/>
      <c r="F18994">
        <v>1011540</v>
      </c>
      <c r="G18994">
        <v>39</v>
      </c>
      <c r="H18994">
        <v>1596</v>
      </c>
      <c r="I18994">
        <v>2</v>
      </c>
      <c r="J18994" t="s">
        <v>12</v>
      </c>
    </row>
    <row r="18995" spans="1:10" x14ac:dyDescent="0.2">
      <c r="A18995">
        <v>18994</v>
      </c>
      <c r="B18995">
        <v>1251007</v>
      </c>
      <c r="C18995">
        <v>2</v>
      </c>
      <c r="D18995" s="1">
        <v>43255</v>
      </c>
      <c r="E18995" s="1"/>
      <c r="F18995">
        <v>1011540</v>
      </c>
      <c r="G18995">
        <v>39</v>
      </c>
      <c r="H18995">
        <v>73</v>
      </c>
      <c r="I18995">
        <v>1</v>
      </c>
      <c r="J18995" t="s">
        <v>12</v>
      </c>
    </row>
    <row r="18996" spans="1:10" x14ac:dyDescent="0.2">
      <c r="A18996">
        <v>18995</v>
      </c>
      <c r="B18996">
        <v>1251007</v>
      </c>
      <c r="C18996">
        <v>3</v>
      </c>
      <c r="D18996" s="1">
        <v>43255</v>
      </c>
      <c r="E18996" s="1"/>
      <c r="F18996">
        <v>1011540</v>
      </c>
      <c r="G18996">
        <v>39</v>
      </c>
      <c r="H18996">
        <v>454</v>
      </c>
      <c r="I18996">
        <v>1</v>
      </c>
      <c r="J18996" t="s">
        <v>12</v>
      </c>
    </row>
    <row r="18997" spans="1:10" x14ac:dyDescent="0.2">
      <c r="A18997">
        <v>18996</v>
      </c>
      <c r="B18997">
        <v>1251007</v>
      </c>
      <c r="C18997">
        <v>4</v>
      </c>
      <c r="D18997" s="1">
        <v>43255</v>
      </c>
      <c r="E18997" s="1"/>
      <c r="F18997">
        <v>1011540</v>
      </c>
      <c r="G18997">
        <v>39</v>
      </c>
      <c r="H18997">
        <v>1588</v>
      </c>
      <c r="I18997">
        <v>2</v>
      </c>
      <c r="J18997" t="s">
        <v>12</v>
      </c>
    </row>
    <row r="18998" spans="1:10" x14ac:dyDescent="0.2">
      <c r="A18998">
        <v>18997</v>
      </c>
      <c r="B18998">
        <v>1251009</v>
      </c>
      <c r="C18998">
        <v>1</v>
      </c>
      <c r="D18998" s="1">
        <v>43255</v>
      </c>
      <c r="E18998" s="1"/>
      <c r="F18998">
        <v>1522440</v>
      </c>
      <c r="G18998">
        <v>50</v>
      </c>
      <c r="H18998">
        <v>2512</v>
      </c>
      <c r="I18998">
        <v>6</v>
      </c>
      <c r="J18998" t="s">
        <v>11</v>
      </c>
    </row>
    <row r="18999" spans="1:10" x14ac:dyDescent="0.2">
      <c r="A18999">
        <v>18998</v>
      </c>
      <c r="B18999">
        <v>1251010</v>
      </c>
      <c r="C18999">
        <v>1</v>
      </c>
      <c r="D18999" s="1">
        <v>43255</v>
      </c>
      <c r="E18999" s="1"/>
      <c r="F18999">
        <v>1127381</v>
      </c>
      <c r="G18999">
        <v>42</v>
      </c>
      <c r="H18999">
        <v>1623</v>
      </c>
      <c r="I18999">
        <v>2</v>
      </c>
      <c r="J18999" t="s">
        <v>12</v>
      </c>
    </row>
    <row r="19000" spans="1:10" x14ac:dyDescent="0.2">
      <c r="A19000">
        <v>18999</v>
      </c>
      <c r="B19000">
        <v>1251012</v>
      </c>
      <c r="C19000">
        <v>1</v>
      </c>
      <c r="D19000" s="1">
        <v>43255</v>
      </c>
      <c r="E19000" s="1"/>
      <c r="F19000">
        <v>578407</v>
      </c>
      <c r="G19000">
        <v>27</v>
      </c>
      <c r="H19000">
        <v>64</v>
      </c>
      <c r="I19000">
        <v>3</v>
      </c>
      <c r="J19000" t="s">
        <v>13</v>
      </c>
    </row>
    <row r="19001" spans="1:10" x14ac:dyDescent="0.2">
      <c r="A19001">
        <v>19000</v>
      </c>
      <c r="B19001">
        <v>1251012</v>
      </c>
      <c r="C19001">
        <v>2</v>
      </c>
      <c r="D19001" s="1">
        <v>43255</v>
      </c>
      <c r="E19001" s="1"/>
      <c r="F19001">
        <v>578407</v>
      </c>
      <c r="G19001">
        <v>27</v>
      </c>
      <c r="H19001">
        <v>1831</v>
      </c>
      <c r="I19001">
        <v>8</v>
      </c>
      <c r="J19001" t="s">
        <v>13</v>
      </c>
    </row>
    <row r="19002" spans="1:10" x14ac:dyDescent="0.2">
      <c r="A19002">
        <v>19001</v>
      </c>
      <c r="B19002">
        <v>1252000</v>
      </c>
      <c r="C19002">
        <v>1</v>
      </c>
      <c r="D19002" s="1">
        <v>43256</v>
      </c>
      <c r="E19002" s="1"/>
      <c r="F19002">
        <v>947510</v>
      </c>
      <c r="G19002">
        <v>38</v>
      </c>
      <c r="H19002">
        <v>1265</v>
      </c>
      <c r="I19002">
        <v>1</v>
      </c>
      <c r="J19002" t="s">
        <v>12</v>
      </c>
    </row>
    <row r="19003" spans="1:10" x14ac:dyDescent="0.2">
      <c r="A19003">
        <v>19002</v>
      </c>
      <c r="B19003">
        <v>1252000</v>
      </c>
      <c r="C19003">
        <v>2</v>
      </c>
      <c r="D19003" s="1">
        <v>43256</v>
      </c>
      <c r="E19003" s="1"/>
      <c r="F19003">
        <v>947510</v>
      </c>
      <c r="G19003">
        <v>38</v>
      </c>
      <c r="H19003">
        <v>1665</v>
      </c>
      <c r="I19003">
        <v>2</v>
      </c>
      <c r="J19003" t="s">
        <v>12</v>
      </c>
    </row>
    <row r="19004" spans="1:10" x14ac:dyDescent="0.2">
      <c r="A19004">
        <v>19003</v>
      </c>
      <c r="B19004">
        <v>1252001</v>
      </c>
      <c r="C19004">
        <v>1</v>
      </c>
      <c r="D19004" s="1">
        <v>43256</v>
      </c>
      <c r="E19004" s="1"/>
      <c r="F19004">
        <v>1837395</v>
      </c>
      <c r="G19004">
        <v>50</v>
      </c>
      <c r="H19004">
        <v>2011</v>
      </c>
      <c r="I19004">
        <v>3</v>
      </c>
      <c r="J19004" t="s">
        <v>11</v>
      </c>
    </row>
    <row r="19005" spans="1:10" x14ac:dyDescent="0.2">
      <c r="A19005">
        <v>19004</v>
      </c>
      <c r="B19005">
        <v>1252002</v>
      </c>
      <c r="C19005">
        <v>1</v>
      </c>
      <c r="D19005" s="1">
        <v>43256</v>
      </c>
      <c r="E19005" s="1"/>
      <c r="F19005">
        <v>1373635</v>
      </c>
      <c r="G19005">
        <v>43</v>
      </c>
      <c r="H19005">
        <v>418</v>
      </c>
      <c r="I19005">
        <v>1</v>
      </c>
      <c r="J19005" t="s">
        <v>11</v>
      </c>
    </row>
    <row r="19006" spans="1:10" x14ac:dyDescent="0.2">
      <c r="A19006">
        <v>19005</v>
      </c>
      <c r="B19006">
        <v>1252002</v>
      </c>
      <c r="C19006">
        <v>2</v>
      </c>
      <c r="D19006" s="1">
        <v>43256</v>
      </c>
      <c r="E19006" s="1"/>
      <c r="F19006">
        <v>1373635</v>
      </c>
      <c r="G19006">
        <v>43</v>
      </c>
      <c r="H19006">
        <v>106</v>
      </c>
      <c r="I19006">
        <v>3</v>
      </c>
      <c r="J19006" t="s">
        <v>11</v>
      </c>
    </row>
    <row r="19007" spans="1:10" x14ac:dyDescent="0.2">
      <c r="A19007">
        <v>19006</v>
      </c>
      <c r="B19007">
        <v>1252003</v>
      </c>
      <c r="C19007">
        <v>1</v>
      </c>
      <c r="D19007" s="1">
        <v>43256</v>
      </c>
      <c r="E19007" s="1">
        <v>43260</v>
      </c>
      <c r="F19007">
        <v>1678735</v>
      </c>
      <c r="G19007">
        <v>0</v>
      </c>
      <c r="H19007">
        <v>1413</v>
      </c>
      <c r="I19007">
        <v>6</v>
      </c>
      <c r="J19007" t="s">
        <v>11</v>
      </c>
    </row>
    <row r="19008" spans="1:10" x14ac:dyDescent="0.2">
      <c r="A19008">
        <v>19007</v>
      </c>
      <c r="B19008">
        <v>1252003</v>
      </c>
      <c r="C19008">
        <v>2</v>
      </c>
      <c r="D19008" s="1">
        <v>43256</v>
      </c>
      <c r="E19008" s="1">
        <v>43260</v>
      </c>
      <c r="F19008">
        <v>1678735</v>
      </c>
      <c r="G19008">
        <v>0</v>
      </c>
      <c r="H19008">
        <v>1334</v>
      </c>
      <c r="I19008">
        <v>2</v>
      </c>
      <c r="J19008" t="s">
        <v>11</v>
      </c>
    </row>
    <row r="19009" spans="1:10" x14ac:dyDescent="0.2">
      <c r="A19009">
        <v>19008</v>
      </c>
      <c r="B19009">
        <v>1252004</v>
      </c>
      <c r="C19009">
        <v>1</v>
      </c>
      <c r="D19009" s="1">
        <v>43256</v>
      </c>
      <c r="E19009" s="1">
        <v>43264</v>
      </c>
      <c r="F19009">
        <v>938709</v>
      </c>
      <c r="G19009">
        <v>0</v>
      </c>
      <c r="H19009">
        <v>990</v>
      </c>
      <c r="I19009">
        <v>7</v>
      </c>
      <c r="J19009" t="s">
        <v>12</v>
      </c>
    </row>
    <row r="19010" spans="1:10" x14ac:dyDescent="0.2">
      <c r="A19010">
        <v>19009</v>
      </c>
      <c r="B19010">
        <v>1252004</v>
      </c>
      <c r="C19010">
        <v>2</v>
      </c>
      <c r="D19010" s="1">
        <v>43256</v>
      </c>
      <c r="E19010" s="1">
        <v>43264</v>
      </c>
      <c r="F19010">
        <v>938709</v>
      </c>
      <c r="G19010">
        <v>0</v>
      </c>
      <c r="H19010">
        <v>1645</v>
      </c>
      <c r="I19010">
        <v>2</v>
      </c>
      <c r="J19010" t="s">
        <v>12</v>
      </c>
    </row>
    <row r="19011" spans="1:10" x14ac:dyDescent="0.2">
      <c r="A19011">
        <v>19010</v>
      </c>
      <c r="B19011">
        <v>1252004</v>
      </c>
      <c r="C19011">
        <v>3</v>
      </c>
      <c r="D19011" s="1">
        <v>43256</v>
      </c>
      <c r="E19011" s="1">
        <v>43264</v>
      </c>
      <c r="F19011">
        <v>938709</v>
      </c>
      <c r="G19011">
        <v>0</v>
      </c>
      <c r="H19011">
        <v>110</v>
      </c>
      <c r="I19011">
        <v>8</v>
      </c>
      <c r="J19011" t="s">
        <v>12</v>
      </c>
    </row>
    <row r="19012" spans="1:10" x14ac:dyDescent="0.2">
      <c r="A19012">
        <v>19011</v>
      </c>
      <c r="B19012">
        <v>1252005</v>
      </c>
      <c r="C19012">
        <v>1</v>
      </c>
      <c r="D19012" s="1">
        <v>43256</v>
      </c>
      <c r="E19012" s="1"/>
      <c r="F19012">
        <v>1607152</v>
      </c>
      <c r="G19012">
        <v>56</v>
      </c>
      <c r="H19012">
        <v>326</v>
      </c>
      <c r="I19012">
        <v>2</v>
      </c>
      <c r="J19012" t="s">
        <v>11</v>
      </c>
    </row>
    <row r="19013" spans="1:10" x14ac:dyDescent="0.2">
      <c r="A19013">
        <v>19012</v>
      </c>
      <c r="B19013">
        <v>1252006</v>
      </c>
      <c r="C19013">
        <v>1</v>
      </c>
      <c r="D19013" s="1">
        <v>43256</v>
      </c>
      <c r="E19013" s="1"/>
      <c r="F19013">
        <v>1047910</v>
      </c>
      <c r="G19013">
        <v>40</v>
      </c>
      <c r="H19013">
        <v>1043</v>
      </c>
      <c r="I19013">
        <v>1</v>
      </c>
      <c r="J19013" t="s">
        <v>12</v>
      </c>
    </row>
    <row r="19014" spans="1:10" x14ac:dyDescent="0.2">
      <c r="A19014">
        <v>19013</v>
      </c>
      <c r="B19014">
        <v>1252007</v>
      </c>
      <c r="C19014">
        <v>1</v>
      </c>
      <c r="D19014" s="1">
        <v>43256</v>
      </c>
      <c r="E19014" s="1"/>
      <c r="F19014">
        <v>544047</v>
      </c>
      <c r="G19014">
        <v>27</v>
      </c>
      <c r="H19014">
        <v>80</v>
      </c>
      <c r="I19014">
        <v>6</v>
      </c>
      <c r="J19014" t="s">
        <v>13</v>
      </c>
    </row>
    <row r="19015" spans="1:10" x14ac:dyDescent="0.2">
      <c r="A19015">
        <v>19014</v>
      </c>
      <c r="B19015">
        <v>1252008</v>
      </c>
      <c r="C19015">
        <v>1</v>
      </c>
      <c r="D19015" s="1">
        <v>43256</v>
      </c>
      <c r="E19015" s="1"/>
      <c r="F19015">
        <v>351202</v>
      </c>
      <c r="G19015">
        <v>9</v>
      </c>
      <c r="H19015">
        <v>658</v>
      </c>
      <c r="I19015">
        <v>2</v>
      </c>
      <c r="J19015" t="s">
        <v>10</v>
      </c>
    </row>
    <row r="19016" spans="1:10" x14ac:dyDescent="0.2">
      <c r="A19016">
        <v>19015</v>
      </c>
      <c r="B19016">
        <v>1252009</v>
      </c>
      <c r="C19016">
        <v>1</v>
      </c>
      <c r="D19016" s="1">
        <v>43256</v>
      </c>
      <c r="E19016" s="1"/>
      <c r="F19016">
        <v>1148016</v>
      </c>
      <c r="G19016">
        <v>40</v>
      </c>
      <c r="H19016">
        <v>1629</v>
      </c>
      <c r="I19016">
        <v>2</v>
      </c>
      <c r="J19016" t="s">
        <v>12</v>
      </c>
    </row>
    <row r="19017" spans="1:10" x14ac:dyDescent="0.2">
      <c r="A19017">
        <v>19016</v>
      </c>
      <c r="B19017">
        <v>1252010</v>
      </c>
      <c r="C19017">
        <v>1</v>
      </c>
      <c r="D19017" s="1">
        <v>43256</v>
      </c>
      <c r="E19017" s="1"/>
      <c r="F19017">
        <v>316235</v>
      </c>
      <c r="G19017">
        <v>10</v>
      </c>
      <c r="H19017">
        <v>98</v>
      </c>
      <c r="I19017">
        <v>1</v>
      </c>
      <c r="J19017" t="s">
        <v>10</v>
      </c>
    </row>
    <row r="19018" spans="1:10" x14ac:dyDescent="0.2">
      <c r="A19018">
        <v>19017</v>
      </c>
      <c r="B19018">
        <v>1252010</v>
      </c>
      <c r="C19018">
        <v>2</v>
      </c>
      <c r="D19018" s="1">
        <v>43256</v>
      </c>
      <c r="E19018" s="1"/>
      <c r="F19018">
        <v>316235</v>
      </c>
      <c r="G19018">
        <v>10</v>
      </c>
      <c r="H19018">
        <v>1611</v>
      </c>
      <c r="I19018">
        <v>6</v>
      </c>
      <c r="J19018" t="s">
        <v>10</v>
      </c>
    </row>
    <row r="19019" spans="1:10" x14ac:dyDescent="0.2">
      <c r="A19019">
        <v>19018</v>
      </c>
      <c r="B19019">
        <v>1252011</v>
      </c>
      <c r="C19019">
        <v>1</v>
      </c>
      <c r="D19019" s="1">
        <v>43256</v>
      </c>
      <c r="E19019" s="1">
        <v>43259</v>
      </c>
      <c r="F19019">
        <v>328988</v>
      </c>
      <c r="G19019">
        <v>0</v>
      </c>
      <c r="H19019">
        <v>996</v>
      </c>
      <c r="I19019">
        <v>2</v>
      </c>
      <c r="J19019" t="s">
        <v>10</v>
      </c>
    </row>
    <row r="19020" spans="1:10" x14ac:dyDescent="0.2">
      <c r="A19020">
        <v>19019</v>
      </c>
      <c r="B19020">
        <v>1252011</v>
      </c>
      <c r="C19020">
        <v>2</v>
      </c>
      <c r="D19020" s="1">
        <v>43256</v>
      </c>
      <c r="E19020" s="1">
        <v>43259</v>
      </c>
      <c r="F19020">
        <v>328988</v>
      </c>
      <c r="G19020">
        <v>0</v>
      </c>
      <c r="H19020">
        <v>88</v>
      </c>
      <c r="I19020">
        <v>2</v>
      </c>
      <c r="J19020" t="s">
        <v>10</v>
      </c>
    </row>
    <row r="19021" spans="1:10" x14ac:dyDescent="0.2">
      <c r="A19021">
        <v>19020</v>
      </c>
      <c r="B19021">
        <v>1252011</v>
      </c>
      <c r="C19021">
        <v>3</v>
      </c>
      <c r="D19021" s="1">
        <v>43256</v>
      </c>
      <c r="E19021" s="1">
        <v>43259</v>
      </c>
      <c r="F19021">
        <v>328988</v>
      </c>
      <c r="G19021">
        <v>0</v>
      </c>
      <c r="H19021">
        <v>61</v>
      </c>
      <c r="I19021">
        <v>5</v>
      </c>
      <c r="J19021" t="s">
        <v>10</v>
      </c>
    </row>
    <row r="19022" spans="1:10" x14ac:dyDescent="0.2">
      <c r="A19022">
        <v>19021</v>
      </c>
      <c r="B19022">
        <v>1252011</v>
      </c>
      <c r="C19022">
        <v>4</v>
      </c>
      <c r="D19022" s="1">
        <v>43256</v>
      </c>
      <c r="E19022" s="1">
        <v>43259</v>
      </c>
      <c r="F19022">
        <v>328988</v>
      </c>
      <c r="G19022">
        <v>0</v>
      </c>
      <c r="H19022">
        <v>1573</v>
      </c>
      <c r="I19022">
        <v>5</v>
      </c>
      <c r="J19022" t="s">
        <v>10</v>
      </c>
    </row>
    <row r="19023" spans="1:10" x14ac:dyDescent="0.2">
      <c r="A19023">
        <v>19022</v>
      </c>
      <c r="B19023">
        <v>1252012</v>
      </c>
      <c r="C19023">
        <v>1</v>
      </c>
      <c r="D19023" s="1">
        <v>43256</v>
      </c>
      <c r="E19023" s="1"/>
      <c r="F19023">
        <v>578888</v>
      </c>
      <c r="G19023">
        <v>20</v>
      </c>
      <c r="H19023">
        <v>1424</v>
      </c>
      <c r="I19023">
        <v>3</v>
      </c>
      <c r="J19023" t="s">
        <v>13</v>
      </c>
    </row>
    <row r="19024" spans="1:10" x14ac:dyDescent="0.2">
      <c r="A19024">
        <v>19023</v>
      </c>
      <c r="B19024">
        <v>1252012</v>
      </c>
      <c r="C19024">
        <v>2</v>
      </c>
      <c r="D19024" s="1">
        <v>43256</v>
      </c>
      <c r="E19024" s="1"/>
      <c r="F19024">
        <v>578888</v>
      </c>
      <c r="G19024">
        <v>20</v>
      </c>
      <c r="H19024">
        <v>1255</v>
      </c>
      <c r="I19024">
        <v>1</v>
      </c>
      <c r="J19024" t="s">
        <v>13</v>
      </c>
    </row>
    <row r="19025" spans="1:10" x14ac:dyDescent="0.2">
      <c r="A19025">
        <v>19024</v>
      </c>
      <c r="B19025">
        <v>1252013</v>
      </c>
      <c r="C19025">
        <v>1</v>
      </c>
      <c r="D19025" s="1">
        <v>43256</v>
      </c>
      <c r="E19025" s="1"/>
      <c r="F19025">
        <v>1887682</v>
      </c>
      <c r="G19025">
        <v>54</v>
      </c>
      <c r="H19025">
        <v>431</v>
      </c>
      <c r="I19025">
        <v>3</v>
      </c>
      <c r="J19025" t="s">
        <v>11</v>
      </c>
    </row>
    <row r="19026" spans="1:10" x14ac:dyDescent="0.2">
      <c r="A19026">
        <v>19025</v>
      </c>
      <c r="B19026">
        <v>1252014</v>
      </c>
      <c r="C19026">
        <v>1</v>
      </c>
      <c r="D19026" s="1">
        <v>43256</v>
      </c>
      <c r="E19026" s="1">
        <v>43260</v>
      </c>
      <c r="F19026">
        <v>1891992</v>
      </c>
      <c r="G19026">
        <v>0</v>
      </c>
      <c r="H19026">
        <v>2103</v>
      </c>
      <c r="I19026">
        <v>7</v>
      </c>
      <c r="J19026" t="s">
        <v>11</v>
      </c>
    </row>
    <row r="19027" spans="1:10" x14ac:dyDescent="0.2">
      <c r="A19027">
        <v>19026</v>
      </c>
      <c r="B19027">
        <v>1252014</v>
      </c>
      <c r="C19027">
        <v>2</v>
      </c>
      <c r="D19027" s="1">
        <v>43256</v>
      </c>
      <c r="E19027" s="1">
        <v>43260</v>
      </c>
      <c r="F19027">
        <v>1891992</v>
      </c>
      <c r="G19027">
        <v>0</v>
      </c>
      <c r="H19027">
        <v>87</v>
      </c>
      <c r="I19027">
        <v>1</v>
      </c>
      <c r="J19027" t="s">
        <v>11</v>
      </c>
    </row>
    <row r="19028" spans="1:10" x14ac:dyDescent="0.2">
      <c r="A19028">
        <v>19027</v>
      </c>
      <c r="B19028">
        <v>1252015</v>
      </c>
      <c r="C19028">
        <v>1</v>
      </c>
      <c r="D19028" s="1">
        <v>43256</v>
      </c>
      <c r="E19028" s="1"/>
      <c r="F19028">
        <v>1344733</v>
      </c>
      <c r="G19028">
        <v>43</v>
      </c>
      <c r="H19028">
        <v>1595</v>
      </c>
      <c r="I19028">
        <v>3</v>
      </c>
      <c r="J19028" t="s">
        <v>11</v>
      </c>
    </row>
    <row r="19029" spans="1:10" x14ac:dyDescent="0.2">
      <c r="A19029">
        <v>19028</v>
      </c>
      <c r="B19029">
        <v>1252015</v>
      </c>
      <c r="C19029">
        <v>2</v>
      </c>
      <c r="D19029" s="1">
        <v>43256</v>
      </c>
      <c r="E19029" s="1"/>
      <c r="F19029">
        <v>1344733</v>
      </c>
      <c r="G19029">
        <v>43</v>
      </c>
      <c r="H19029">
        <v>2097</v>
      </c>
      <c r="I19029">
        <v>3</v>
      </c>
      <c r="J19029" t="s">
        <v>11</v>
      </c>
    </row>
    <row r="19030" spans="1:10" x14ac:dyDescent="0.2">
      <c r="A19030">
        <v>19029</v>
      </c>
      <c r="B19030">
        <v>1252015</v>
      </c>
      <c r="C19030">
        <v>3</v>
      </c>
      <c r="D19030" s="1">
        <v>43256</v>
      </c>
      <c r="E19030" s="1"/>
      <c r="F19030">
        <v>1344733</v>
      </c>
      <c r="G19030">
        <v>43</v>
      </c>
      <c r="H19030">
        <v>2094</v>
      </c>
      <c r="I19030">
        <v>8</v>
      </c>
      <c r="J19030" t="s">
        <v>11</v>
      </c>
    </row>
    <row r="19031" spans="1:10" x14ac:dyDescent="0.2">
      <c r="A19031">
        <v>19030</v>
      </c>
      <c r="B19031">
        <v>1252015</v>
      </c>
      <c r="C19031">
        <v>4</v>
      </c>
      <c r="D19031" s="1">
        <v>43256</v>
      </c>
      <c r="E19031" s="1"/>
      <c r="F19031">
        <v>1344733</v>
      </c>
      <c r="G19031">
        <v>43</v>
      </c>
      <c r="H19031">
        <v>1493</v>
      </c>
      <c r="I19031">
        <v>3</v>
      </c>
      <c r="J19031" t="s">
        <v>11</v>
      </c>
    </row>
    <row r="19032" spans="1:10" x14ac:dyDescent="0.2">
      <c r="A19032">
        <v>19031</v>
      </c>
      <c r="B19032">
        <v>1253000</v>
      </c>
      <c r="C19032">
        <v>1</v>
      </c>
      <c r="D19032" s="1">
        <v>43257</v>
      </c>
      <c r="E19032" s="1"/>
      <c r="F19032">
        <v>2032689</v>
      </c>
      <c r="G19032">
        <v>47</v>
      </c>
      <c r="H19032">
        <v>1797</v>
      </c>
      <c r="I19032">
        <v>2</v>
      </c>
      <c r="J19032" t="s">
        <v>11</v>
      </c>
    </row>
    <row r="19033" spans="1:10" x14ac:dyDescent="0.2">
      <c r="A19033">
        <v>19032</v>
      </c>
      <c r="B19033">
        <v>1253001</v>
      </c>
      <c r="C19033">
        <v>1</v>
      </c>
      <c r="D19033" s="1">
        <v>43257</v>
      </c>
      <c r="E19033" s="1">
        <v>43262</v>
      </c>
      <c r="F19033">
        <v>1918342</v>
      </c>
      <c r="G19033">
        <v>0</v>
      </c>
      <c r="H19033">
        <v>81</v>
      </c>
      <c r="I19033">
        <v>5</v>
      </c>
      <c r="J19033" t="s">
        <v>11</v>
      </c>
    </row>
    <row r="19034" spans="1:10" x14ac:dyDescent="0.2">
      <c r="A19034">
        <v>19033</v>
      </c>
      <c r="B19034">
        <v>1253002</v>
      </c>
      <c r="C19034">
        <v>1</v>
      </c>
      <c r="D19034" s="1">
        <v>43257</v>
      </c>
      <c r="E19034" s="1"/>
      <c r="F19034">
        <v>512276</v>
      </c>
      <c r="G19034">
        <v>20</v>
      </c>
      <c r="H19034">
        <v>1485</v>
      </c>
      <c r="I19034">
        <v>5</v>
      </c>
      <c r="J19034" t="s">
        <v>13</v>
      </c>
    </row>
    <row r="19035" spans="1:10" x14ac:dyDescent="0.2">
      <c r="A19035">
        <v>19034</v>
      </c>
      <c r="B19035">
        <v>1253002</v>
      </c>
      <c r="C19035">
        <v>2</v>
      </c>
      <c r="D19035" s="1">
        <v>43257</v>
      </c>
      <c r="E19035" s="1"/>
      <c r="F19035">
        <v>512276</v>
      </c>
      <c r="G19035">
        <v>20</v>
      </c>
      <c r="H19035">
        <v>1588</v>
      </c>
      <c r="I19035">
        <v>1</v>
      </c>
      <c r="J19035" t="s">
        <v>13</v>
      </c>
    </row>
    <row r="19036" spans="1:10" x14ac:dyDescent="0.2">
      <c r="A19036">
        <v>19035</v>
      </c>
      <c r="B19036">
        <v>1253003</v>
      </c>
      <c r="C19036">
        <v>1</v>
      </c>
      <c r="D19036" s="1">
        <v>43257</v>
      </c>
      <c r="E19036" s="1">
        <v>43261</v>
      </c>
      <c r="F19036">
        <v>1628856</v>
      </c>
      <c r="G19036">
        <v>0</v>
      </c>
      <c r="H19036">
        <v>1586</v>
      </c>
      <c r="I19036">
        <v>1</v>
      </c>
      <c r="J19036" t="s">
        <v>11</v>
      </c>
    </row>
    <row r="19037" spans="1:10" x14ac:dyDescent="0.2">
      <c r="A19037">
        <v>19036</v>
      </c>
      <c r="B19037">
        <v>1253003</v>
      </c>
      <c r="C19037">
        <v>2</v>
      </c>
      <c r="D19037" s="1">
        <v>43257</v>
      </c>
      <c r="E19037" s="1">
        <v>43261</v>
      </c>
      <c r="F19037">
        <v>1628856</v>
      </c>
      <c r="G19037">
        <v>0</v>
      </c>
      <c r="H19037">
        <v>428</v>
      </c>
      <c r="I19037">
        <v>8</v>
      </c>
      <c r="J19037" t="s">
        <v>11</v>
      </c>
    </row>
    <row r="19038" spans="1:10" x14ac:dyDescent="0.2">
      <c r="A19038">
        <v>19037</v>
      </c>
      <c r="B19038">
        <v>1253003</v>
      </c>
      <c r="C19038">
        <v>3</v>
      </c>
      <c r="D19038" s="1">
        <v>43257</v>
      </c>
      <c r="E19038" s="1">
        <v>43261</v>
      </c>
      <c r="F19038">
        <v>1628856</v>
      </c>
      <c r="G19038">
        <v>0</v>
      </c>
      <c r="H19038">
        <v>53</v>
      </c>
      <c r="I19038">
        <v>1</v>
      </c>
      <c r="J19038" t="s">
        <v>11</v>
      </c>
    </row>
    <row r="19039" spans="1:10" x14ac:dyDescent="0.2">
      <c r="A19039">
        <v>19038</v>
      </c>
      <c r="B19039">
        <v>1253004</v>
      </c>
      <c r="C19039">
        <v>1</v>
      </c>
      <c r="D19039" s="1">
        <v>43257</v>
      </c>
      <c r="E19039" s="1"/>
      <c r="F19039">
        <v>522652</v>
      </c>
      <c r="G19039">
        <v>22</v>
      </c>
      <c r="H19039">
        <v>428</v>
      </c>
      <c r="I19039">
        <v>1</v>
      </c>
      <c r="J19039" t="s">
        <v>13</v>
      </c>
    </row>
    <row r="19040" spans="1:10" x14ac:dyDescent="0.2">
      <c r="A19040">
        <v>19039</v>
      </c>
      <c r="B19040">
        <v>1253004</v>
      </c>
      <c r="C19040">
        <v>2</v>
      </c>
      <c r="D19040" s="1">
        <v>43257</v>
      </c>
      <c r="E19040" s="1"/>
      <c r="F19040">
        <v>522652</v>
      </c>
      <c r="G19040">
        <v>22</v>
      </c>
      <c r="H19040">
        <v>2037</v>
      </c>
      <c r="I19040">
        <v>7</v>
      </c>
      <c r="J19040" t="s">
        <v>13</v>
      </c>
    </row>
    <row r="19041" spans="1:10" x14ac:dyDescent="0.2">
      <c r="A19041">
        <v>19040</v>
      </c>
      <c r="B19041">
        <v>1253004</v>
      </c>
      <c r="C19041">
        <v>3</v>
      </c>
      <c r="D19041" s="1">
        <v>43257</v>
      </c>
      <c r="E19041" s="1"/>
      <c r="F19041">
        <v>522652</v>
      </c>
      <c r="G19041">
        <v>22</v>
      </c>
      <c r="H19041">
        <v>1556</v>
      </c>
      <c r="I19041">
        <v>2</v>
      </c>
      <c r="J19041" t="s">
        <v>13</v>
      </c>
    </row>
    <row r="19042" spans="1:10" x14ac:dyDescent="0.2">
      <c r="A19042">
        <v>19041</v>
      </c>
      <c r="B19042">
        <v>1253004</v>
      </c>
      <c r="C19042">
        <v>4</v>
      </c>
      <c r="D19042" s="1">
        <v>43257</v>
      </c>
      <c r="E19042" s="1"/>
      <c r="F19042">
        <v>522652</v>
      </c>
      <c r="G19042">
        <v>22</v>
      </c>
      <c r="H19042">
        <v>1629</v>
      </c>
      <c r="I19042">
        <v>3</v>
      </c>
      <c r="J19042" t="s">
        <v>13</v>
      </c>
    </row>
    <row r="19043" spans="1:10" x14ac:dyDescent="0.2">
      <c r="A19043">
        <v>19042</v>
      </c>
      <c r="B19043">
        <v>1253005</v>
      </c>
      <c r="C19043">
        <v>1</v>
      </c>
      <c r="D19043" s="1">
        <v>43257</v>
      </c>
      <c r="E19043" s="1">
        <v>43266</v>
      </c>
      <c r="F19043">
        <v>1525958</v>
      </c>
      <c r="G19043">
        <v>0</v>
      </c>
      <c r="H19043">
        <v>732</v>
      </c>
      <c r="I19043">
        <v>1</v>
      </c>
      <c r="J19043" t="s">
        <v>11</v>
      </c>
    </row>
    <row r="19044" spans="1:10" x14ac:dyDescent="0.2">
      <c r="A19044">
        <v>19043</v>
      </c>
      <c r="B19044">
        <v>1253005</v>
      </c>
      <c r="C19044">
        <v>2</v>
      </c>
      <c r="D19044" s="1">
        <v>43257</v>
      </c>
      <c r="E19044" s="1">
        <v>43266</v>
      </c>
      <c r="F19044">
        <v>1525958</v>
      </c>
      <c r="G19044">
        <v>0</v>
      </c>
      <c r="H19044">
        <v>103</v>
      </c>
      <c r="I19044">
        <v>1</v>
      </c>
      <c r="J19044" t="s">
        <v>11</v>
      </c>
    </row>
    <row r="19045" spans="1:10" x14ac:dyDescent="0.2">
      <c r="A19045">
        <v>19044</v>
      </c>
      <c r="B19045">
        <v>1253005</v>
      </c>
      <c r="C19045">
        <v>4</v>
      </c>
      <c r="D19045" s="1">
        <v>43257</v>
      </c>
      <c r="E19045" s="1">
        <v>43266</v>
      </c>
      <c r="F19045">
        <v>1525958</v>
      </c>
      <c r="G19045">
        <v>0</v>
      </c>
      <c r="H19045">
        <v>452</v>
      </c>
      <c r="I19045">
        <v>10</v>
      </c>
      <c r="J19045" t="s">
        <v>11</v>
      </c>
    </row>
    <row r="19046" spans="1:10" x14ac:dyDescent="0.2">
      <c r="A19046">
        <v>19045</v>
      </c>
      <c r="B19046">
        <v>1253007</v>
      </c>
      <c r="C19046">
        <v>1</v>
      </c>
      <c r="D19046" s="1">
        <v>43257</v>
      </c>
      <c r="E19046" s="1"/>
      <c r="F19046">
        <v>1240113</v>
      </c>
      <c r="G19046">
        <v>53</v>
      </c>
      <c r="H19046">
        <v>1651</v>
      </c>
      <c r="I19046">
        <v>5</v>
      </c>
      <c r="J19046" t="s">
        <v>11</v>
      </c>
    </row>
    <row r="19047" spans="1:10" x14ac:dyDescent="0.2">
      <c r="A19047">
        <v>19046</v>
      </c>
      <c r="B19047">
        <v>1253007</v>
      </c>
      <c r="C19047">
        <v>2</v>
      </c>
      <c r="D19047" s="1">
        <v>43257</v>
      </c>
      <c r="E19047" s="1"/>
      <c r="F19047">
        <v>1240113</v>
      </c>
      <c r="G19047">
        <v>53</v>
      </c>
      <c r="H19047">
        <v>1702</v>
      </c>
      <c r="I19047">
        <v>1</v>
      </c>
      <c r="J19047" t="s">
        <v>11</v>
      </c>
    </row>
    <row r="19048" spans="1:10" x14ac:dyDescent="0.2">
      <c r="A19048">
        <v>19047</v>
      </c>
      <c r="B19048">
        <v>1253007</v>
      </c>
      <c r="C19048">
        <v>3</v>
      </c>
      <c r="D19048" s="1">
        <v>43257</v>
      </c>
      <c r="E19048" s="1"/>
      <c r="F19048">
        <v>1240113</v>
      </c>
      <c r="G19048">
        <v>53</v>
      </c>
      <c r="H19048">
        <v>1564</v>
      </c>
      <c r="I19048">
        <v>1</v>
      </c>
      <c r="J19048" t="s">
        <v>11</v>
      </c>
    </row>
    <row r="19049" spans="1:10" x14ac:dyDescent="0.2">
      <c r="A19049">
        <v>19048</v>
      </c>
      <c r="B19049">
        <v>1253008</v>
      </c>
      <c r="C19049">
        <v>1</v>
      </c>
      <c r="D19049" s="1">
        <v>43257</v>
      </c>
      <c r="E19049" s="1"/>
      <c r="F19049">
        <v>1712795</v>
      </c>
      <c r="G19049">
        <v>59</v>
      </c>
      <c r="H19049">
        <v>76</v>
      </c>
      <c r="I19049">
        <v>5</v>
      </c>
      <c r="J19049" t="s">
        <v>11</v>
      </c>
    </row>
    <row r="19050" spans="1:10" x14ac:dyDescent="0.2">
      <c r="A19050">
        <v>19049</v>
      </c>
      <c r="B19050">
        <v>1253008</v>
      </c>
      <c r="C19050">
        <v>2</v>
      </c>
      <c r="D19050" s="1">
        <v>43257</v>
      </c>
      <c r="E19050" s="1"/>
      <c r="F19050">
        <v>1712795</v>
      </c>
      <c r="G19050">
        <v>59</v>
      </c>
      <c r="H19050">
        <v>1697</v>
      </c>
      <c r="I19050">
        <v>3</v>
      </c>
      <c r="J19050" t="s">
        <v>11</v>
      </c>
    </row>
    <row r="19051" spans="1:10" x14ac:dyDescent="0.2">
      <c r="A19051">
        <v>19050</v>
      </c>
      <c r="B19051">
        <v>1253008</v>
      </c>
      <c r="C19051">
        <v>3</v>
      </c>
      <c r="D19051" s="1">
        <v>43257</v>
      </c>
      <c r="E19051" s="1"/>
      <c r="F19051">
        <v>1712795</v>
      </c>
      <c r="G19051">
        <v>59</v>
      </c>
      <c r="H19051">
        <v>1571</v>
      </c>
      <c r="I19051">
        <v>3</v>
      </c>
      <c r="J19051" t="s">
        <v>11</v>
      </c>
    </row>
    <row r="19052" spans="1:10" x14ac:dyDescent="0.2">
      <c r="A19052">
        <v>19051</v>
      </c>
      <c r="B19052">
        <v>1253008</v>
      </c>
      <c r="C19052">
        <v>4</v>
      </c>
      <c r="D19052" s="1">
        <v>43257</v>
      </c>
      <c r="E19052" s="1"/>
      <c r="F19052">
        <v>1712795</v>
      </c>
      <c r="G19052">
        <v>59</v>
      </c>
      <c r="H19052">
        <v>1813</v>
      </c>
      <c r="I19052">
        <v>1</v>
      </c>
      <c r="J19052" t="s">
        <v>11</v>
      </c>
    </row>
    <row r="19053" spans="1:10" x14ac:dyDescent="0.2">
      <c r="A19053">
        <v>19052</v>
      </c>
      <c r="B19053">
        <v>1253008</v>
      </c>
      <c r="C19053">
        <v>5</v>
      </c>
      <c r="D19053" s="1">
        <v>43257</v>
      </c>
      <c r="E19053" s="1"/>
      <c r="F19053">
        <v>1712795</v>
      </c>
      <c r="G19053">
        <v>59</v>
      </c>
      <c r="H19053">
        <v>426</v>
      </c>
      <c r="I19053">
        <v>5</v>
      </c>
      <c r="J19053" t="s">
        <v>11</v>
      </c>
    </row>
    <row r="19054" spans="1:10" x14ac:dyDescent="0.2">
      <c r="A19054">
        <v>19053</v>
      </c>
      <c r="B19054">
        <v>1253008</v>
      </c>
      <c r="C19054">
        <v>6</v>
      </c>
      <c r="D19054" s="1">
        <v>43257</v>
      </c>
      <c r="E19054" s="1"/>
      <c r="F19054">
        <v>1712795</v>
      </c>
      <c r="G19054">
        <v>59</v>
      </c>
      <c r="H19054">
        <v>1014</v>
      </c>
      <c r="I19054">
        <v>1</v>
      </c>
      <c r="J19054" t="s">
        <v>11</v>
      </c>
    </row>
    <row r="19055" spans="1:10" x14ac:dyDescent="0.2">
      <c r="A19055">
        <v>19054</v>
      </c>
      <c r="B19055">
        <v>1253009</v>
      </c>
      <c r="C19055">
        <v>1</v>
      </c>
      <c r="D19055" s="1">
        <v>43257</v>
      </c>
      <c r="E19055" s="1"/>
      <c r="F19055">
        <v>1774119</v>
      </c>
      <c r="G19055">
        <v>55</v>
      </c>
      <c r="H19055">
        <v>32</v>
      </c>
      <c r="I19055">
        <v>4</v>
      </c>
      <c r="J19055" t="s">
        <v>11</v>
      </c>
    </row>
    <row r="19056" spans="1:10" x14ac:dyDescent="0.2">
      <c r="A19056">
        <v>19055</v>
      </c>
      <c r="B19056">
        <v>1253010</v>
      </c>
      <c r="C19056">
        <v>1</v>
      </c>
      <c r="D19056" s="1">
        <v>43257</v>
      </c>
      <c r="E19056" s="1"/>
      <c r="F19056">
        <v>1143508</v>
      </c>
      <c r="G19056">
        <v>41</v>
      </c>
      <c r="H19056">
        <v>1520</v>
      </c>
      <c r="I19056">
        <v>9</v>
      </c>
      <c r="J19056" t="s">
        <v>12</v>
      </c>
    </row>
    <row r="19057" spans="1:10" x14ac:dyDescent="0.2">
      <c r="A19057">
        <v>19056</v>
      </c>
      <c r="B19057">
        <v>1253010</v>
      </c>
      <c r="C19057">
        <v>2</v>
      </c>
      <c r="D19057" s="1">
        <v>43257</v>
      </c>
      <c r="E19057" s="1"/>
      <c r="F19057">
        <v>1143508</v>
      </c>
      <c r="G19057">
        <v>41</v>
      </c>
      <c r="H19057">
        <v>1747</v>
      </c>
      <c r="I19057">
        <v>2</v>
      </c>
      <c r="J19057" t="s">
        <v>12</v>
      </c>
    </row>
    <row r="19058" spans="1:10" x14ac:dyDescent="0.2">
      <c r="A19058">
        <v>19057</v>
      </c>
      <c r="B19058">
        <v>1253011</v>
      </c>
      <c r="C19058">
        <v>1</v>
      </c>
      <c r="D19058" s="1">
        <v>43257</v>
      </c>
      <c r="E19058" s="1"/>
      <c r="F19058">
        <v>1586325</v>
      </c>
      <c r="G19058">
        <v>50</v>
      </c>
      <c r="H19058">
        <v>1614</v>
      </c>
      <c r="I19058">
        <v>6</v>
      </c>
      <c r="J19058" t="s">
        <v>11</v>
      </c>
    </row>
    <row r="19059" spans="1:10" x14ac:dyDescent="0.2">
      <c r="A19059">
        <v>19058</v>
      </c>
      <c r="B19059">
        <v>1253011</v>
      </c>
      <c r="C19059">
        <v>2</v>
      </c>
      <c r="D19059" s="1">
        <v>43257</v>
      </c>
      <c r="E19059" s="1"/>
      <c r="F19059">
        <v>1586325</v>
      </c>
      <c r="G19059">
        <v>50</v>
      </c>
      <c r="H19059">
        <v>939</v>
      </c>
      <c r="I19059">
        <v>6</v>
      </c>
      <c r="J19059" t="s">
        <v>11</v>
      </c>
    </row>
    <row r="19060" spans="1:10" x14ac:dyDescent="0.2">
      <c r="A19060">
        <v>19059</v>
      </c>
      <c r="B19060">
        <v>1253012</v>
      </c>
      <c r="C19060">
        <v>1</v>
      </c>
      <c r="D19060" s="1">
        <v>43257</v>
      </c>
      <c r="E19060" s="1"/>
      <c r="F19060">
        <v>878978</v>
      </c>
      <c r="G19060">
        <v>31</v>
      </c>
      <c r="H19060">
        <v>1462</v>
      </c>
      <c r="I19060">
        <v>10</v>
      </c>
      <c r="J19060" t="s">
        <v>13</v>
      </c>
    </row>
    <row r="19061" spans="1:10" x14ac:dyDescent="0.2">
      <c r="A19061">
        <v>19060</v>
      </c>
      <c r="B19061">
        <v>1253012</v>
      </c>
      <c r="C19061">
        <v>2</v>
      </c>
      <c r="D19061" s="1">
        <v>43257</v>
      </c>
      <c r="E19061" s="1"/>
      <c r="F19061">
        <v>878978</v>
      </c>
      <c r="G19061">
        <v>31</v>
      </c>
      <c r="H19061">
        <v>1615</v>
      </c>
      <c r="I19061">
        <v>1</v>
      </c>
      <c r="J19061" t="s">
        <v>13</v>
      </c>
    </row>
    <row r="19062" spans="1:10" x14ac:dyDescent="0.2">
      <c r="A19062">
        <v>19061</v>
      </c>
      <c r="B19062">
        <v>1253013</v>
      </c>
      <c r="C19062">
        <v>1</v>
      </c>
      <c r="D19062" s="1">
        <v>43257</v>
      </c>
      <c r="E19062" s="1"/>
      <c r="F19062">
        <v>1953190</v>
      </c>
      <c r="G19062">
        <v>66</v>
      </c>
      <c r="H19062">
        <v>1516</v>
      </c>
      <c r="I19062">
        <v>3</v>
      </c>
      <c r="J19062" t="s">
        <v>11</v>
      </c>
    </row>
    <row r="19063" spans="1:10" x14ac:dyDescent="0.2">
      <c r="A19063">
        <v>19062</v>
      </c>
      <c r="B19063">
        <v>1253013</v>
      </c>
      <c r="C19063">
        <v>2</v>
      </c>
      <c r="D19063" s="1">
        <v>43257</v>
      </c>
      <c r="E19063" s="1"/>
      <c r="F19063">
        <v>1953190</v>
      </c>
      <c r="G19063">
        <v>66</v>
      </c>
      <c r="H19063">
        <v>140</v>
      </c>
      <c r="I19063">
        <v>3</v>
      </c>
      <c r="J19063" t="s">
        <v>11</v>
      </c>
    </row>
    <row r="19064" spans="1:10" x14ac:dyDescent="0.2">
      <c r="A19064">
        <v>19063</v>
      </c>
      <c r="B19064">
        <v>1253014</v>
      </c>
      <c r="C19064">
        <v>1</v>
      </c>
      <c r="D19064" s="1">
        <v>43257</v>
      </c>
      <c r="E19064" s="1"/>
      <c r="F19064">
        <v>20623</v>
      </c>
      <c r="G19064">
        <v>5</v>
      </c>
      <c r="H19064">
        <v>608</v>
      </c>
      <c r="I19064">
        <v>7</v>
      </c>
      <c r="J19064" t="s">
        <v>14</v>
      </c>
    </row>
    <row r="19065" spans="1:10" x14ac:dyDescent="0.2">
      <c r="A19065">
        <v>19064</v>
      </c>
      <c r="B19065">
        <v>1253014</v>
      </c>
      <c r="C19065">
        <v>2</v>
      </c>
      <c r="D19065" s="1">
        <v>43257</v>
      </c>
      <c r="E19065" s="1"/>
      <c r="F19065">
        <v>20623</v>
      </c>
      <c r="G19065">
        <v>5</v>
      </c>
      <c r="H19065">
        <v>20</v>
      </c>
      <c r="I19065">
        <v>10</v>
      </c>
      <c r="J19065" t="s">
        <v>14</v>
      </c>
    </row>
    <row r="19066" spans="1:10" x14ac:dyDescent="0.2">
      <c r="A19066">
        <v>19065</v>
      </c>
      <c r="B19066">
        <v>1253015</v>
      </c>
      <c r="C19066">
        <v>1</v>
      </c>
      <c r="D19066" s="1">
        <v>43257</v>
      </c>
      <c r="E19066" s="1"/>
      <c r="F19066">
        <v>2071351</v>
      </c>
      <c r="G19066">
        <v>54</v>
      </c>
      <c r="H19066">
        <v>135</v>
      </c>
      <c r="I19066">
        <v>2</v>
      </c>
      <c r="J19066" t="s">
        <v>11</v>
      </c>
    </row>
    <row r="19067" spans="1:10" x14ac:dyDescent="0.2">
      <c r="A19067">
        <v>19066</v>
      </c>
      <c r="B19067">
        <v>1253015</v>
      </c>
      <c r="C19067">
        <v>2</v>
      </c>
      <c r="D19067" s="1">
        <v>43257</v>
      </c>
      <c r="E19067" s="1"/>
      <c r="F19067">
        <v>2071351</v>
      </c>
      <c r="G19067">
        <v>54</v>
      </c>
      <c r="H19067">
        <v>1581</v>
      </c>
      <c r="I19067">
        <v>10</v>
      </c>
      <c r="J19067" t="s">
        <v>11</v>
      </c>
    </row>
    <row r="19068" spans="1:10" x14ac:dyDescent="0.2">
      <c r="A19068">
        <v>19067</v>
      </c>
      <c r="B19068">
        <v>1253015</v>
      </c>
      <c r="C19068">
        <v>3</v>
      </c>
      <c r="D19068" s="1">
        <v>43257</v>
      </c>
      <c r="E19068" s="1"/>
      <c r="F19068">
        <v>2071351</v>
      </c>
      <c r="G19068">
        <v>54</v>
      </c>
      <c r="H19068">
        <v>417</v>
      </c>
      <c r="I19068">
        <v>8</v>
      </c>
      <c r="J19068" t="s">
        <v>11</v>
      </c>
    </row>
    <row r="19069" spans="1:10" x14ac:dyDescent="0.2">
      <c r="A19069">
        <v>19068</v>
      </c>
      <c r="B19069">
        <v>1253015</v>
      </c>
      <c r="C19069">
        <v>4</v>
      </c>
      <c r="D19069" s="1">
        <v>43257</v>
      </c>
      <c r="E19069" s="1"/>
      <c r="F19069">
        <v>2071351</v>
      </c>
      <c r="G19069">
        <v>54</v>
      </c>
      <c r="H19069">
        <v>1638</v>
      </c>
      <c r="I19069">
        <v>2</v>
      </c>
      <c r="J19069" t="s">
        <v>11</v>
      </c>
    </row>
    <row r="19070" spans="1:10" x14ac:dyDescent="0.2">
      <c r="A19070">
        <v>19069</v>
      </c>
      <c r="B19070">
        <v>1253015</v>
      </c>
      <c r="C19070">
        <v>5</v>
      </c>
      <c r="D19070" s="1">
        <v>43257</v>
      </c>
      <c r="E19070" s="1"/>
      <c r="F19070">
        <v>2071351</v>
      </c>
      <c r="G19070">
        <v>54</v>
      </c>
      <c r="H19070">
        <v>1648</v>
      </c>
      <c r="I19070">
        <v>2</v>
      </c>
      <c r="J19070" t="s">
        <v>11</v>
      </c>
    </row>
    <row r="19071" spans="1:10" x14ac:dyDescent="0.2">
      <c r="A19071">
        <v>19070</v>
      </c>
      <c r="B19071">
        <v>1253016</v>
      </c>
      <c r="C19071">
        <v>1</v>
      </c>
      <c r="D19071" s="1">
        <v>43257</v>
      </c>
      <c r="E19071" s="1"/>
      <c r="F19071">
        <v>1718597</v>
      </c>
      <c r="G19071">
        <v>57</v>
      </c>
      <c r="H19071">
        <v>2501</v>
      </c>
      <c r="I19071">
        <v>4</v>
      </c>
      <c r="J19071" t="s">
        <v>11</v>
      </c>
    </row>
    <row r="19072" spans="1:10" x14ac:dyDescent="0.2">
      <c r="A19072">
        <v>19071</v>
      </c>
      <c r="B19072">
        <v>1253016</v>
      </c>
      <c r="C19072">
        <v>2</v>
      </c>
      <c r="D19072" s="1">
        <v>43257</v>
      </c>
      <c r="E19072" s="1"/>
      <c r="F19072">
        <v>1718597</v>
      </c>
      <c r="G19072">
        <v>57</v>
      </c>
      <c r="H19072">
        <v>1663</v>
      </c>
      <c r="I19072">
        <v>2</v>
      </c>
      <c r="J19072" t="s">
        <v>11</v>
      </c>
    </row>
    <row r="19073" spans="1:10" x14ac:dyDescent="0.2">
      <c r="A19073">
        <v>19072</v>
      </c>
      <c r="B19073">
        <v>1253017</v>
      </c>
      <c r="C19073">
        <v>1</v>
      </c>
      <c r="D19073" s="1">
        <v>43257</v>
      </c>
      <c r="E19073" s="1"/>
      <c r="F19073">
        <v>1633967</v>
      </c>
      <c r="G19073">
        <v>49</v>
      </c>
      <c r="H19073">
        <v>1595</v>
      </c>
      <c r="I19073">
        <v>1</v>
      </c>
      <c r="J19073" t="s">
        <v>11</v>
      </c>
    </row>
    <row r="19074" spans="1:10" x14ac:dyDescent="0.2">
      <c r="A19074">
        <v>19073</v>
      </c>
      <c r="B19074">
        <v>1253018</v>
      </c>
      <c r="C19074">
        <v>1</v>
      </c>
      <c r="D19074" s="1">
        <v>43257</v>
      </c>
      <c r="E19074" s="1">
        <v>43260</v>
      </c>
      <c r="F19074">
        <v>915874</v>
      </c>
      <c r="G19074">
        <v>0</v>
      </c>
      <c r="H19074">
        <v>427</v>
      </c>
      <c r="I19074">
        <v>3</v>
      </c>
      <c r="J19074" t="s">
        <v>12</v>
      </c>
    </row>
    <row r="19075" spans="1:10" x14ac:dyDescent="0.2">
      <c r="A19075">
        <v>19074</v>
      </c>
      <c r="B19075">
        <v>1253018</v>
      </c>
      <c r="C19075">
        <v>2</v>
      </c>
      <c r="D19075" s="1">
        <v>43257</v>
      </c>
      <c r="E19075" s="1">
        <v>43260</v>
      </c>
      <c r="F19075">
        <v>915874</v>
      </c>
      <c r="G19075">
        <v>0</v>
      </c>
      <c r="H19075">
        <v>1647</v>
      </c>
      <c r="I19075">
        <v>1</v>
      </c>
      <c r="J19075" t="s">
        <v>12</v>
      </c>
    </row>
    <row r="19076" spans="1:10" x14ac:dyDescent="0.2">
      <c r="A19076">
        <v>19075</v>
      </c>
      <c r="B19076">
        <v>1253018</v>
      </c>
      <c r="C19076">
        <v>3</v>
      </c>
      <c r="D19076" s="1">
        <v>43257</v>
      </c>
      <c r="E19076" s="1">
        <v>43260</v>
      </c>
      <c r="F19076">
        <v>915874</v>
      </c>
      <c r="G19076">
        <v>0</v>
      </c>
      <c r="H19076">
        <v>1637</v>
      </c>
      <c r="I19076">
        <v>4</v>
      </c>
      <c r="J19076" t="s">
        <v>12</v>
      </c>
    </row>
    <row r="19077" spans="1:10" x14ac:dyDescent="0.2">
      <c r="A19077">
        <v>19076</v>
      </c>
      <c r="B19077">
        <v>1253018</v>
      </c>
      <c r="C19077">
        <v>4</v>
      </c>
      <c r="D19077" s="1">
        <v>43257</v>
      </c>
      <c r="E19077" s="1">
        <v>43260</v>
      </c>
      <c r="F19077">
        <v>915874</v>
      </c>
      <c r="G19077">
        <v>0</v>
      </c>
      <c r="H19077">
        <v>1794</v>
      </c>
      <c r="I19077">
        <v>2</v>
      </c>
      <c r="J19077" t="s">
        <v>12</v>
      </c>
    </row>
    <row r="19078" spans="1:10" x14ac:dyDescent="0.2">
      <c r="A19078">
        <v>19077</v>
      </c>
      <c r="B19078">
        <v>1253018</v>
      </c>
      <c r="C19078">
        <v>5</v>
      </c>
      <c r="D19078" s="1">
        <v>43257</v>
      </c>
      <c r="E19078" s="1">
        <v>43260</v>
      </c>
      <c r="F19078">
        <v>915874</v>
      </c>
      <c r="G19078">
        <v>0</v>
      </c>
      <c r="H19078">
        <v>676</v>
      </c>
      <c r="I19078">
        <v>2</v>
      </c>
      <c r="J19078" t="s">
        <v>12</v>
      </c>
    </row>
    <row r="19079" spans="1:10" x14ac:dyDescent="0.2">
      <c r="A19079">
        <v>19078</v>
      </c>
      <c r="B19079">
        <v>1253018</v>
      </c>
      <c r="C19079">
        <v>6</v>
      </c>
      <c r="D19079" s="1">
        <v>43257</v>
      </c>
      <c r="E19079" s="1">
        <v>43260</v>
      </c>
      <c r="F19079">
        <v>915874</v>
      </c>
      <c r="G19079">
        <v>0</v>
      </c>
      <c r="H19079">
        <v>1667</v>
      </c>
      <c r="I19079">
        <v>1</v>
      </c>
      <c r="J19079" t="s">
        <v>12</v>
      </c>
    </row>
    <row r="19080" spans="1:10" x14ac:dyDescent="0.2">
      <c r="A19080">
        <v>19079</v>
      </c>
      <c r="B19080">
        <v>1253019</v>
      </c>
      <c r="C19080">
        <v>1</v>
      </c>
      <c r="D19080" s="1">
        <v>43257</v>
      </c>
      <c r="E19080" s="1"/>
      <c r="F19080">
        <v>88047</v>
      </c>
      <c r="G19080">
        <v>4</v>
      </c>
      <c r="H19080">
        <v>17</v>
      </c>
      <c r="I19080">
        <v>8</v>
      </c>
      <c r="J19080" t="s">
        <v>14</v>
      </c>
    </row>
    <row r="19081" spans="1:10" x14ac:dyDescent="0.2">
      <c r="A19081">
        <v>19080</v>
      </c>
      <c r="B19081">
        <v>1253020</v>
      </c>
      <c r="C19081">
        <v>1</v>
      </c>
      <c r="D19081" s="1">
        <v>43257</v>
      </c>
      <c r="E19081" s="1"/>
      <c r="F19081">
        <v>1627570</v>
      </c>
      <c r="G19081">
        <v>63</v>
      </c>
      <c r="H19081">
        <v>1489</v>
      </c>
      <c r="I19081">
        <v>1</v>
      </c>
      <c r="J19081" t="s">
        <v>11</v>
      </c>
    </row>
    <row r="19082" spans="1:10" x14ac:dyDescent="0.2">
      <c r="A19082">
        <v>19081</v>
      </c>
      <c r="B19082">
        <v>1253020</v>
      </c>
      <c r="C19082">
        <v>2</v>
      </c>
      <c r="D19082" s="1">
        <v>43257</v>
      </c>
      <c r="E19082" s="1"/>
      <c r="F19082">
        <v>1627570</v>
      </c>
      <c r="G19082">
        <v>63</v>
      </c>
      <c r="H19082">
        <v>88</v>
      </c>
      <c r="I19082">
        <v>1</v>
      </c>
      <c r="J19082" t="s">
        <v>11</v>
      </c>
    </row>
    <row r="19083" spans="1:10" x14ac:dyDescent="0.2">
      <c r="A19083">
        <v>19082</v>
      </c>
      <c r="B19083">
        <v>1254000</v>
      </c>
      <c r="C19083">
        <v>1</v>
      </c>
      <c r="D19083" s="1">
        <v>43258</v>
      </c>
      <c r="E19083" s="1"/>
      <c r="F19083">
        <v>319845</v>
      </c>
      <c r="G19083">
        <v>9</v>
      </c>
      <c r="H19083">
        <v>437</v>
      </c>
      <c r="I19083">
        <v>2</v>
      </c>
      <c r="J19083" t="s">
        <v>10</v>
      </c>
    </row>
    <row r="19084" spans="1:10" x14ac:dyDescent="0.2">
      <c r="A19084">
        <v>19083</v>
      </c>
      <c r="B19084">
        <v>1254000</v>
      </c>
      <c r="C19084">
        <v>2</v>
      </c>
      <c r="D19084" s="1">
        <v>43258</v>
      </c>
      <c r="E19084" s="1"/>
      <c r="F19084">
        <v>319845</v>
      </c>
      <c r="G19084">
        <v>9</v>
      </c>
      <c r="H19084">
        <v>444</v>
      </c>
      <c r="I19084">
        <v>3</v>
      </c>
      <c r="J19084" t="s">
        <v>10</v>
      </c>
    </row>
    <row r="19085" spans="1:10" x14ac:dyDescent="0.2">
      <c r="A19085">
        <v>19084</v>
      </c>
      <c r="B19085">
        <v>1254001</v>
      </c>
      <c r="C19085">
        <v>1</v>
      </c>
      <c r="D19085" s="1">
        <v>43258</v>
      </c>
      <c r="E19085" s="1">
        <v>43262</v>
      </c>
      <c r="F19085">
        <v>2061855</v>
      </c>
      <c r="G19085">
        <v>0</v>
      </c>
      <c r="H19085">
        <v>632</v>
      </c>
      <c r="I19085">
        <v>1</v>
      </c>
      <c r="J19085" t="s">
        <v>11</v>
      </c>
    </row>
    <row r="19086" spans="1:10" x14ac:dyDescent="0.2">
      <c r="A19086">
        <v>19085</v>
      </c>
      <c r="B19086">
        <v>1254001</v>
      </c>
      <c r="C19086">
        <v>2</v>
      </c>
      <c r="D19086" s="1">
        <v>43258</v>
      </c>
      <c r="E19086" s="1">
        <v>43262</v>
      </c>
      <c r="F19086">
        <v>2061855</v>
      </c>
      <c r="G19086">
        <v>0</v>
      </c>
      <c r="H19086">
        <v>2154</v>
      </c>
      <c r="I19086">
        <v>3</v>
      </c>
      <c r="J19086" t="s">
        <v>11</v>
      </c>
    </row>
    <row r="19087" spans="1:10" x14ac:dyDescent="0.2">
      <c r="A19087">
        <v>19086</v>
      </c>
      <c r="B19087">
        <v>1254001</v>
      </c>
      <c r="C19087">
        <v>3</v>
      </c>
      <c r="D19087" s="1">
        <v>43258</v>
      </c>
      <c r="E19087" s="1">
        <v>43262</v>
      </c>
      <c r="F19087">
        <v>2061855</v>
      </c>
      <c r="G19087">
        <v>0</v>
      </c>
      <c r="H19087">
        <v>61</v>
      </c>
      <c r="I19087">
        <v>6</v>
      </c>
      <c r="J19087" t="s">
        <v>11</v>
      </c>
    </row>
    <row r="19088" spans="1:10" x14ac:dyDescent="0.2">
      <c r="A19088">
        <v>19087</v>
      </c>
      <c r="B19088">
        <v>1254001</v>
      </c>
      <c r="C19088">
        <v>4</v>
      </c>
      <c r="D19088" s="1">
        <v>43258</v>
      </c>
      <c r="E19088" s="1">
        <v>43262</v>
      </c>
      <c r="F19088">
        <v>2061855</v>
      </c>
      <c r="G19088">
        <v>0</v>
      </c>
      <c r="H19088">
        <v>434</v>
      </c>
      <c r="I19088">
        <v>2</v>
      </c>
      <c r="J19088" t="s">
        <v>11</v>
      </c>
    </row>
    <row r="19089" spans="1:10" x14ac:dyDescent="0.2">
      <c r="A19089">
        <v>19088</v>
      </c>
      <c r="B19089">
        <v>1254001</v>
      </c>
      <c r="C19089">
        <v>5</v>
      </c>
      <c r="D19089" s="1">
        <v>43258</v>
      </c>
      <c r="E19089" s="1">
        <v>43262</v>
      </c>
      <c r="F19089">
        <v>2061855</v>
      </c>
      <c r="G19089">
        <v>0</v>
      </c>
      <c r="H19089">
        <v>1352</v>
      </c>
      <c r="I19089">
        <v>8</v>
      </c>
      <c r="J19089" t="s">
        <v>11</v>
      </c>
    </row>
    <row r="19090" spans="1:10" x14ac:dyDescent="0.2">
      <c r="A19090">
        <v>19089</v>
      </c>
      <c r="B19090">
        <v>1254001</v>
      </c>
      <c r="C19090">
        <v>6</v>
      </c>
      <c r="D19090" s="1">
        <v>43258</v>
      </c>
      <c r="E19090" s="1">
        <v>43262</v>
      </c>
      <c r="F19090">
        <v>2061855</v>
      </c>
      <c r="G19090">
        <v>0</v>
      </c>
      <c r="H19090">
        <v>1632</v>
      </c>
      <c r="I19090">
        <v>9</v>
      </c>
      <c r="J19090" t="s">
        <v>11</v>
      </c>
    </row>
    <row r="19091" spans="1:10" x14ac:dyDescent="0.2">
      <c r="A19091">
        <v>19090</v>
      </c>
      <c r="B19091">
        <v>1254001</v>
      </c>
      <c r="C19091">
        <v>7</v>
      </c>
      <c r="D19091" s="1">
        <v>43258</v>
      </c>
      <c r="E19091" s="1">
        <v>43262</v>
      </c>
      <c r="F19091">
        <v>2061855</v>
      </c>
      <c r="G19091">
        <v>0</v>
      </c>
      <c r="H19091">
        <v>1484</v>
      </c>
      <c r="I19091">
        <v>1</v>
      </c>
      <c r="J19091" t="s">
        <v>11</v>
      </c>
    </row>
    <row r="19092" spans="1:10" x14ac:dyDescent="0.2">
      <c r="A19092">
        <v>19091</v>
      </c>
      <c r="B19092">
        <v>1254002</v>
      </c>
      <c r="C19092">
        <v>1</v>
      </c>
      <c r="D19092" s="1">
        <v>43258</v>
      </c>
      <c r="E19092" s="1"/>
      <c r="F19092">
        <v>946737</v>
      </c>
      <c r="G19092">
        <v>38</v>
      </c>
      <c r="H19092">
        <v>2508</v>
      </c>
      <c r="I19092">
        <v>3</v>
      </c>
      <c r="J19092" t="s">
        <v>12</v>
      </c>
    </row>
    <row r="19093" spans="1:10" x14ac:dyDescent="0.2">
      <c r="A19093">
        <v>19092</v>
      </c>
      <c r="B19093">
        <v>1254002</v>
      </c>
      <c r="C19093">
        <v>2</v>
      </c>
      <c r="D19093" s="1">
        <v>43258</v>
      </c>
      <c r="E19093" s="1"/>
      <c r="F19093">
        <v>946737</v>
      </c>
      <c r="G19093">
        <v>38</v>
      </c>
      <c r="H19093">
        <v>1612</v>
      </c>
      <c r="I19093">
        <v>2</v>
      </c>
      <c r="J19093" t="s">
        <v>12</v>
      </c>
    </row>
    <row r="19094" spans="1:10" x14ac:dyDescent="0.2">
      <c r="A19094">
        <v>19093</v>
      </c>
      <c r="B19094">
        <v>1254002</v>
      </c>
      <c r="C19094">
        <v>3</v>
      </c>
      <c r="D19094" s="1">
        <v>43258</v>
      </c>
      <c r="E19094" s="1"/>
      <c r="F19094">
        <v>946737</v>
      </c>
      <c r="G19094">
        <v>38</v>
      </c>
      <c r="H19094">
        <v>2513</v>
      </c>
      <c r="I19094">
        <v>1</v>
      </c>
      <c r="J19094" t="s">
        <v>12</v>
      </c>
    </row>
    <row r="19095" spans="1:10" x14ac:dyDescent="0.2">
      <c r="A19095">
        <v>19094</v>
      </c>
      <c r="B19095">
        <v>1254002</v>
      </c>
      <c r="C19095">
        <v>4</v>
      </c>
      <c r="D19095" s="1">
        <v>43258</v>
      </c>
      <c r="E19095" s="1"/>
      <c r="F19095">
        <v>946737</v>
      </c>
      <c r="G19095">
        <v>38</v>
      </c>
      <c r="H19095">
        <v>886</v>
      </c>
      <c r="I19095">
        <v>3</v>
      </c>
      <c r="J19095" t="s">
        <v>12</v>
      </c>
    </row>
    <row r="19096" spans="1:10" x14ac:dyDescent="0.2">
      <c r="A19096">
        <v>19095</v>
      </c>
      <c r="B19096">
        <v>1254003</v>
      </c>
      <c r="C19096">
        <v>1</v>
      </c>
      <c r="D19096" s="1">
        <v>43258</v>
      </c>
      <c r="E19096" s="1"/>
      <c r="F19096">
        <v>1376585</v>
      </c>
      <c r="G19096">
        <v>54</v>
      </c>
      <c r="H19096">
        <v>1618</v>
      </c>
      <c r="I19096">
        <v>1</v>
      </c>
      <c r="J19096" t="s">
        <v>11</v>
      </c>
    </row>
    <row r="19097" spans="1:10" x14ac:dyDescent="0.2">
      <c r="A19097">
        <v>19096</v>
      </c>
      <c r="B19097">
        <v>1254004</v>
      </c>
      <c r="C19097">
        <v>1</v>
      </c>
      <c r="D19097" s="1">
        <v>43258</v>
      </c>
      <c r="E19097" s="1">
        <v>43263</v>
      </c>
      <c r="F19097">
        <v>209685</v>
      </c>
      <c r="G19097">
        <v>0</v>
      </c>
      <c r="H19097">
        <v>2105</v>
      </c>
      <c r="I19097">
        <v>1</v>
      </c>
      <c r="J19097" t="s">
        <v>10</v>
      </c>
    </row>
    <row r="19098" spans="1:10" x14ac:dyDescent="0.2">
      <c r="A19098">
        <v>19097</v>
      </c>
      <c r="B19098">
        <v>1254005</v>
      </c>
      <c r="C19098">
        <v>1</v>
      </c>
      <c r="D19098" s="1">
        <v>43258</v>
      </c>
      <c r="E19098" s="1"/>
      <c r="F19098">
        <v>120952</v>
      </c>
      <c r="G19098">
        <v>4</v>
      </c>
      <c r="H19098">
        <v>1125</v>
      </c>
      <c r="I19098">
        <v>2</v>
      </c>
      <c r="J19098" t="s">
        <v>14</v>
      </c>
    </row>
    <row r="19099" spans="1:10" x14ac:dyDescent="0.2">
      <c r="A19099">
        <v>19098</v>
      </c>
      <c r="B19099">
        <v>1254006</v>
      </c>
      <c r="C19099">
        <v>1</v>
      </c>
      <c r="D19099" s="1">
        <v>43258</v>
      </c>
      <c r="E19099" s="1">
        <v>43265</v>
      </c>
      <c r="F19099">
        <v>27356</v>
      </c>
      <c r="G19099">
        <v>0</v>
      </c>
      <c r="H19099">
        <v>93</v>
      </c>
      <c r="I19099">
        <v>1</v>
      </c>
      <c r="J19099" t="s">
        <v>14</v>
      </c>
    </row>
    <row r="19100" spans="1:10" x14ac:dyDescent="0.2">
      <c r="A19100">
        <v>19099</v>
      </c>
      <c r="B19100">
        <v>1254007</v>
      </c>
      <c r="C19100">
        <v>1</v>
      </c>
      <c r="D19100" s="1">
        <v>43258</v>
      </c>
      <c r="E19100" s="1"/>
      <c r="F19100">
        <v>149733</v>
      </c>
      <c r="G19100">
        <v>6</v>
      </c>
      <c r="H19100">
        <v>1582</v>
      </c>
      <c r="I19100">
        <v>3</v>
      </c>
      <c r="J19100" t="s">
        <v>14</v>
      </c>
    </row>
    <row r="19101" spans="1:10" x14ac:dyDescent="0.2">
      <c r="A19101">
        <v>19100</v>
      </c>
      <c r="B19101">
        <v>1254007</v>
      </c>
      <c r="C19101">
        <v>2</v>
      </c>
      <c r="D19101" s="1">
        <v>43258</v>
      </c>
      <c r="E19101" s="1"/>
      <c r="F19101">
        <v>149733</v>
      </c>
      <c r="G19101">
        <v>6</v>
      </c>
      <c r="H19101">
        <v>724</v>
      </c>
      <c r="I19101">
        <v>3</v>
      </c>
      <c r="J19101" t="s">
        <v>14</v>
      </c>
    </row>
    <row r="19102" spans="1:10" x14ac:dyDescent="0.2">
      <c r="A19102">
        <v>19101</v>
      </c>
      <c r="B19102">
        <v>1254007</v>
      </c>
      <c r="C19102">
        <v>3</v>
      </c>
      <c r="D19102" s="1">
        <v>43258</v>
      </c>
      <c r="E19102" s="1"/>
      <c r="F19102">
        <v>149733</v>
      </c>
      <c r="G19102">
        <v>6</v>
      </c>
      <c r="H19102">
        <v>1997</v>
      </c>
      <c r="I19102">
        <v>1</v>
      </c>
      <c r="J19102" t="s">
        <v>14</v>
      </c>
    </row>
    <row r="19103" spans="1:10" x14ac:dyDescent="0.2">
      <c r="A19103">
        <v>19102</v>
      </c>
      <c r="B19103">
        <v>1254007</v>
      </c>
      <c r="C19103">
        <v>4</v>
      </c>
      <c r="D19103" s="1">
        <v>43258</v>
      </c>
      <c r="E19103" s="1"/>
      <c r="F19103">
        <v>149733</v>
      </c>
      <c r="G19103">
        <v>6</v>
      </c>
      <c r="H19103">
        <v>399</v>
      </c>
      <c r="I19103">
        <v>2</v>
      </c>
      <c r="J19103" t="s">
        <v>14</v>
      </c>
    </row>
    <row r="19104" spans="1:10" x14ac:dyDescent="0.2">
      <c r="A19104">
        <v>19103</v>
      </c>
      <c r="B19104">
        <v>1254008</v>
      </c>
      <c r="C19104">
        <v>1</v>
      </c>
      <c r="D19104" s="1">
        <v>43258</v>
      </c>
      <c r="E19104" s="1">
        <v>43262</v>
      </c>
      <c r="F19104">
        <v>1594919</v>
      </c>
      <c r="G19104">
        <v>0</v>
      </c>
      <c r="H19104">
        <v>435</v>
      </c>
      <c r="I19104">
        <v>1</v>
      </c>
      <c r="J19104" t="s">
        <v>11</v>
      </c>
    </row>
    <row r="19105" spans="1:10" x14ac:dyDescent="0.2">
      <c r="A19105">
        <v>19104</v>
      </c>
      <c r="B19105">
        <v>1254008</v>
      </c>
      <c r="C19105">
        <v>2</v>
      </c>
      <c r="D19105" s="1">
        <v>43258</v>
      </c>
      <c r="E19105" s="1">
        <v>43262</v>
      </c>
      <c r="F19105">
        <v>1594919</v>
      </c>
      <c r="G19105">
        <v>0</v>
      </c>
      <c r="H19105">
        <v>621</v>
      </c>
      <c r="I19105">
        <v>6</v>
      </c>
      <c r="J19105" t="s">
        <v>11</v>
      </c>
    </row>
    <row r="19106" spans="1:10" x14ac:dyDescent="0.2">
      <c r="A19106">
        <v>19105</v>
      </c>
      <c r="B19106">
        <v>1254008</v>
      </c>
      <c r="C19106">
        <v>3</v>
      </c>
      <c r="D19106" s="1">
        <v>43258</v>
      </c>
      <c r="E19106" s="1">
        <v>43262</v>
      </c>
      <c r="F19106">
        <v>1594919</v>
      </c>
      <c r="G19106">
        <v>0</v>
      </c>
      <c r="H19106">
        <v>821</v>
      </c>
      <c r="I19106">
        <v>3</v>
      </c>
      <c r="J19106" t="s">
        <v>11</v>
      </c>
    </row>
    <row r="19107" spans="1:10" x14ac:dyDescent="0.2">
      <c r="A19107">
        <v>19106</v>
      </c>
      <c r="B19107">
        <v>1254008</v>
      </c>
      <c r="C19107">
        <v>4</v>
      </c>
      <c r="D19107" s="1">
        <v>43258</v>
      </c>
      <c r="E19107" s="1">
        <v>43262</v>
      </c>
      <c r="F19107">
        <v>1594919</v>
      </c>
      <c r="G19107">
        <v>0</v>
      </c>
      <c r="H19107">
        <v>455</v>
      </c>
      <c r="I19107">
        <v>2</v>
      </c>
      <c r="J19107" t="s">
        <v>11</v>
      </c>
    </row>
    <row r="19108" spans="1:10" x14ac:dyDescent="0.2">
      <c r="A19108">
        <v>19107</v>
      </c>
      <c r="B19108">
        <v>1254008</v>
      </c>
      <c r="C19108">
        <v>5</v>
      </c>
      <c r="D19108" s="1">
        <v>43258</v>
      </c>
      <c r="E19108" s="1">
        <v>43262</v>
      </c>
      <c r="F19108">
        <v>1594919</v>
      </c>
      <c r="G19108">
        <v>0</v>
      </c>
      <c r="H19108">
        <v>1593</v>
      </c>
      <c r="I19108">
        <v>4</v>
      </c>
      <c r="J19108" t="s">
        <v>11</v>
      </c>
    </row>
    <row r="19109" spans="1:10" x14ac:dyDescent="0.2">
      <c r="A19109">
        <v>19108</v>
      </c>
      <c r="B19109">
        <v>1254008</v>
      </c>
      <c r="C19109">
        <v>6</v>
      </c>
      <c r="D19109" s="1">
        <v>43258</v>
      </c>
      <c r="E19109" s="1">
        <v>43262</v>
      </c>
      <c r="F19109">
        <v>1594919</v>
      </c>
      <c r="G19109">
        <v>0</v>
      </c>
      <c r="H19109">
        <v>1285</v>
      </c>
      <c r="I19109">
        <v>2</v>
      </c>
      <c r="J19109" t="s">
        <v>11</v>
      </c>
    </row>
    <row r="19110" spans="1:10" x14ac:dyDescent="0.2">
      <c r="A19110">
        <v>19109</v>
      </c>
      <c r="B19110">
        <v>1254011</v>
      </c>
      <c r="C19110">
        <v>1</v>
      </c>
      <c r="D19110" s="1">
        <v>43258</v>
      </c>
      <c r="E19110" s="1"/>
      <c r="F19110">
        <v>1028704</v>
      </c>
      <c r="G19110">
        <v>36</v>
      </c>
      <c r="H19110">
        <v>1616</v>
      </c>
      <c r="I19110">
        <v>1</v>
      </c>
      <c r="J19110" t="s">
        <v>12</v>
      </c>
    </row>
    <row r="19111" spans="1:10" x14ac:dyDescent="0.2">
      <c r="A19111">
        <v>19110</v>
      </c>
      <c r="B19111">
        <v>1254011</v>
      </c>
      <c r="C19111">
        <v>2</v>
      </c>
      <c r="D19111" s="1">
        <v>43258</v>
      </c>
      <c r="E19111" s="1"/>
      <c r="F19111">
        <v>1028704</v>
      </c>
      <c r="G19111">
        <v>36</v>
      </c>
      <c r="H19111">
        <v>91</v>
      </c>
      <c r="I19111">
        <v>1</v>
      </c>
      <c r="J19111" t="s">
        <v>12</v>
      </c>
    </row>
    <row r="19112" spans="1:10" x14ac:dyDescent="0.2">
      <c r="A19112">
        <v>19111</v>
      </c>
      <c r="B19112">
        <v>1254011</v>
      </c>
      <c r="C19112">
        <v>3</v>
      </c>
      <c r="D19112" s="1">
        <v>43258</v>
      </c>
      <c r="E19112" s="1"/>
      <c r="F19112">
        <v>1028704</v>
      </c>
      <c r="G19112">
        <v>36</v>
      </c>
      <c r="H19112">
        <v>1453</v>
      </c>
      <c r="I19112">
        <v>3</v>
      </c>
      <c r="J19112" t="s">
        <v>12</v>
      </c>
    </row>
    <row r="19113" spans="1:10" x14ac:dyDescent="0.2">
      <c r="A19113">
        <v>19112</v>
      </c>
      <c r="B19113">
        <v>1254011</v>
      </c>
      <c r="C19113">
        <v>4</v>
      </c>
      <c r="D19113" s="1">
        <v>43258</v>
      </c>
      <c r="E19113" s="1"/>
      <c r="F19113">
        <v>1028704</v>
      </c>
      <c r="G19113">
        <v>36</v>
      </c>
      <c r="H19113">
        <v>1449</v>
      </c>
      <c r="I19113">
        <v>1</v>
      </c>
      <c r="J19113" t="s">
        <v>12</v>
      </c>
    </row>
    <row r="19114" spans="1:10" x14ac:dyDescent="0.2">
      <c r="A19114">
        <v>19113</v>
      </c>
      <c r="B19114">
        <v>1254011</v>
      </c>
      <c r="C19114">
        <v>5</v>
      </c>
      <c r="D19114" s="1">
        <v>43258</v>
      </c>
      <c r="E19114" s="1"/>
      <c r="F19114">
        <v>1028704</v>
      </c>
      <c r="G19114">
        <v>36</v>
      </c>
      <c r="H19114">
        <v>1647</v>
      </c>
      <c r="I19114">
        <v>1</v>
      </c>
      <c r="J19114" t="s">
        <v>12</v>
      </c>
    </row>
    <row r="19115" spans="1:10" x14ac:dyDescent="0.2">
      <c r="A19115">
        <v>19114</v>
      </c>
      <c r="B19115">
        <v>1254012</v>
      </c>
      <c r="C19115">
        <v>1</v>
      </c>
      <c r="D19115" s="1">
        <v>43258</v>
      </c>
      <c r="E19115" s="1"/>
      <c r="F19115">
        <v>1848290</v>
      </c>
      <c r="G19115">
        <v>61</v>
      </c>
      <c r="H19115">
        <v>2087</v>
      </c>
      <c r="I19115">
        <v>1</v>
      </c>
      <c r="J19115" t="s">
        <v>11</v>
      </c>
    </row>
    <row r="19116" spans="1:10" x14ac:dyDescent="0.2">
      <c r="A19116">
        <v>19115</v>
      </c>
      <c r="B19116">
        <v>1254014</v>
      </c>
      <c r="C19116">
        <v>1</v>
      </c>
      <c r="D19116" s="1">
        <v>43258</v>
      </c>
      <c r="E19116" s="1">
        <v>43261</v>
      </c>
      <c r="F19116">
        <v>1466537</v>
      </c>
      <c r="G19116">
        <v>0</v>
      </c>
      <c r="H19116">
        <v>2050</v>
      </c>
      <c r="I19116">
        <v>1</v>
      </c>
      <c r="J19116" t="s">
        <v>11</v>
      </c>
    </row>
    <row r="19117" spans="1:10" x14ac:dyDescent="0.2">
      <c r="A19117">
        <v>19116</v>
      </c>
      <c r="B19117">
        <v>1254016</v>
      </c>
      <c r="C19117">
        <v>1</v>
      </c>
      <c r="D19117" s="1">
        <v>43258</v>
      </c>
      <c r="E19117" s="1"/>
      <c r="F19117">
        <v>848117</v>
      </c>
      <c r="G19117">
        <v>34</v>
      </c>
      <c r="H19117">
        <v>635</v>
      </c>
      <c r="I19117">
        <v>2</v>
      </c>
      <c r="J19117" t="s">
        <v>13</v>
      </c>
    </row>
    <row r="19118" spans="1:10" x14ac:dyDescent="0.2">
      <c r="A19118">
        <v>19117</v>
      </c>
      <c r="B19118">
        <v>1254017</v>
      </c>
      <c r="C19118">
        <v>1</v>
      </c>
      <c r="D19118" s="1">
        <v>43258</v>
      </c>
      <c r="E19118" s="1"/>
      <c r="F19118">
        <v>1912106</v>
      </c>
      <c r="G19118">
        <v>48</v>
      </c>
      <c r="H19118">
        <v>1684</v>
      </c>
      <c r="I19118">
        <v>1</v>
      </c>
      <c r="J19118" t="s">
        <v>11</v>
      </c>
    </row>
    <row r="19119" spans="1:10" x14ac:dyDescent="0.2">
      <c r="A19119">
        <v>19118</v>
      </c>
      <c r="B19119">
        <v>1254017</v>
      </c>
      <c r="C19119">
        <v>2</v>
      </c>
      <c r="D19119" s="1">
        <v>43258</v>
      </c>
      <c r="E19119" s="1"/>
      <c r="F19119">
        <v>1912106</v>
      </c>
      <c r="G19119">
        <v>48</v>
      </c>
      <c r="H19119">
        <v>1644</v>
      </c>
      <c r="I19119">
        <v>3</v>
      </c>
      <c r="J19119" t="s">
        <v>11</v>
      </c>
    </row>
    <row r="19120" spans="1:10" x14ac:dyDescent="0.2">
      <c r="A19120">
        <v>19119</v>
      </c>
      <c r="B19120">
        <v>1254017</v>
      </c>
      <c r="C19120">
        <v>3</v>
      </c>
      <c r="D19120" s="1">
        <v>43258</v>
      </c>
      <c r="E19120" s="1"/>
      <c r="F19120">
        <v>1912106</v>
      </c>
      <c r="G19120">
        <v>48</v>
      </c>
      <c r="H19120">
        <v>715</v>
      </c>
      <c r="I19120">
        <v>6</v>
      </c>
      <c r="J19120" t="s">
        <v>11</v>
      </c>
    </row>
    <row r="19121" spans="1:10" x14ac:dyDescent="0.2">
      <c r="A19121">
        <v>19120</v>
      </c>
      <c r="B19121">
        <v>1254018</v>
      </c>
      <c r="C19121">
        <v>1</v>
      </c>
      <c r="D19121" s="1">
        <v>43258</v>
      </c>
      <c r="E19121" s="1"/>
      <c r="F19121">
        <v>498401</v>
      </c>
      <c r="G19121">
        <v>20</v>
      </c>
      <c r="H19121">
        <v>1017</v>
      </c>
      <c r="I19121">
        <v>4</v>
      </c>
      <c r="J19121" t="s">
        <v>13</v>
      </c>
    </row>
    <row r="19122" spans="1:10" x14ac:dyDescent="0.2">
      <c r="A19122">
        <v>19121</v>
      </c>
      <c r="B19122">
        <v>1254019</v>
      </c>
      <c r="C19122">
        <v>1</v>
      </c>
      <c r="D19122" s="1">
        <v>43258</v>
      </c>
      <c r="E19122" s="1"/>
      <c r="F19122">
        <v>1710315</v>
      </c>
      <c r="G19122">
        <v>45</v>
      </c>
      <c r="H19122">
        <v>1423</v>
      </c>
      <c r="I19122">
        <v>9</v>
      </c>
      <c r="J19122" t="s">
        <v>11</v>
      </c>
    </row>
    <row r="19123" spans="1:10" x14ac:dyDescent="0.2">
      <c r="A19123">
        <v>19122</v>
      </c>
      <c r="B19123">
        <v>1254019</v>
      </c>
      <c r="C19123">
        <v>2</v>
      </c>
      <c r="D19123" s="1">
        <v>43258</v>
      </c>
      <c r="E19123" s="1"/>
      <c r="F19123">
        <v>1710315</v>
      </c>
      <c r="G19123">
        <v>45</v>
      </c>
      <c r="H19123">
        <v>332</v>
      </c>
      <c r="I19123">
        <v>3</v>
      </c>
      <c r="J19123" t="s">
        <v>11</v>
      </c>
    </row>
    <row r="19124" spans="1:10" x14ac:dyDescent="0.2">
      <c r="A19124">
        <v>19123</v>
      </c>
      <c r="B19124">
        <v>1254019</v>
      </c>
      <c r="C19124">
        <v>3</v>
      </c>
      <c r="D19124" s="1">
        <v>43258</v>
      </c>
      <c r="E19124" s="1"/>
      <c r="F19124">
        <v>1710315</v>
      </c>
      <c r="G19124">
        <v>45</v>
      </c>
      <c r="H19124">
        <v>918</v>
      </c>
      <c r="I19124">
        <v>1</v>
      </c>
      <c r="J19124" t="s">
        <v>11</v>
      </c>
    </row>
    <row r="19125" spans="1:10" x14ac:dyDescent="0.2">
      <c r="A19125">
        <v>19124</v>
      </c>
      <c r="B19125">
        <v>1254020</v>
      </c>
      <c r="C19125">
        <v>1</v>
      </c>
      <c r="D19125" s="1">
        <v>43258</v>
      </c>
      <c r="E19125" s="1"/>
      <c r="F19125">
        <v>1226702</v>
      </c>
      <c r="G19125">
        <v>59</v>
      </c>
      <c r="H19125">
        <v>1593</v>
      </c>
      <c r="I19125">
        <v>5</v>
      </c>
      <c r="J19125" t="s">
        <v>11</v>
      </c>
    </row>
    <row r="19126" spans="1:10" x14ac:dyDescent="0.2">
      <c r="A19126">
        <v>19125</v>
      </c>
      <c r="B19126">
        <v>1254021</v>
      </c>
      <c r="C19126">
        <v>1</v>
      </c>
      <c r="D19126" s="1">
        <v>43258</v>
      </c>
      <c r="E19126" s="1"/>
      <c r="F19126">
        <v>1677103</v>
      </c>
      <c r="G19126">
        <v>64</v>
      </c>
      <c r="H19126">
        <v>1597</v>
      </c>
      <c r="I19126">
        <v>3</v>
      </c>
      <c r="J19126" t="s">
        <v>11</v>
      </c>
    </row>
    <row r="19127" spans="1:10" x14ac:dyDescent="0.2">
      <c r="A19127">
        <v>19126</v>
      </c>
      <c r="B19127">
        <v>1254021</v>
      </c>
      <c r="C19127">
        <v>2</v>
      </c>
      <c r="D19127" s="1">
        <v>43258</v>
      </c>
      <c r="E19127" s="1"/>
      <c r="F19127">
        <v>1677103</v>
      </c>
      <c r="G19127">
        <v>64</v>
      </c>
      <c r="H19127">
        <v>50</v>
      </c>
      <c r="I19127">
        <v>7</v>
      </c>
      <c r="J19127" t="s">
        <v>11</v>
      </c>
    </row>
    <row r="19128" spans="1:10" x14ac:dyDescent="0.2">
      <c r="A19128">
        <v>19127</v>
      </c>
      <c r="B19128">
        <v>1254021</v>
      </c>
      <c r="C19128">
        <v>3</v>
      </c>
      <c r="D19128" s="1">
        <v>43258</v>
      </c>
      <c r="E19128" s="1"/>
      <c r="F19128">
        <v>1677103</v>
      </c>
      <c r="G19128">
        <v>64</v>
      </c>
      <c r="H19128">
        <v>1545</v>
      </c>
      <c r="I19128">
        <v>5</v>
      </c>
      <c r="J19128" t="s">
        <v>11</v>
      </c>
    </row>
    <row r="19129" spans="1:10" x14ac:dyDescent="0.2">
      <c r="A19129">
        <v>19128</v>
      </c>
      <c r="B19129">
        <v>1254022</v>
      </c>
      <c r="C19129">
        <v>1</v>
      </c>
      <c r="D19129" s="1">
        <v>43258</v>
      </c>
      <c r="E19129" s="1">
        <v>43261</v>
      </c>
      <c r="F19129">
        <v>676059</v>
      </c>
      <c r="G19129">
        <v>0</v>
      </c>
      <c r="H19129">
        <v>1453</v>
      </c>
      <c r="I19129">
        <v>8</v>
      </c>
      <c r="J19129" t="s">
        <v>13</v>
      </c>
    </row>
    <row r="19130" spans="1:10" x14ac:dyDescent="0.2">
      <c r="A19130">
        <v>19129</v>
      </c>
      <c r="B19130">
        <v>1254022</v>
      </c>
      <c r="C19130">
        <v>2</v>
      </c>
      <c r="D19130" s="1">
        <v>43258</v>
      </c>
      <c r="E19130" s="1">
        <v>43261</v>
      </c>
      <c r="F19130">
        <v>676059</v>
      </c>
      <c r="G19130">
        <v>0</v>
      </c>
      <c r="H19130">
        <v>360</v>
      </c>
      <c r="I19130">
        <v>1</v>
      </c>
      <c r="J19130" t="s">
        <v>13</v>
      </c>
    </row>
    <row r="19131" spans="1:10" x14ac:dyDescent="0.2">
      <c r="A19131">
        <v>19130</v>
      </c>
      <c r="B19131">
        <v>1254022</v>
      </c>
      <c r="C19131">
        <v>3</v>
      </c>
      <c r="D19131" s="1">
        <v>43258</v>
      </c>
      <c r="E19131" s="1">
        <v>43261</v>
      </c>
      <c r="F19131">
        <v>676059</v>
      </c>
      <c r="G19131">
        <v>0</v>
      </c>
      <c r="H19131">
        <v>1653</v>
      </c>
      <c r="I19131">
        <v>7</v>
      </c>
      <c r="J19131" t="s">
        <v>13</v>
      </c>
    </row>
    <row r="19132" spans="1:10" x14ac:dyDescent="0.2">
      <c r="A19132">
        <v>19131</v>
      </c>
      <c r="B19132">
        <v>1254023</v>
      </c>
      <c r="C19132">
        <v>1</v>
      </c>
      <c r="D19132" s="1">
        <v>43258</v>
      </c>
      <c r="E19132" s="1"/>
      <c r="F19132">
        <v>2023780</v>
      </c>
      <c r="G19132">
        <v>51</v>
      </c>
      <c r="H19132">
        <v>1095</v>
      </c>
      <c r="I19132">
        <v>9</v>
      </c>
      <c r="J19132" t="s">
        <v>11</v>
      </c>
    </row>
    <row r="19133" spans="1:10" x14ac:dyDescent="0.2">
      <c r="A19133">
        <v>19132</v>
      </c>
      <c r="B19133">
        <v>1254023</v>
      </c>
      <c r="C19133">
        <v>2</v>
      </c>
      <c r="D19133" s="1">
        <v>43258</v>
      </c>
      <c r="E19133" s="1"/>
      <c r="F19133">
        <v>2023780</v>
      </c>
      <c r="G19133">
        <v>51</v>
      </c>
      <c r="H19133">
        <v>1560</v>
      </c>
      <c r="I19133">
        <v>1</v>
      </c>
      <c r="J19133" t="s">
        <v>11</v>
      </c>
    </row>
    <row r="19134" spans="1:10" x14ac:dyDescent="0.2">
      <c r="A19134">
        <v>19133</v>
      </c>
      <c r="B19134">
        <v>1254023</v>
      </c>
      <c r="C19134">
        <v>3</v>
      </c>
      <c r="D19134" s="1">
        <v>43258</v>
      </c>
      <c r="E19134" s="1"/>
      <c r="F19134">
        <v>2023780</v>
      </c>
      <c r="G19134">
        <v>51</v>
      </c>
      <c r="H19134">
        <v>78</v>
      </c>
      <c r="I19134">
        <v>2</v>
      </c>
      <c r="J19134" t="s">
        <v>11</v>
      </c>
    </row>
    <row r="19135" spans="1:10" x14ac:dyDescent="0.2">
      <c r="A19135">
        <v>19134</v>
      </c>
      <c r="B19135">
        <v>1255000</v>
      </c>
      <c r="C19135">
        <v>1</v>
      </c>
      <c r="D19135" s="1">
        <v>43259</v>
      </c>
      <c r="E19135" s="1"/>
      <c r="F19135">
        <v>1238868</v>
      </c>
      <c r="G19135">
        <v>55</v>
      </c>
      <c r="H19135">
        <v>112</v>
      </c>
      <c r="I19135">
        <v>3</v>
      </c>
      <c r="J19135" t="s">
        <v>11</v>
      </c>
    </row>
    <row r="19136" spans="1:10" x14ac:dyDescent="0.2">
      <c r="A19136">
        <v>19135</v>
      </c>
      <c r="B19136">
        <v>1255000</v>
      </c>
      <c r="C19136">
        <v>2</v>
      </c>
      <c r="D19136" s="1">
        <v>43259</v>
      </c>
      <c r="E19136" s="1"/>
      <c r="F19136">
        <v>1238868</v>
      </c>
      <c r="G19136">
        <v>55</v>
      </c>
      <c r="H19136">
        <v>2007</v>
      </c>
      <c r="I19136">
        <v>1</v>
      </c>
      <c r="J19136" t="s">
        <v>11</v>
      </c>
    </row>
    <row r="19137" spans="1:10" x14ac:dyDescent="0.2">
      <c r="A19137">
        <v>19136</v>
      </c>
      <c r="B19137">
        <v>1255001</v>
      </c>
      <c r="C19137">
        <v>1</v>
      </c>
      <c r="D19137" s="1">
        <v>43259</v>
      </c>
      <c r="E19137" s="1">
        <v>43266</v>
      </c>
      <c r="F19137">
        <v>421225</v>
      </c>
      <c r="G19137">
        <v>0</v>
      </c>
      <c r="H19137">
        <v>1637</v>
      </c>
      <c r="I19137">
        <v>1</v>
      </c>
      <c r="J19137" t="s">
        <v>13</v>
      </c>
    </row>
    <row r="19138" spans="1:10" x14ac:dyDescent="0.2">
      <c r="A19138">
        <v>19137</v>
      </c>
      <c r="B19138">
        <v>1255001</v>
      </c>
      <c r="C19138">
        <v>2</v>
      </c>
      <c r="D19138" s="1">
        <v>43259</v>
      </c>
      <c r="E19138" s="1">
        <v>43266</v>
      </c>
      <c r="F19138">
        <v>421225</v>
      </c>
      <c r="G19138">
        <v>0</v>
      </c>
      <c r="H19138">
        <v>1657</v>
      </c>
      <c r="I19138">
        <v>2</v>
      </c>
      <c r="J19138" t="s">
        <v>13</v>
      </c>
    </row>
    <row r="19139" spans="1:10" x14ac:dyDescent="0.2">
      <c r="A19139">
        <v>19138</v>
      </c>
      <c r="B19139">
        <v>1255001</v>
      </c>
      <c r="C19139">
        <v>3</v>
      </c>
      <c r="D19139" s="1">
        <v>43259</v>
      </c>
      <c r="E19139" s="1">
        <v>43266</v>
      </c>
      <c r="F19139">
        <v>421225</v>
      </c>
      <c r="G19139">
        <v>0</v>
      </c>
      <c r="H19139">
        <v>1439</v>
      </c>
      <c r="I19139">
        <v>3</v>
      </c>
      <c r="J19139" t="s">
        <v>13</v>
      </c>
    </row>
    <row r="19140" spans="1:10" x14ac:dyDescent="0.2">
      <c r="A19140">
        <v>19139</v>
      </c>
      <c r="B19140">
        <v>1255002</v>
      </c>
      <c r="C19140">
        <v>1</v>
      </c>
      <c r="D19140" s="1">
        <v>43259</v>
      </c>
      <c r="E19140" s="1">
        <v>43263</v>
      </c>
      <c r="F19140">
        <v>979954</v>
      </c>
      <c r="G19140">
        <v>0</v>
      </c>
      <c r="H19140">
        <v>1698</v>
      </c>
      <c r="I19140">
        <v>1</v>
      </c>
      <c r="J19140" t="s">
        <v>12</v>
      </c>
    </row>
    <row r="19141" spans="1:10" x14ac:dyDescent="0.2">
      <c r="A19141">
        <v>19140</v>
      </c>
      <c r="B19141">
        <v>1255002</v>
      </c>
      <c r="C19141">
        <v>2</v>
      </c>
      <c r="D19141" s="1">
        <v>43259</v>
      </c>
      <c r="E19141" s="1">
        <v>43263</v>
      </c>
      <c r="F19141">
        <v>979954</v>
      </c>
      <c r="G19141">
        <v>0</v>
      </c>
      <c r="H19141">
        <v>1536</v>
      </c>
      <c r="I19141">
        <v>2</v>
      </c>
      <c r="J19141" t="s">
        <v>12</v>
      </c>
    </row>
    <row r="19142" spans="1:10" x14ac:dyDescent="0.2">
      <c r="A19142">
        <v>19141</v>
      </c>
      <c r="B19142">
        <v>1255002</v>
      </c>
      <c r="C19142">
        <v>3</v>
      </c>
      <c r="D19142" s="1">
        <v>43259</v>
      </c>
      <c r="E19142" s="1">
        <v>43263</v>
      </c>
      <c r="F19142">
        <v>979954</v>
      </c>
      <c r="G19142">
        <v>0</v>
      </c>
      <c r="H19142">
        <v>443</v>
      </c>
      <c r="I19142">
        <v>3</v>
      </c>
      <c r="J19142" t="s">
        <v>12</v>
      </c>
    </row>
    <row r="19143" spans="1:10" x14ac:dyDescent="0.2">
      <c r="A19143">
        <v>19142</v>
      </c>
      <c r="B19143">
        <v>1255002</v>
      </c>
      <c r="C19143">
        <v>4</v>
      </c>
      <c r="D19143" s="1">
        <v>43259</v>
      </c>
      <c r="E19143" s="1">
        <v>43263</v>
      </c>
      <c r="F19143">
        <v>979954</v>
      </c>
      <c r="G19143">
        <v>0</v>
      </c>
      <c r="H19143">
        <v>1592</v>
      </c>
      <c r="I19143">
        <v>3</v>
      </c>
      <c r="J19143" t="s">
        <v>12</v>
      </c>
    </row>
    <row r="19144" spans="1:10" x14ac:dyDescent="0.2">
      <c r="A19144">
        <v>19143</v>
      </c>
      <c r="B19144">
        <v>1255002</v>
      </c>
      <c r="C19144">
        <v>5</v>
      </c>
      <c r="D19144" s="1">
        <v>43259</v>
      </c>
      <c r="E19144" s="1">
        <v>43263</v>
      </c>
      <c r="F19144">
        <v>979954</v>
      </c>
      <c r="G19144">
        <v>0</v>
      </c>
      <c r="H19144">
        <v>585</v>
      </c>
      <c r="I19144">
        <v>1</v>
      </c>
      <c r="J19144" t="s">
        <v>12</v>
      </c>
    </row>
    <row r="19145" spans="1:10" x14ac:dyDescent="0.2">
      <c r="A19145">
        <v>19144</v>
      </c>
      <c r="B19145">
        <v>1255003</v>
      </c>
      <c r="C19145">
        <v>1</v>
      </c>
      <c r="D19145" s="1">
        <v>43259</v>
      </c>
      <c r="E19145" s="1"/>
      <c r="F19145">
        <v>229838</v>
      </c>
      <c r="G19145">
        <v>10</v>
      </c>
      <c r="H19145">
        <v>400</v>
      </c>
      <c r="I19145">
        <v>2</v>
      </c>
      <c r="J19145" t="s">
        <v>10</v>
      </c>
    </row>
    <row r="19146" spans="1:10" x14ac:dyDescent="0.2">
      <c r="A19146">
        <v>19145</v>
      </c>
      <c r="B19146">
        <v>1255004</v>
      </c>
      <c r="C19146">
        <v>1</v>
      </c>
      <c r="D19146" s="1">
        <v>43259</v>
      </c>
      <c r="E19146" s="1"/>
      <c r="F19146">
        <v>667393</v>
      </c>
      <c r="G19146">
        <v>12</v>
      </c>
      <c r="H19146">
        <v>444</v>
      </c>
      <c r="I19146">
        <v>5</v>
      </c>
      <c r="J19146" t="s">
        <v>13</v>
      </c>
    </row>
    <row r="19147" spans="1:10" x14ac:dyDescent="0.2">
      <c r="A19147">
        <v>19146</v>
      </c>
      <c r="B19147">
        <v>1255004</v>
      </c>
      <c r="C19147">
        <v>2</v>
      </c>
      <c r="D19147" s="1">
        <v>43259</v>
      </c>
      <c r="E19147" s="1"/>
      <c r="F19147">
        <v>667393</v>
      </c>
      <c r="G19147">
        <v>12</v>
      </c>
      <c r="H19147">
        <v>1910</v>
      </c>
      <c r="I19147">
        <v>3</v>
      </c>
      <c r="J19147" t="s">
        <v>13</v>
      </c>
    </row>
    <row r="19148" spans="1:10" x14ac:dyDescent="0.2">
      <c r="A19148">
        <v>19147</v>
      </c>
      <c r="B19148">
        <v>1255004</v>
      </c>
      <c r="C19148">
        <v>3</v>
      </c>
      <c r="D19148" s="1">
        <v>43259</v>
      </c>
      <c r="E19148" s="1"/>
      <c r="F19148">
        <v>667393</v>
      </c>
      <c r="G19148">
        <v>12</v>
      </c>
      <c r="H19148">
        <v>1635</v>
      </c>
      <c r="I19148">
        <v>3</v>
      </c>
      <c r="J19148" t="s">
        <v>13</v>
      </c>
    </row>
    <row r="19149" spans="1:10" x14ac:dyDescent="0.2">
      <c r="A19149">
        <v>19148</v>
      </c>
      <c r="B19149">
        <v>1255005</v>
      </c>
      <c r="C19149">
        <v>1</v>
      </c>
      <c r="D19149" s="1">
        <v>43259</v>
      </c>
      <c r="E19149" s="1"/>
      <c r="F19149">
        <v>1578249</v>
      </c>
      <c r="G19149">
        <v>51</v>
      </c>
      <c r="H19149">
        <v>67</v>
      </c>
      <c r="I19149">
        <v>1</v>
      </c>
      <c r="J19149" t="s">
        <v>11</v>
      </c>
    </row>
    <row r="19150" spans="1:10" x14ac:dyDescent="0.2">
      <c r="A19150">
        <v>19149</v>
      </c>
      <c r="B19150">
        <v>1255005</v>
      </c>
      <c r="C19150">
        <v>2</v>
      </c>
      <c r="D19150" s="1">
        <v>43259</v>
      </c>
      <c r="E19150" s="1"/>
      <c r="F19150">
        <v>1578249</v>
      </c>
      <c r="G19150">
        <v>51</v>
      </c>
      <c r="H19150">
        <v>1012</v>
      </c>
      <c r="I19150">
        <v>1</v>
      </c>
      <c r="J19150" t="s">
        <v>11</v>
      </c>
    </row>
    <row r="19151" spans="1:10" x14ac:dyDescent="0.2">
      <c r="A19151">
        <v>19150</v>
      </c>
      <c r="B19151">
        <v>1255005</v>
      </c>
      <c r="C19151">
        <v>3</v>
      </c>
      <c r="D19151" s="1">
        <v>43259</v>
      </c>
      <c r="E19151" s="1"/>
      <c r="F19151">
        <v>1578249</v>
      </c>
      <c r="G19151">
        <v>51</v>
      </c>
      <c r="H19151">
        <v>1579</v>
      </c>
      <c r="I19151">
        <v>3</v>
      </c>
      <c r="J19151" t="s">
        <v>11</v>
      </c>
    </row>
    <row r="19152" spans="1:10" x14ac:dyDescent="0.2">
      <c r="A19152">
        <v>19151</v>
      </c>
      <c r="B19152">
        <v>1255006</v>
      </c>
      <c r="C19152">
        <v>1</v>
      </c>
      <c r="D19152" s="1">
        <v>43259</v>
      </c>
      <c r="E19152" s="1"/>
      <c r="F19152">
        <v>1841562</v>
      </c>
      <c r="G19152">
        <v>65</v>
      </c>
      <c r="H19152">
        <v>2166</v>
      </c>
      <c r="I19152">
        <v>2</v>
      </c>
      <c r="J19152" t="s">
        <v>11</v>
      </c>
    </row>
    <row r="19153" spans="1:10" x14ac:dyDescent="0.2">
      <c r="A19153">
        <v>19152</v>
      </c>
      <c r="B19153">
        <v>1255006</v>
      </c>
      <c r="C19153">
        <v>2</v>
      </c>
      <c r="D19153" s="1">
        <v>43259</v>
      </c>
      <c r="E19153" s="1"/>
      <c r="F19153">
        <v>1841562</v>
      </c>
      <c r="G19153">
        <v>65</v>
      </c>
      <c r="H19153">
        <v>2159</v>
      </c>
      <c r="I19153">
        <v>2</v>
      </c>
      <c r="J19153" t="s">
        <v>11</v>
      </c>
    </row>
    <row r="19154" spans="1:10" x14ac:dyDescent="0.2">
      <c r="A19154">
        <v>19153</v>
      </c>
      <c r="B19154">
        <v>1255006</v>
      </c>
      <c r="C19154">
        <v>3</v>
      </c>
      <c r="D19154" s="1">
        <v>43259</v>
      </c>
      <c r="E19154" s="1"/>
      <c r="F19154">
        <v>1841562</v>
      </c>
      <c r="G19154">
        <v>65</v>
      </c>
      <c r="H19154">
        <v>462</v>
      </c>
      <c r="I19154">
        <v>5</v>
      </c>
      <c r="J19154" t="s">
        <v>11</v>
      </c>
    </row>
    <row r="19155" spans="1:10" x14ac:dyDescent="0.2">
      <c r="A19155">
        <v>19154</v>
      </c>
      <c r="B19155">
        <v>1255007</v>
      </c>
      <c r="C19155">
        <v>1</v>
      </c>
      <c r="D19155" s="1">
        <v>43259</v>
      </c>
      <c r="E19155" s="1"/>
      <c r="F19155">
        <v>701397</v>
      </c>
      <c r="G19155">
        <v>29</v>
      </c>
      <c r="H19155">
        <v>339</v>
      </c>
      <c r="I19155">
        <v>5</v>
      </c>
      <c r="J19155" t="s">
        <v>13</v>
      </c>
    </row>
    <row r="19156" spans="1:10" x14ac:dyDescent="0.2">
      <c r="A19156">
        <v>19155</v>
      </c>
      <c r="B19156">
        <v>1255007</v>
      </c>
      <c r="C19156">
        <v>2</v>
      </c>
      <c r="D19156" s="1">
        <v>43259</v>
      </c>
      <c r="E19156" s="1"/>
      <c r="F19156">
        <v>701397</v>
      </c>
      <c r="G19156">
        <v>29</v>
      </c>
      <c r="H19156">
        <v>1163</v>
      </c>
      <c r="I19156">
        <v>2</v>
      </c>
      <c r="J19156" t="s">
        <v>13</v>
      </c>
    </row>
    <row r="19157" spans="1:10" x14ac:dyDescent="0.2">
      <c r="A19157">
        <v>19156</v>
      </c>
      <c r="B19157">
        <v>1255007</v>
      </c>
      <c r="C19157">
        <v>3</v>
      </c>
      <c r="D19157" s="1">
        <v>43259</v>
      </c>
      <c r="E19157" s="1"/>
      <c r="F19157">
        <v>701397</v>
      </c>
      <c r="G19157">
        <v>29</v>
      </c>
      <c r="H19157">
        <v>680</v>
      </c>
      <c r="I19157">
        <v>3</v>
      </c>
      <c r="J19157" t="s">
        <v>13</v>
      </c>
    </row>
    <row r="19158" spans="1:10" x14ac:dyDescent="0.2">
      <c r="A19158">
        <v>19157</v>
      </c>
      <c r="B19158">
        <v>1255008</v>
      </c>
      <c r="C19158">
        <v>1</v>
      </c>
      <c r="D19158" s="1">
        <v>43259</v>
      </c>
      <c r="E19158" s="1"/>
      <c r="F19158">
        <v>2044217</v>
      </c>
      <c r="G19158">
        <v>51</v>
      </c>
      <c r="H19158">
        <v>1431</v>
      </c>
      <c r="I19158">
        <v>1</v>
      </c>
      <c r="J19158" t="s">
        <v>11</v>
      </c>
    </row>
    <row r="19159" spans="1:10" x14ac:dyDescent="0.2">
      <c r="A19159">
        <v>19158</v>
      </c>
      <c r="B19159">
        <v>1255009</v>
      </c>
      <c r="C19159">
        <v>1</v>
      </c>
      <c r="D19159" s="1">
        <v>43259</v>
      </c>
      <c r="E19159" s="1"/>
      <c r="F19159">
        <v>756380</v>
      </c>
      <c r="G19159">
        <v>30</v>
      </c>
      <c r="H19159">
        <v>1696</v>
      </c>
      <c r="I19159">
        <v>3</v>
      </c>
      <c r="J19159" t="s">
        <v>13</v>
      </c>
    </row>
    <row r="19160" spans="1:10" x14ac:dyDescent="0.2">
      <c r="A19160">
        <v>19159</v>
      </c>
      <c r="B19160">
        <v>1255009</v>
      </c>
      <c r="C19160">
        <v>2</v>
      </c>
      <c r="D19160" s="1">
        <v>43259</v>
      </c>
      <c r="E19160" s="1"/>
      <c r="F19160">
        <v>756380</v>
      </c>
      <c r="G19160">
        <v>30</v>
      </c>
      <c r="H19160">
        <v>1682</v>
      </c>
      <c r="I19160">
        <v>1</v>
      </c>
      <c r="J19160" t="s">
        <v>13</v>
      </c>
    </row>
    <row r="19161" spans="1:10" x14ac:dyDescent="0.2">
      <c r="A19161">
        <v>19160</v>
      </c>
      <c r="B19161">
        <v>1255009</v>
      </c>
      <c r="C19161">
        <v>3</v>
      </c>
      <c r="D19161" s="1">
        <v>43259</v>
      </c>
      <c r="E19161" s="1"/>
      <c r="F19161">
        <v>756380</v>
      </c>
      <c r="G19161">
        <v>30</v>
      </c>
      <c r="H19161">
        <v>46</v>
      </c>
      <c r="I19161">
        <v>5</v>
      </c>
      <c r="J19161" t="s">
        <v>13</v>
      </c>
    </row>
    <row r="19162" spans="1:10" x14ac:dyDescent="0.2">
      <c r="A19162">
        <v>19161</v>
      </c>
      <c r="B19162">
        <v>1255010</v>
      </c>
      <c r="C19162">
        <v>1</v>
      </c>
      <c r="D19162" s="1">
        <v>43259</v>
      </c>
      <c r="E19162" s="1">
        <v>43267</v>
      </c>
      <c r="F19162">
        <v>876841</v>
      </c>
      <c r="G19162">
        <v>0</v>
      </c>
      <c r="H19162">
        <v>61</v>
      </c>
      <c r="I19162">
        <v>1</v>
      </c>
      <c r="J19162" t="s">
        <v>13</v>
      </c>
    </row>
    <row r="19163" spans="1:10" x14ac:dyDescent="0.2">
      <c r="A19163">
        <v>19162</v>
      </c>
      <c r="B19163">
        <v>1255010</v>
      </c>
      <c r="C19163">
        <v>2</v>
      </c>
      <c r="D19163" s="1">
        <v>43259</v>
      </c>
      <c r="E19163" s="1">
        <v>43267</v>
      </c>
      <c r="F19163">
        <v>876841</v>
      </c>
      <c r="G19163">
        <v>0</v>
      </c>
      <c r="H19163">
        <v>1675</v>
      </c>
      <c r="I19163">
        <v>6</v>
      </c>
      <c r="J19163" t="s">
        <v>13</v>
      </c>
    </row>
    <row r="19164" spans="1:10" x14ac:dyDescent="0.2">
      <c r="A19164">
        <v>19163</v>
      </c>
      <c r="B19164">
        <v>1255010</v>
      </c>
      <c r="C19164">
        <v>3</v>
      </c>
      <c r="D19164" s="1">
        <v>43259</v>
      </c>
      <c r="E19164" s="1">
        <v>43267</v>
      </c>
      <c r="F19164">
        <v>876841</v>
      </c>
      <c r="G19164">
        <v>0</v>
      </c>
      <c r="H19164">
        <v>1319</v>
      </c>
      <c r="I19164">
        <v>1</v>
      </c>
      <c r="J19164" t="s">
        <v>13</v>
      </c>
    </row>
    <row r="19165" spans="1:10" x14ac:dyDescent="0.2">
      <c r="A19165">
        <v>19164</v>
      </c>
      <c r="B19165">
        <v>1255010</v>
      </c>
      <c r="C19165">
        <v>4</v>
      </c>
      <c r="D19165" s="1">
        <v>43259</v>
      </c>
      <c r="E19165" s="1">
        <v>43267</v>
      </c>
      <c r="F19165">
        <v>876841</v>
      </c>
      <c r="G19165">
        <v>0</v>
      </c>
      <c r="H19165">
        <v>1573</v>
      </c>
      <c r="I19165">
        <v>2</v>
      </c>
      <c r="J19165" t="s">
        <v>13</v>
      </c>
    </row>
    <row r="19166" spans="1:10" x14ac:dyDescent="0.2">
      <c r="A19166">
        <v>19165</v>
      </c>
      <c r="B19166">
        <v>1255011</v>
      </c>
      <c r="C19166">
        <v>1</v>
      </c>
      <c r="D19166" s="1">
        <v>43259</v>
      </c>
      <c r="E19166" s="1"/>
      <c r="F19166">
        <v>1288974</v>
      </c>
      <c r="G19166">
        <v>47</v>
      </c>
      <c r="H19166">
        <v>1521</v>
      </c>
      <c r="I19166">
        <v>1</v>
      </c>
      <c r="J19166" t="s">
        <v>11</v>
      </c>
    </row>
    <row r="19167" spans="1:10" x14ac:dyDescent="0.2">
      <c r="A19167">
        <v>19166</v>
      </c>
      <c r="B19167">
        <v>1255011</v>
      </c>
      <c r="C19167">
        <v>2</v>
      </c>
      <c r="D19167" s="1">
        <v>43259</v>
      </c>
      <c r="E19167" s="1"/>
      <c r="F19167">
        <v>1288974</v>
      </c>
      <c r="G19167">
        <v>47</v>
      </c>
      <c r="H19167">
        <v>82</v>
      </c>
      <c r="I19167">
        <v>2</v>
      </c>
      <c r="J19167" t="s">
        <v>11</v>
      </c>
    </row>
    <row r="19168" spans="1:10" x14ac:dyDescent="0.2">
      <c r="A19168">
        <v>19167</v>
      </c>
      <c r="B19168">
        <v>1255012</v>
      </c>
      <c r="C19168">
        <v>1</v>
      </c>
      <c r="D19168" s="1">
        <v>43259</v>
      </c>
      <c r="E19168" s="1"/>
      <c r="F19168">
        <v>1185221</v>
      </c>
      <c r="G19168">
        <v>38</v>
      </c>
      <c r="H19168">
        <v>1556</v>
      </c>
      <c r="I19168">
        <v>2</v>
      </c>
      <c r="J19168" t="s">
        <v>12</v>
      </c>
    </row>
    <row r="19169" spans="1:10" x14ac:dyDescent="0.2">
      <c r="A19169">
        <v>19168</v>
      </c>
      <c r="B19169">
        <v>1255012</v>
      </c>
      <c r="C19169">
        <v>2</v>
      </c>
      <c r="D19169" s="1">
        <v>43259</v>
      </c>
      <c r="E19169" s="1"/>
      <c r="F19169">
        <v>1185221</v>
      </c>
      <c r="G19169">
        <v>38</v>
      </c>
      <c r="H19169">
        <v>1643</v>
      </c>
      <c r="I19169">
        <v>3</v>
      </c>
      <c r="J19169" t="s">
        <v>12</v>
      </c>
    </row>
    <row r="19170" spans="1:10" x14ac:dyDescent="0.2">
      <c r="A19170">
        <v>19169</v>
      </c>
      <c r="B19170">
        <v>1255013</v>
      </c>
      <c r="C19170">
        <v>1</v>
      </c>
      <c r="D19170" s="1">
        <v>43259</v>
      </c>
      <c r="E19170" s="1"/>
      <c r="F19170">
        <v>835858</v>
      </c>
      <c r="G19170">
        <v>31</v>
      </c>
      <c r="H19170">
        <v>1801</v>
      </c>
      <c r="I19170">
        <v>5</v>
      </c>
      <c r="J19170" t="s">
        <v>13</v>
      </c>
    </row>
    <row r="19171" spans="1:10" x14ac:dyDescent="0.2">
      <c r="A19171">
        <v>19170</v>
      </c>
      <c r="B19171">
        <v>1255013</v>
      </c>
      <c r="C19171">
        <v>2</v>
      </c>
      <c r="D19171" s="1">
        <v>43259</v>
      </c>
      <c r="E19171" s="1"/>
      <c r="F19171">
        <v>835858</v>
      </c>
      <c r="G19171">
        <v>31</v>
      </c>
      <c r="H19171">
        <v>1584</v>
      </c>
      <c r="I19171">
        <v>4</v>
      </c>
      <c r="J19171" t="s">
        <v>13</v>
      </c>
    </row>
    <row r="19172" spans="1:10" x14ac:dyDescent="0.2">
      <c r="A19172">
        <v>19171</v>
      </c>
      <c r="B19172">
        <v>1255013</v>
      </c>
      <c r="C19172">
        <v>3</v>
      </c>
      <c r="D19172" s="1">
        <v>43259</v>
      </c>
      <c r="E19172" s="1"/>
      <c r="F19172">
        <v>835858</v>
      </c>
      <c r="G19172">
        <v>31</v>
      </c>
      <c r="H19172">
        <v>411</v>
      </c>
      <c r="I19172">
        <v>4</v>
      </c>
      <c r="J19172" t="s">
        <v>13</v>
      </c>
    </row>
    <row r="19173" spans="1:10" x14ac:dyDescent="0.2">
      <c r="A19173">
        <v>19172</v>
      </c>
      <c r="B19173">
        <v>1255013</v>
      </c>
      <c r="C19173">
        <v>4</v>
      </c>
      <c r="D19173" s="1">
        <v>43259</v>
      </c>
      <c r="E19173" s="1"/>
      <c r="F19173">
        <v>835858</v>
      </c>
      <c r="G19173">
        <v>31</v>
      </c>
      <c r="H19173">
        <v>124</v>
      </c>
      <c r="I19173">
        <v>1</v>
      </c>
      <c r="J19173" t="s">
        <v>13</v>
      </c>
    </row>
    <row r="19174" spans="1:10" x14ac:dyDescent="0.2">
      <c r="A19174">
        <v>19173</v>
      </c>
      <c r="B19174">
        <v>1255014</v>
      </c>
      <c r="C19174">
        <v>1</v>
      </c>
      <c r="D19174" s="1">
        <v>43259</v>
      </c>
      <c r="E19174" s="1"/>
      <c r="F19174">
        <v>437439</v>
      </c>
      <c r="G19174">
        <v>21</v>
      </c>
      <c r="H19174">
        <v>1233</v>
      </c>
      <c r="I19174">
        <v>7</v>
      </c>
      <c r="J19174" t="s">
        <v>13</v>
      </c>
    </row>
    <row r="19175" spans="1:10" x14ac:dyDescent="0.2">
      <c r="A19175">
        <v>19174</v>
      </c>
      <c r="B19175">
        <v>1255014</v>
      </c>
      <c r="C19175">
        <v>2</v>
      </c>
      <c r="D19175" s="1">
        <v>43259</v>
      </c>
      <c r="E19175" s="1"/>
      <c r="F19175">
        <v>437439</v>
      </c>
      <c r="G19175">
        <v>21</v>
      </c>
      <c r="H19175">
        <v>1807</v>
      </c>
      <c r="I19175">
        <v>5</v>
      </c>
      <c r="J19175" t="s">
        <v>13</v>
      </c>
    </row>
    <row r="19176" spans="1:10" x14ac:dyDescent="0.2">
      <c r="A19176">
        <v>19175</v>
      </c>
      <c r="B19176">
        <v>1255015</v>
      </c>
      <c r="C19176">
        <v>1</v>
      </c>
      <c r="D19176" s="1">
        <v>43259</v>
      </c>
      <c r="E19176" s="1">
        <v>43263</v>
      </c>
      <c r="F19176">
        <v>1809642</v>
      </c>
      <c r="G19176">
        <v>0</v>
      </c>
      <c r="H19176">
        <v>2501</v>
      </c>
      <c r="I19176">
        <v>1</v>
      </c>
      <c r="J19176" t="s">
        <v>11</v>
      </c>
    </row>
    <row r="19177" spans="1:10" x14ac:dyDescent="0.2">
      <c r="A19177">
        <v>19176</v>
      </c>
      <c r="B19177">
        <v>1255015</v>
      </c>
      <c r="C19177">
        <v>2</v>
      </c>
      <c r="D19177" s="1">
        <v>43259</v>
      </c>
      <c r="E19177" s="1">
        <v>43263</v>
      </c>
      <c r="F19177">
        <v>1809642</v>
      </c>
      <c r="G19177">
        <v>0</v>
      </c>
      <c r="H19177">
        <v>415</v>
      </c>
      <c r="I19177">
        <v>3</v>
      </c>
      <c r="J19177" t="s">
        <v>11</v>
      </c>
    </row>
    <row r="19178" spans="1:10" x14ac:dyDescent="0.2">
      <c r="A19178">
        <v>19177</v>
      </c>
      <c r="B19178">
        <v>1255015</v>
      </c>
      <c r="C19178">
        <v>3</v>
      </c>
      <c r="D19178" s="1">
        <v>43259</v>
      </c>
      <c r="E19178" s="1">
        <v>43263</v>
      </c>
      <c r="F19178">
        <v>1809642</v>
      </c>
      <c r="G19178">
        <v>0</v>
      </c>
      <c r="H19178">
        <v>1258</v>
      </c>
      <c r="I19178">
        <v>2</v>
      </c>
      <c r="J19178" t="s">
        <v>11</v>
      </c>
    </row>
    <row r="19179" spans="1:10" x14ac:dyDescent="0.2">
      <c r="A19179">
        <v>19178</v>
      </c>
      <c r="B19179">
        <v>1256001</v>
      </c>
      <c r="C19179">
        <v>1</v>
      </c>
      <c r="D19179" s="1">
        <v>43260</v>
      </c>
      <c r="E19179" s="1"/>
      <c r="F19179">
        <v>1253855</v>
      </c>
      <c r="G19179">
        <v>62</v>
      </c>
      <c r="H19179">
        <v>1334</v>
      </c>
      <c r="I19179">
        <v>2</v>
      </c>
      <c r="J19179" t="s">
        <v>11</v>
      </c>
    </row>
    <row r="19180" spans="1:10" x14ac:dyDescent="0.2">
      <c r="A19180">
        <v>19179</v>
      </c>
      <c r="B19180">
        <v>1256001</v>
      </c>
      <c r="C19180">
        <v>2</v>
      </c>
      <c r="D19180" s="1">
        <v>43260</v>
      </c>
      <c r="E19180" s="1"/>
      <c r="F19180">
        <v>1253855</v>
      </c>
      <c r="G19180">
        <v>62</v>
      </c>
      <c r="H19180">
        <v>2489</v>
      </c>
      <c r="I19180">
        <v>2</v>
      </c>
      <c r="J19180" t="s">
        <v>11</v>
      </c>
    </row>
    <row r="19181" spans="1:10" x14ac:dyDescent="0.2">
      <c r="A19181">
        <v>19180</v>
      </c>
      <c r="B19181">
        <v>1256001</v>
      </c>
      <c r="C19181">
        <v>3</v>
      </c>
      <c r="D19181" s="1">
        <v>43260</v>
      </c>
      <c r="E19181" s="1"/>
      <c r="F19181">
        <v>1253855</v>
      </c>
      <c r="G19181">
        <v>62</v>
      </c>
      <c r="H19181">
        <v>93</v>
      </c>
      <c r="I19181">
        <v>2</v>
      </c>
      <c r="J19181" t="s">
        <v>11</v>
      </c>
    </row>
    <row r="19182" spans="1:10" x14ac:dyDescent="0.2">
      <c r="A19182">
        <v>19181</v>
      </c>
      <c r="B19182">
        <v>1256001</v>
      </c>
      <c r="C19182">
        <v>4</v>
      </c>
      <c r="D19182" s="1">
        <v>43260</v>
      </c>
      <c r="E19182" s="1"/>
      <c r="F19182">
        <v>1253855</v>
      </c>
      <c r="G19182">
        <v>62</v>
      </c>
      <c r="H19182">
        <v>1909</v>
      </c>
      <c r="I19182">
        <v>2</v>
      </c>
      <c r="J19182" t="s">
        <v>11</v>
      </c>
    </row>
    <row r="19183" spans="1:10" x14ac:dyDescent="0.2">
      <c r="A19183">
        <v>19182</v>
      </c>
      <c r="B19183">
        <v>1256002</v>
      </c>
      <c r="C19183">
        <v>1</v>
      </c>
      <c r="D19183" s="1">
        <v>43260</v>
      </c>
      <c r="E19183" s="1"/>
      <c r="F19183">
        <v>216267</v>
      </c>
      <c r="G19183">
        <v>9</v>
      </c>
      <c r="H19183">
        <v>1543</v>
      </c>
      <c r="I19183">
        <v>4</v>
      </c>
      <c r="J19183" t="s">
        <v>10</v>
      </c>
    </row>
    <row r="19184" spans="1:10" x14ac:dyDescent="0.2">
      <c r="A19184">
        <v>19183</v>
      </c>
      <c r="B19184">
        <v>1256002</v>
      </c>
      <c r="C19184">
        <v>2</v>
      </c>
      <c r="D19184" s="1">
        <v>43260</v>
      </c>
      <c r="E19184" s="1"/>
      <c r="F19184">
        <v>216267</v>
      </c>
      <c r="G19184">
        <v>9</v>
      </c>
      <c r="H19184">
        <v>1215</v>
      </c>
      <c r="I19184">
        <v>7</v>
      </c>
      <c r="J19184" t="s">
        <v>10</v>
      </c>
    </row>
    <row r="19185" spans="1:10" x14ac:dyDescent="0.2">
      <c r="A19185">
        <v>19184</v>
      </c>
      <c r="B19185">
        <v>1256003</v>
      </c>
      <c r="C19185">
        <v>1</v>
      </c>
      <c r="D19185" s="1">
        <v>43260</v>
      </c>
      <c r="E19185" s="1">
        <v>43264</v>
      </c>
      <c r="F19185">
        <v>1643550</v>
      </c>
      <c r="G19185">
        <v>0</v>
      </c>
      <c r="H19185">
        <v>572</v>
      </c>
      <c r="I19185">
        <v>2</v>
      </c>
      <c r="J19185" t="s">
        <v>11</v>
      </c>
    </row>
    <row r="19186" spans="1:10" x14ac:dyDescent="0.2">
      <c r="A19186">
        <v>19185</v>
      </c>
      <c r="B19186">
        <v>1256004</v>
      </c>
      <c r="C19186">
        <v>1</v>
      </c>
      <c r="D19186" s="1">
        <v>43260</v>
      </c>
      <c r="E19186" s="1"/>
      <c r="F19186">
        <v>2032411</v>
      </c>
      <c r="G19186">
        <v>64</v>
      </c>
      <c r="H19186">
        <v>73</v>
      </c>
      <c r="I19186">
        <v>2</v>
      </c>
      <c r="J19186" t="s">
        <v>11</v>
      </c>
    </row>
    <row r="19187" spans="1:10" x14ac:dyDescent="0.2">
      <c r="A19187">
        <v>19186</v>
      </c>
      <c r="B19187">
        <v>1256004</v>
      </c>
      <c r="C19187">
        <v>2</v>
      </c>
      <c r="D19187" s="1">
        <v>43260</v>
      </c>
      <c r="E19187" s="1"/>
      <c r="F19187">
        <v>2032411</v>
      </c>
      <c r="G19187">
        <v>64</v>
      </c>
      <c r="H19187">
        <v>1623</v>
      </c>
      <c r="I19187">
        <v>1</v>
      </c>
      <c r="J19187" t="s">
        <v>11</v>
      </c>
    </row>
    <row r="19188" spans="1:10" x14ac:dyDescent="0.2">
      <c r="A19188">
        <v>19187</v>
      </c>
      <c r="B19188">
        <v>1256004</v>
      </c>
      <c r="C19188">
        <v>3</v>
      </c>
      <c r="D19188" s="1">
        <v>43260</v>
      </c>
      <c r="E19188" s="1"/>
      <c r="F19188">
        <v>2032411</v>
      </c>
      <c r="G19188">
        <v>64</v>
      </c>
      <c r="H19188">
        <v>1571</v>
      </c>
      <c r="I19188">
        <v>1</v>
      </c>
      <c r="J19188" t="s">
        <v>11</v>
      </c>
    </row>
    <row r="19189" spans="1:10" x14ac:dyDescent="0.2">
      <c r="A19189">
        <v>19188</v>
      </c>
      <c r="B19189">
        <v>1256004</v>
      </c>
      <c r="C19189">
        <v>4</v>
      </c>
      <c r="D19189" s="1">
        <v>43260</v>
      </c>
      <c r="E19189" s="1"/>
      <c r="F19189">
        <v>2032411</v>
      </c>
      <c r="G19189">
        <v>64</v>
      </c>
      <c r="H19189">
        <v>78</v>
      </c>
      <c r="I19189">
        <v>1</v>
      </c>
      <c r="J19189" t="s">
        <v>11</v>
      </c>
    </row>
    <row r="19190" spans="1:10" x14ac:dyDescent="0.2">
      <c r="A19190">
        <v>19189</v>
      </c>
      <c r="B19190">
        <v>1256004</v>
      </c>
      <c r="C19190">
        <v>5</v>
      </c>
      <c r="D19190" s="1">
        <v>43260</v>
      </c>
      <c r="E19190" s="1"/>
      <c r="F19190">
        <v>2032411</v>
      </c>
      <c r="G19190">
        <v>64</v>
      </c>
      <c r="H19190">
        <v>448</v>
      </c>
      <c r="I19190">
        <v>3</v>
      </c>
      <c r="J19190" t="s">
        <v>11</v>
      </c>
    </row>
    <row r="19191" spans="1:10" x14ac:dyDescent="0.2">
      <c r="A19191">
        <v>19190</v>
      </c>
      <c r="B19191">
        <v>1256004</v>
      </c>
      <c r="C19191">
        <v>6</v>
      </c>
      <c r="D19191" s="1">
        <v>43260</v>
      </c>
      <c r="E19191" s="1"/>
      <c r="F19191">
        <v>2032411</v>
      </c>
      <c r="G19191">
        <v>64</v>
      </c>
      <c r="H19191">
        <v>2457</v>
      </c>
      <c r="I19191">
        <v>1</v>
      </c>
      <c r="J19191" t="s">
        <v>11</v>
      </c>
    </row>
    <row r="19192" spans="1:10" x14ac:dyDescent="0.2">
      <c r="A19192">
        <v>19191</v>
      </c>
      <c r="B19192">
        <v>1256005</v>
      </c>
      <c r="C19192">
        <v>1</v>
      </c>
      <c r="D19192" s="1">
        <v>43260</v>
      </c>
      <c r="E19192" s="1"/>
      <c r="F19192">
        <v>1850237</v>
      </c>
      <c r="G19192">
        <v>53</v>
      </c>
      <c r="H19192">
        <v>189</v>
      </c>
      <c r="I19192">
        <v>1</v>
      </c>
      <c r="J19192" t="s">
        <v>11</v>
      </c>
    </row>
    <row r="19193" spans="1:10" x14ac:dyDescent="0.2">
      <c r="A19193">
        <v>19192</v>
      </c>
      <c r="B19193">
        <v>1256005</v>
      </c>
      <c r="C19193">
        <v>3</v>
      </c>
      <c r="D19193" s="1">
        <v>43260</v>
      </c>
      <c r="E19193" s="1"/>
      <c r="F19193">
        <v>1850237</v>
      </c>
      <c r="G19193">
        <v>53</v>
      </c>
      <c r="H19193">
        <v>429</v>
      </c>
      <c r="I19193">
        <v>5</v>
      </c>
      <c r="J19193" t="s">
        <v>11</v>
      </c>
    </row>
    <row r="19194" spans="1:10" x14ac:dyDescent="0.2">
      <c r="A19194">
        <v>19193</v>
      </c>
      <c r="B19194">
        <v>1256006</v>
      </c>
      <c r="C19194">
        <v>1</v>
      </c>
      <c r="D19194" s="1">
        <v>43260</v>
      </c>
      <c r="E19194" s="1"/>
      <c r="F19194">
        <v>113635</v>
      </c>
      <c r="G19194">
        <v>4</v>
      </c>
      <c r="H19194">
        <v>1598</v>
      </c>
      <c r="I19194">
        <v>2</v>
      </c>
      <c r="J19194" t="s">
        <v>14</v>
      </c>
    </row>
    <row r="19195" spans="1:10" x14ac:dyDescent="0.2">
      <c r="A19195">
        <v>19194</v>
      </c>
      <c r="B19195">
        <v>1256006</v>
      </c>
      <c r="C19195">
        <v>2</v>
      </c>
      <c r="D19195" s="1">
        <v>43260</v>
      </c>
      <c r="E19195" s="1"/>
      <c r="F19195">
        <v>113635</v>
      </c>
      <c r="G19195">
        <v>4</v>
      </c>
      <c r="H19195">
        <v>325</v>
      </c>
      <c r="I19195">
        <v>1</v>
      </c>
      <c r="J19195" t="s">
        <v>14</v>
      </c>
    </row>
    <row r="19196" spans="1:10" x14ac:dyDescent="0.2">
      <c r="A19196">
        <v>19195</v>
      </c>
      <c r="B19196">
        <v>1256006</v>
      </c>
      <c r="C19196">
        <v>3</v>
      </c>
      <c r="D19196" s="1">
        <v>43260</v>
      </c>
      <c r="E19196" s="1"/>
      <c r="F19196">
        <v>113635</v>
      </c>
      <c r="G19196">
        <v>4</v>
      </c>
      <c r="H19196">
        <v>1356</v>
      </c>
      <c r="I19196">
        <v>3</v>
      </c>
      <c r="J19196" t="s">
        <v>14</v>
      </c>
    </row>
    <row r="19197" spans="1:10" x14ac:dyDescent="0.2">
      <c r="A19197">
        <v>19196</v>
      </c>
      <c r="B19197">
        <v>1256007</v>
      </c>
      <c r="C19197">
        <v>1</v>
      </c>
      <c r="D19197" s="1">
        <v>43260</v>
      </c>
      <c r="E19197" s="1"/>
      <c r="F19197">
        <v>874048</v>
      </c>
      <c r="G19197">
        <v>34</v>
      </c>
      <c r="H19197">
        <v>715</v>
      </c>
      <c r="I19197">
        <v>3</v>
      </c>
      <c r="J19197" t="s">
        <v>13</v>
      </c>
    </row>
    <row r="19198" spans="1:10" x14ac:dyDescent="0.2">
      <c r="A19198">
        <v>19197</v>
      </c>
      <c r="B19198">
        <v>1256007</v>
      </c>
      <c r="C19198">
        <v>2</v>
      </c>
      <c r="D19198" s="1">
        <v>43260</v>
      </c>
      <c r="E19198" s="1"/>
      <c r="F19198">
        <v>874048</v>
      </c>
      <c r="G19198">
        <v>34</v>
      </c>
      <c r="H19198">
        <v>378</v>
      </c>
      <c r="I19198">
        <v>3</v>
      </c>
      <c r="J19198" t="s">
        <v>13</v>
      </c>
    </row>
    <row r="19199" spans="1:10" x14ac:dyDescent="0.2">
      <c r="A19199">
        <v>19198</v>
      </c>
      <c r="B19199">
        <v>1256007</v>
      </c>
      <c r="C19199">
        <v>3</v>
      </c>
      <c r="D19199" s="1">
        <v>43260</v>
      </c>
      <c r="E19199" s="1"/>
      <c r="F19199">
        <v>874048</v>
      </c>
      <c r="G19199">
        <v>34</v>
      </c>
      <c r="H19199">
        <v>1569</v>
      </c>
      <c r="I19199">
        <v>3</v>
      </c>
      <c r="J19199" t="s">
        <v>13</v>
      </c>
    </row>
    <row r="19200" spans="1:10" x14ac:dyDescent="0.2">
      <c r="A19200">
        <v>19199</v>
      </c>
      <c r="B19200">
        <v>1256008</v>
      </c>
      <c r="C19200">
        <v>1</v>
      </c>
      <c r="D19200" s="1">
        <v>43260</v>
      </c>
      <c r="E19200" s="1"/>
      <c r="F19200">
        <v>1404328</v>
      </c>
      <c r="G19200">
        <v>55</v>
      </c>
      <c r="H19200">
        <v>2507</v>
      </c>
      <c r="I19200">
        <v>1</v>
      </c>
      <c r="J19200" t="s">
        <v>11</v>
      </c>
    </row>
    <row r="19201" spans="1:10" x14ac:dyDescent="0.2">
      <c r="A19201">
        <v>19200</v>
      </c>
      <c r="B19201">
        <v>1256008</v>
      </c>
      <c r="C19201">
        <v>2</v>
      </c>
      <c r="D19201" s="1">
        <v>43260</v>
      </c>
      <c r="E19201" s="1"/>
      <c r="F19201">
        <v>1404328</v>
      </c>
      <c r="G19201">
        <v>55</v>
      </c>
      <c r="H19201">
        <v>517</v>
      </c>
      <c r="I19201">
        <v>6</v>
      </c>
      <c r="J19201" t="s">
        <v>11</v>
      </c>
    </row>
    <row r="19202" spans="1:10" x14ac:dyDescent="0.2">
      <c r="A19202">
        <v>19201</v>
      </c>
      <c r="B19202">
        <v>1256008</v>
      </c>
      <c r="C19202">
        <v>3</v>
      </c>
      <c r="D19202" s="1">
        <v>43260</v>
      </c>
      <c r="E19202" s="1"/>
      <c r="F19202">
        <v>1404328</v>
      </c>
      <c r="G19202">
        <v>55</v>
      </c>
      <c r="H19202">
        <v>2116</v>
      </c>
      <c r="I19202">
        <v>9</v>
      </c>
      <c r="J19202" t="s">
        <v>11</v>
      </c>
    </row>
    <row r="19203" spans="1:10" x14ac:dyDescent="0.2">
      <c r="A19203">
        <v>19202</v>
      </c>
      <c r="B19203">
        <v>1256008</v>
      </c>
      <c r="C19203">
        <v>4</v>
      </c>
      <c r="D19203" s="1">
        <v>43260</v>
      </c>
      <c r="E19203" s="1"/>
      <c r="F19203">
        <v>1404328</v>
      </c>
      <c r="G19203">
        <v>55</v>
      </c>
      <c r="H19203">
        <v>1164</v>
      </c>
      <c r="I19203">
        <v>3</v>
      </c>
      <c r="J19203" t="s">
        <v>11</v>
      </c>
    </row>
    <row r="19204" spans="1:10" x14ac:dyDescent="0.2">
      <c r="A19204">
        <v>19203</v>
      </c>
      <c r="B19204">
        <v>1256008</v>
      </c>
      <c r="C19204">
        <v>5</v>
      </c>
      <c r="D19204" s="1">
        <v>43260</v>
      </c>
      <c r="E19204" s="1"/>
      <c r="F19204">
        <v>1404328</v>
      </c>
      <c r="G19204">
        <v>55</v>
      </c>
      <c r="H19204">
        <v>1582</v>
      </c>
      <c r="I19204">
        <v>6</v>
      </c>
      <c r="J19204" t="s">
        <v>11</v>
      </c>
    </row>
    <row r="19205" spans="1:10" x14ac:dyDescent="0.2">
      <c r="A19205">
        <v>19204</v>
      </c>
      <c r="B19205">
        <v>1256009</v>
      </c>
      <c r="C19205">
        <v>1</v>
      </c>
      <c r="D19205" s="1">
        <v>43260</v>
      </c>
      <c r="E19205" s="1">
        <v>43263</v>
      </c>
      <c r="F19205">
        <v>2032588</v>
      </c>
      <c r="G19205">
        <v>0</v>
      </c>
      <c r="H19205">
        <v>1245</v>
      </c>
      <c r="I19205">
        <v>1</v>
      </c>
      <c r="J19205" t="s">
        <v>11</v>
      </c>
    </row>
    <row r="19206" spans="1:10" x14ac:dyDescent="0.2">
      <c r="A19206">
        <v>19205</v>
      </c>
      <c r="B19206">
        <v>1256009</v>
      </c>
      <c r="C19206">
        <v>2</v>
      </c>
      <c r="D19206" s="1">
        <v>43260</v>
      </c>
      <c r="E19206" s="1">
        <v>43263</v>
      </c>
      <c r="F19206">
        <v>2032588</v>
      </c>
      <c r="G19206">
        <v>0</v>
      </c>
      <c r="H19206">
        <v>844</v>
      </c>
      <c r="I19206">
        <v>5</v>
      </c>
      <c r="J19206" t="s">
        <v>11</v>
      </c>
    </row>
    <row r="19207" spans="1:10" x14ac:dyDescent="0.2">
      <c r="A19207">
        <v>19206</v>
      </c>
      <c r="B19207">
        <v>1256010</v>
      </c>
      <c r="C19207">
        <v>1</v>
      </c>
      <c r="D19207" s="1">
        <v>43260</v>
      </c>
      <c r="E19207" s="1">
        <v>43265</v>
      </c>
      <c r="F19207">
        <v>2060555</v>
      </c>
      <c r="G19207">
        <v>0</v>
      </c>
      <c r="H19207">
        <v>52</v>
      </c>
      <c r="I19207">
        <v>4</v>
      </c>
      <c r="J19207" t="s">
        <v>11</v>
      </c>
    </row>
    <row r="19208" spans="1:10" x14ac:dyDescent="0.2">
      <c r="A19208">
        <v>19207</v>
      </c>
      <c r="B19208">
        <v>1256010</v>
      </c>
      <c r="C19208">
        <v>2</v>
      </c>
      <c r="D19208" s="1">
        <v>43260</v>
      </c>
      <c r="E19208" s="1">
        <v>43265</v>
      </c>
      <c r="F19208">
        <v>2060555</v>
      </c>
      <c r="G19208">
        <v>0</v>
      </c>
      <c r="H19208">
        <v>2500</v>
      </c>
      <c r="I19208">
        <v>2</v>
      </c>
      <c r="J19208" t="s">
        <v>11</v>
      </c>
    </row>
    <row r="19209" spans="1:10" x14ac:dyDescent="0.2">
      <c r="A19209">
        <v>19208</v>
      </c>
      <c r="B19209">
        <v>1256012</v>
      </c>
      <c r="C19209">
        <v>1</v>
      </c>
      <c r="D19209" s="1">
        <v>43260</v>
      </c>
      <c r="E19209" s="1"/>
      <c r="F19209">
        <v>775223</v>
      </c>
      <c r="G19209">
        <v>30</v>
      </c>
      <c r="H19209">
        <v>433</v>
      </c>
      <c r="I19209">
        <v>1</v>
      </c>
      <c r="J19209" t="s">
        <v>13</v>
      </c>
    </row>
    <row r="19210" spans="1:10" x14ac:dyDescent="0.2">
      <c r="A19210">
        <v>19209</v>
      </c>
      <c r="B19210">
        <v>1256012</v>
      </c>
      <c r="C19210">
        <v>2</v>
      </c>
      <c r="D19210" s="1">
        <v>43260</v>
      </c>
      <c r="E19210" s="1"/>
      <c r="F19210">
        <v>775223</v>
      </c>
      <c r="G19210">
        <v>30</v>
      </c>
      <c r="H19210">
        <v>437</v>
      </c>
      <c r="I19210">
        <v>3</v>
      </c>
      <c r="J19210" t="s">
        <v>13</v>
      </c>
    </row>
    <row r="19211" spans="1:10" x14ac:dyDescent="0.2">
      <c r="A19211">
        <v>19210</v>
      </c>
      <c r="B19211">
        <v>1256013</v>
      </c>
      <c r="C19211">
        <v>1</v>
      </c>
      <c r="D19211" s="1">
        <v>43260</v>
      </c>
      <c r="E19211" s="1"/>
      <c r="F19211">
        <v>1942072</v>
      </c>
      <c r="G19211">
        <v>51</v>
      </c>
      <c r="H19211">
        <v>69</v>
      </c>
      <c r="I19211">
        <v>6</v>
      </c>
      <c r="J19211" t="s">
        <v>11</v>
      </c>
    </row>
    <row r="19212" spans="1:10" x14ac:dyDescent="0.2">
      <c r="A19212">
        <v>19211</v>
      </c>
      <c r="B19212">
        <v>1256013</v>
      </c>
      <c r="C19212">
        <v>2</v>
      </c>
      <c r="D19212" s="1">
        <v>43260</v>
      </c>
      <c r="E19212" s="1"/>
      <c r="F19212">
        <v>1942072</v>
      </c>
      <c r="G19212">
        <v>51</v>
      </c>
      <c r="H19212">
        <v>1521</v>
      </c>
      <c r="I19212">
        <v>4</v>
      </c>
      <c r="J19212" t="s">
        <v>11</v>
      </c>
    </row>
    <row r="19213" spans="1:10" x14ac:dyDescent="0.2">
      <c r="A19213">
        <v>19212</v>
      </c>
      <c r="B19213">
        <v>1256013</v>
      </c>
      <c r="C19213">
        <v>3</v>
      </c>
      <c r="D19213" s="1">
        <v>43260</v>
      </c>
      <c r="E19213" s="1"/>
      <c r="F19213">
        <v>1942072</v>
      </c>
      <c r="G19213">
        <v>51</v>
      </c>
      <c r="H19213">
        <v>460</v>
      </c>
      <c r="I19213">
        <v>1</v>
      </c>
      <c r="J19213" t="s">
        <v>11</v>
      </c>
    </row>
    <row r="19214" spans="1:10" x14ac:dyDescent="0.2">
      <c r="A19214">
        <v>19213</v>
      </c>
      <c r="B19214">
        <v>1256014</v>
      </c>
      <c r="C19214">
        <v>1</v>
      </c>
      <c r="D19214" s="1">
        <v>43260</v>
      </c>
      <c r="E19214" s="1"/>
      <c r="F19214">
        <v>888175</v>
      </c>
      <c r="G19214">
        <v>34</v>
      </c>
      <c r="H19214">
        <v>2058</v>
      </c>
      <c r="I19214">
        <v>2</v>
      </c>
      <c r="J19214" t="s">
        <v>13</v>
      </c>
    </row>
    <row r="19215" spans="1:10" x14ac:dyDescent="0.2">
      <c r="A19215">
        <v>19214</v>
      </c>
      <c r="B19215">
        <v>1256015</v>
      </c>
      <c r="C19215">
        <v>1</v>
      </c>
      <c r="D19215" s="1">
        <v>43260</v>
      </c>
      <c r="E19215" s="1"/>
      <c r="F19215">
        <v>1266986</v>
      </c>
      <c r="G19215">
        <v>61</v>
      </c>
      <c r="H19215">
        <v>544</v>
      </c>
      <c r="I19215">
        <v>3</v>
      </c>
      <c r="J19215" t="s">
        <v>11</v>
      </c>
    </row>
    <row r="19216" spans="1:10" x14ac:dyDescent="0.2">
      <c r="A19216">
        <v>19215</v>
      </c>
      <c r="B19216">
        <v>1256015</v>
      </c>
      <c r="C19216">
        <v>2</v>
      </c>
      <c r="D19216" s="1">
        <v>43260</v>
      </c>
      <c r="E19216" s="1"/>
      <c r="F19216">
        <v>1266986</v>
      </c>
      <c r="G19216">
        <v>61</v>
      </c>
      <c r="H19216">
        <v>1809</v>
      </c>
      <c r="I19216">
        <v>3</v>
      </c>
      <c r="J19216" t="s">
        <v>11</v>
      </c>
    </row>
    <row r="19217" spans="1:10" x14ac:dyDescent="0.2">
      <c r="A19217">
        <v>19216</v>
      </c>
      <c r="B19217">
        <v>1256015</v>
      </c>
      <c r="C19217">
        <v>3</v>
      </c>
      <c r="D19217" s="1">
        <v>43260</v>
      </c>
      <c r="E19217" s="1"/>
      <c r="F19217">
        <v>1266986</v>
      </c>
      <c r="G19217">
        <v>61</v>
      </c>
      <c r="H19217">
        <v>1573</v>
      </c>
      <c r="I19217">
        <v>3</v>
      </c>
      <c r="J19217" t="s">
        <v>11</v>
      </c>
    </row>
    <row r="19218" spans="1:10" x14ac:dyDescent="0.2">
      <c r="A19218">
        <v>19217</v>
      </c>
      <c r="B19218">
        <v>1256016</v>
      </c>
      <c r="C19218">
        <v>1</v>
      </c>
      <c r="D19218" s="1">
        <v>43260</v>
      </c>
      <c r="E19218" s="1"/>
      <c r="F19218">
        <v>2011298</v>
      </c>
      <c r="G19218">
        <v>48</v>
      </c>
      <c r="H19218">
        <v>1018</v>
      </c>
      <c r="I19218">
        <v>1</v>
      </c>
      <c r="J19218" t="s">
        <v>11</v>
      </c>
    </row>
    <row r="19219" spans="1:10" x14ac:dyDescent="0.2">
      <c r="A19219">
        <v>19218</v>
      </c>
      <c r="B19219">
        <v>1256016</v>
      </c>
      <c r="C19219">
        <v>2</v>
      </c>
      <c r="D19219" s="1">
        <v>43260</v>
      </c>
      <c r="E19219" s="1"/>
      <c r="F19219">
        <v>2011298</v>
      </c>
      <c r="G19219">
        <v>48</v>
      </c>
      <c r="H19219">
        <v>1533</v>
      </c>
      <c r="I19219">
        <v>2</v>
      </c>
      <c r="J19219" t="s">
        <v>11</v>
      </c>
    </row>
    <row r="19220" spans="1:10" x14ac:dyDescent="0.2">
      <c r="A19220">
        <v>19219</v>
      </c>
      <c r="B19220">
        <v>1256016</v>
      </c>
      <c r="C19220">
        <v>3</v>
      </c>
      <c r="D19220" s="1">
        <v>43260</v>
      </c>
      <c r="E19220" s="1"/>
      <c r="F19220">
        <v>2011298</v>
      </c>
      <c r="G19220">
        <v>48</v>
      </c>
      <c r="H19220">
        <v>1449</v>
      </c>
      <c r="I19220">
        <v>3</v>
      </c>
      <c r="J19220" t="s">
        <v>11</v>
      </c>
    </row>
    <row r="19221" spans="1:10" x14ac:dyDescent="0.2">
      <c r="A19221">
        <v>19220</v>
      </c>
      <c r="B19221">
        <v>1256016</v>
      </c>
      <c r="C19221">
        <v>4</v>
      </c>
      <c r="D19221" s="1">
        <v>43260</v>
      </c>
      <c r="E19221" s="1"/>
      <c r="F19221">
        <v>2011298</v>
      </c>
      <c r="G19221">
        <v>48</v>
      </c>
      <c r="H19221">
        <v>1635</v>
      </c>
      <c r="I19221">
        <v>2</v>
      </c>
      <c r="J19221" t="s">
        <v>11</v>
      </c>
    </row>
    <row r="19222" spans="1:10" x14ac:dyDescent="0.2">
      <c r="A19222">
        <v>19221</v>
      </c>
      <c r="B19222">
        <v>1256017</v>
      </c>
      <c r="C19222">
        <v>1</v>
      </c>
      <c r="D19222" s="1">
        <v>43260</v>
      </c>
      <c r="E19222" s="1"/>
      <c r="F19222">
        <v>1771296</v>
      </c>
      <c r="G19222">
        <v>56</v>
      </c>
      <c r="H19222">
        <v>1639</v>
      </c>
      <c r="I19222">
        <v>1</v>
      </c>
      <c r="J19222" t="s">
        <v>11</v>
      </c>
    </row>
    <row r="19223" spans="1:10" x14ac:dyDescent="0.2">
      <c r="A19223">
        <v>19222</v>
      </c>
      <c r="B19223">
        <v>1256018</v>
      </c>
      <c r="C19223">
        <v>1</v>
      </c>
      <c r="D19223" s="1">
        <v>43260</v>
      </c>
      <c r="E19223" s="1"/>
      <c r="F19223">
        <v>1681427</v>
      </c>
      <c r="G19223">
        <v>53</v>
      </c>
      <c r="H19223">
        <v>1692</v>
      </c>
      <c r="I19223">
        <v>3</v>
      </c>
      <c r="J19223" t="s">
        <v>11</v>
      </c>
    </row>
    <row r="19224" spans="1:10" x14ac:dyDescent="0.2">
      <c r="A19224">
        <v>19223</v>
      </c>
      <c r="B19224">
        <v>1256019</v>
      </c>
      <c r="C19224">
        <v>1</v>
      </c>
      <c r="D19224" s="1">
        <v>43260</v>
      </c>
      <c r="E19224" s="1">
        <v>43267</v>
      </c>
      <c r="F19224">
        <v>1745497</v>
      </c>
      <c r="G19224">
        <v>0</v>
      </c>
      <c r="H19224">
        <v>995</v>
      </c>
      <c r="I19224">
        <v>1</v>
      </c>
      <c r="J19224" t="s">
        <v>11</v>
      </c>
    </row>
    <row r="19225" spans="1:10" x14ac:dyDescent="0.2">
      <c r="A19225">
        <v>19224</v>
      </c>
      <c r="B19225">
        <v>1256019</v>
      </c>
      <c r="C19225">
        <v>2</v>
      </c>
      <c r="D19225" s="1">
        <v>43260</v>
      </c>
      <c r="E19225" s="1">
        <v>43267</v>
      </c>
      <c r="F19225">
        <v>1745497</v>
      </c>
      <c r="G19225">
        <v>0</v>
      </c>
      <c r="H19225">
        <v>1949</v>
      </c>
      <c r="I19225">
        <v>6</v>
      </c>
      <c r="J19225" t="s">
        <v>11</v>
      </c>
    </row>
    <row r="19226" spans="1:10" x14ac:dyDescent="0.2">
      <c r="A19226">
        <v>19225</v>
      </c>
      <c r="B19226">
        <v>1256019</v>
      </c>
      <c r="C19226">
        <v>3</v>
      </c>
      <c r="D19226" s="1">
        <v>43260</v>
      </c>
      <c r="E19226" s="1">
        <v>43267</v>
      </c>
      <c r="F19226">
        <v>1745497</v>
      </c>
      <c r="G19226">
        <v>0</v>
      </c>
      <c r="H19226">
        <v>1764</v>
      </c>
      <c r="I19226">
        <v>4</v>
      </c>
      <c r="J19226" t="s">
        <v>11</v>
      </c>
    </row>
    <row r="19227" spans="1:10" x14ac:dyDescent="0.2">
      <c r="A19227">
        <v>19226</v>
      </c>
      <c r="B19227">
        <v>1256020</v>
      </c>
      <c r="C19227">
        <v>1</v>
      </c>
      <c r="D19227" s="1">
        <v>43260</v>
      </c>
      <c r="E19227" s="1"/>
      <c r="F19227">
        <v>749016</v>
      </c>
      <c r="G19227">
        <v>30</v>
      </c>
      <c r="H19227">
        <v>1413</v>
      </c>
      <c r="I19227">
        <v>7</v>
      </c>
      <c r="J19227" t="s">
        <v>13</v>
      </c>
    </row>
    <row r="19228" spans="1:10" x14ac:dyDescent="0.2">
      <c r="A19228">
        <v>19227</v>
      </c>
      <c r="B19228">
        <v>1256020</v>
      </c>
      <c r="C19228">
        <v>2</v>
      </c>
      <c r="D19228" s="1">
        <v>43260</v>
      </c>
      <c r="E19228" s="1"/>
      <c r="F19228">
        <v>749016</v>
      </c>
      <c r="G19228">
        <v>30</v>
      </c>
      <c r="H19228">
        <v>1556</v>
      </c>
      <c r="I19228">
        <v>2</v>
      </c>
      <c r="J19228" t="s">
        <v>13</v>
      </c>
    </row>
    <row r="19229" spans="1:10" x14ac:dyDescent="0.2">
      <c r="A19229">
        <v>19228</v>
      </c>
      <c r="B19229">
        <v>1256020</v>
      </c>
      <c r="C19229">
        <v>3</v>
      </c>
      <c r="D19229" s="1">
        <v>43260</v>
      </c>
      <c r="E19229" s="1"/>
      <c r="F19229">
        <v>749016</v>
      </c>
      <c r="G19229">
        <v>30</v>
      </c>
      <c r="H19229">
        <v>547</v>
      </c>
      <c r="I19229">
        <v>1</v>
      </c>
      <c r="J19229" t="s">
        <v>13</v>
      </c>
    </row>
    <row r="19230" spans="1:10" x14ac:dyDescent="0.2">
      <c r="A19230">
        <v>19229</v>
      </c>
      <c r="B19230">
        <v>1256020</v>
      </c>
      <c r="C19230">
        <v>4</v>
      </c>
      <c r="D19230" s="1">
        <v>43260</v>
      </c>
      <c r="E19230" s="1"/>
      <c r="F19230">
        <v>749016</v>
      </c>
      <c r="G19230">
        <v>30</v>
      </c>
      <c r="H19230">
        <v>165</v>
      </c>
      <c r="I19230">
        <v>1</v>
      </c>
      <c r="J19230" t="s">
        <v>13</v>
      </c>
    </row>
    <row r="19231" spans="1:10" x14ac:dyDescent="0.2">
      <c r="A19231">
        <v>19230</v>
      </c>
      <c r="B19231">
        <v>1256020</v>
      </c>
      <c r="C19231">
        <v>5</v>
      </c>
      <c r="D19231" s="1">
        <v>43260</v>
      </c>
      <c r="E19231" s="1"/>
      <c r="F19231">
        <v>749016</v>
      </c>
      <c r="G19231">
        <v>30</v>
      </c>
      <c r="H19231">
        <v>52</v>
      </c>
      <c r="I19231">
        <v>1</v>
      </c>
      <c r="J19231" t="s">
        <v>13</v>
      </c>
    </row>
    <row r="19232" spans="1:10" x14ac:dyDescent="0.2">
      <c r="A19232">
        <v>19231</v>
      </c>
      <c r="B19232">
        <v>1256020</v>
      </c>
      <c r="C19232">
        <v>6</v>
      </c>
      <c r="D19232" s="1">
        <v>43260</v>
      </c>
      <c r="E19232" s="1"/>
      <c r="F19232">
        <v>749016</v>
      </c>
      <c r="G19232">
        <v>30</v>
      </c>
      <c r="H19232">
        <v>516</v>
      </c>
      <c r="I19232">
        <v>2</v>
      </c>
      <c r="J19232" t="s">
        <v>13</v>
      </c>
    </row>
    <row r="19233" spans="1:10" x14ac:dyDescent="0.2">
      <c r="A19233">
        <v>19232</v>
      </c>
      <c r="B19233">
        <v>1256021</v>
      </c>
      <c r="C19233">
        <v>1</v>
      </c>
      <c r="D19233" s="1">
        <v>43260</v>
      </c>
      <c r="E19233" s="1"/>
      <c r="F19233">
        <v>713533</v>
      </c>
      <c r="G19233">
        <v>30</v>
      </c>
      <c r="H19233">
        <v>453</v>
      </c>
      <c r="I19233">
        <v>1</v>
      </c>
      <c r="J19233" t="s">
        <v>13</v>
      </c>
    </row>
    <row r="19234" spans="1:10" x14ac:dyDescent="0.2">
      <c r="A19234">
        <v>19233</v>
      </c>
      <c r="B19234">
        <v>1256021</v>
      </c>
      <c r="C19234">
        <v>2</v>
      </c>
      <c r="D19234" s="1">
        <v>43260</v>
      </c>
      <c r="E19234" s="1"/>
      <c r="F19234">
        <v>713533</v>
      </c>
      <c r="G19234">
        <v>30</v>
      </c>
      <c r="H19234">
        <v>1219</v>
      </c>
      <c r="I19234">
        <v>1</v>
      </c>
      <c r="J19234" t="s">
        <v>13</v>
      </c>
    </row>
    <row r="19235" spans="1:10" x14ac:dyDescent="0.2">
      <c r="A19235">
        <v>19234</v>
      </c>
      <c r="B19235">
        <v>1256021</v>
      </c>
      <c r="C19235">
        <v>3</v>
      </c>
      <c r="D19235" s="1">
        <v>43260</v>
      </c>
      <c r="E19235" s="1"/>
      <c r="F19235">
        <v>713533</v>
      </c>
      <c r="G19235">
        <v>30</v>
      </c>
      <c r="H19235">
        <v>448</v>
      </c>
      <c r="I19235">
        <v>1</v>
      </c>
      <c r="J19235" t="s">
        <v>13</v>
      </c>
    </row>
    <row r="19236" spans="1:10" x14ac:dyDescent="0.2">
      <c r="A19236">
        <v>19235</v>
      </c>
      <c r="B19236">
        <v>1256021</v>
      </c>
      <c r="C19236">
        <v>4</v>
      </c>
      <c r="D19236" s="1">
        <v>43260</v>
      </c>
      <c r="E19236" s="1"/>
      <c r="F19236">
        <v>713533</v>
      </c>
      <c r="G19236">
        <v>30</v>
      </c>
      <c r="H19236">
        <v>422</v>
      </c>
      <c r="I19236">
        <v>7</v>
      </c>
      <c r="J19236" t="s">
        <v>13</v>
      </c>
    </row>
    <row r="19237" spans="1:10" x14ac:dyDescent="0.2">
      <c r="A19237">
        <v>19236</v>
      </c>
      <c r="B19237">
        <v>1256022</v>
      </c>
      <c r="C19237">
        <v>1</v>
      </c>
      <c r="D19237" s="1">
        <v>43260</v>
      </c>
      <c r="E19237" s="1"/>
      <c r="F19237">
        <v>1706247</v>
      </c>
      <c r="G19237">
        <v>66</v>
      </c>
      <c r="H19237">
        <v>1696</v>
      </c>
      <c r="I19237">
        <v>7</v>
      </c>
      <c r="J19237" t="s">
        <v>11</v>
      </c>
    </row>
    <row r="19238" spans="1:10" x14ac:dyDescent="0.2">
      <c r="A19238">
        <v>19237</v>
      </c>
      <c r="B19238">
        <v>1256023</v>
      </c>
      <c r="C19238">
        <v>1</v>
      </c>
      <c r="D19238" s="1">
        <v>43260</v>
      </c>
      <c r="E19238" s="1"/>
      <c r="F19238">
        <v>635766</v>
      </c>
      <c r="G19238">
        <v>12</v>
      </c>
      <c r="H19238">
        <v>973</v>
      </c>
      <c r="I19238">
        <v>5</v>
      </c>
      <c r="J19238" t="s">
        <v>13</v>
      </c>
    </row>
    <row r="19239" spans="1:10" x14ac:dyDescent="0.2">
      <c r="A19239">
        <v>19238</v>
      </c>
      <c r="B19239">
        <v>1256024</v>
      </c>
      <c r="C19239">
        <v>1</v>
      </c>
      <c r="D19239" s="1">
        <v>43260</v>
      </c>
      <c r="E19239" s="1"/>
      <c r="F19239">
        <v>1608129</v>
      </c>
      <c r="G19239">
        <v>66</v>
      </c>
      <c r="H19239">
        <v>1317</v>
      </c>
      <c r="I19239">
        <v>2</v>
      </c>
      <c r="J19239" t="s">
        <v>11</v>
      </c>
    </row>
    <row r="19240" spans="1:10" x14ac:dyDescent="0.2">
      <c r="A19240">
        <v>19239</v>
      </c>
      <c r="B19240">
        <v>1256026</v>
      </c>
      <c r="C19240">
        <v>1</v>
      </c>
      <c r="D19240" s="1">
        <v>43260</v>
      </c>
      <c r="E19240" s="1">
        <v>43269</v>
      </c>
      <c r="F19240">
        <v>1692085</v>
      </c>
      <c r="G19240">
        <v>0</v>
      </c>
      <c r="H19240">
        <v>1651</v>
      </c>
      <c r="I19240">
        <v>1</v>
      </c>
      <c r="J19240" t="s">
        <v>11</v>
      </c>
    </row>
    <row r="19241" spans="1:10" x14ac:dyDescent="0.2">
      <c r="A19241">
        <v>19240</v>
      </c>
      <c r="B19241">
        <v>1256026</v>
      </c>
      <c r="C19241">
        <v>2</v>
      </c>
      <c r="D19241" s="1">
        <v>43260</v>
      </c>
      <c r="E19241" s="1">
        <v>43269</v>
      </c>
      <c r="F19241">
        <v>1692085</v>
      </c>
      <c r="G19241">
        <v>0</v>
      </c>
      <c r="H19241">
        <v>2395</v>
      </c>
      <c r="I19241">
        <v>1</v>
      </c>
      <c r="J19241" t="s">
        <v>11</v>
      </c>
    </row>
    <row r="19242" spans="1:10" x14ac:dyDescent="0.2">
      <c r="A19242">
        <v>19241</v>
      </c>
      <c r="B19242">
        <v>1256026</v>
      </c>
      <c r="C19242">
        <v>3</v>
      </c>
      <c r="D19242" s="1">
        <v>43260</v>
      </c>
      <c r="E19242" s="1">
        <v>43269</v>
      </c>
      <c r="F19242">
        <v>1692085</v>
      </c>
      <c r="G19242">
        <v>0</v>
      </c>
      <c r="H19242">
        <v>503</v>
      </c>
      <c r="I19242">
        <v>3</v>
      </c>
      <c r="J19242" t="s">
        <v>11</v>
      </c>
    </row>
    <row r="19243" spans="1:10" x14ac:dyDescent="0.2">
      <c r="A19243">
        <v>19242</v>
      </c>
      <c r="B19243">
        <v>1256026</v>
      </c>
      <c r="C19243">
        <v>4</v>
      </c>
      <c r="D19243" s="1">
        <v>43260</v>
      </c>
      <c r="E19243" s="1">
        <v>43269</v>
      </c>
      <c r="F19243">
        <v>1692085</v>
      </c>
      <c r="G19243">
        <v>0</v>
      </c>
      <c r="H19243">
        <v>2111</v>
      </c>
      <c r="I19243">
        <v>1</v>
      </c>
      <c r="J19243" t="s">
        <v>11</v>
      </c>
    </row>
    <row r="19244" spans="1:10" x14ac:dyDescent="0.2">
      <c r="A19244">
        <v>19243</v>
      </c>
      <c r="B19244">
        <v>1256027</v>
      </c>
      <c r="C19244">
        <v>1</v>
      </c>
      <c r="D19244" s="1">
        <v>43260</v>
      </c>
      <c r="E19244" s="1"/>
      <c r="F19244">
        <v>1577191</v>
      </c>
      <c r="G19244">
        <v>51</v>
      </c>
      <c r="H19244">
        <v>521</v>
      </c>
      <c r="I19244">
        <v>7</v>
      </c>
      <c r="J19244" t="s">
        <v>11</v>
      </c>
    </row>
    <row r="19245" spans="1:10" x14ac:dyDescent="0.2">
      <c r="A19245">
        <v>19244</v>
      </c>
      <c r="B19245">
        <v>1257000</v>
      </c>
      <c r="C19245">
        <v>1</v>
      </c>
      <c r="D19245" s="1">
        <v>43261</v>
      </c>
      <c r="E19245" s="1"/>
      <c r="F19245">
        <v>1968118</v>
      </c>
      <c r="G19245">
        <v>43</v>
      </c>
      <c r="H19245">
        <v>1488</v>
      </c>
      <c r="I19245">
        <v>5</v>
      </c>
      <c r="J19245" t="s">
        <v>11</v>
      </c>
    </row>
    <row r="19246" spans="1:10" x14ac:dyDescent="0.2">
      <c r="A19246">
        <v>19245</v>
      </c>
      <c r="B19246">
        <v>1257000</v>
      </c>
      <c r="C19246">
        <v>2</v>
      </c>
      <c r="D19246" s="1">
        <v>43261</v>
      </c>
      <c r="E19246" s="1"/>
      <c r="F19246">
        <v>1968118</v>
      </c>
      <c r="G19246">
        <v>43</v>
      </c>
      <c r="H19246">
        <v>2092</v>
      </c>
      <c r="I19246">
        <v>2</v>
      </c>
      <c r="J19246" t="s">
        <v>11</v>
      </c>
    </row>
    <row r="19247" spans="1:10" x14ac:dyDescent="0.2">
      <c r="A19247">
        <v>19246</v>
      </c>
      <c r="B19247">
        <v>1257001</v>
      </c>
      <c r="C19247">
        <v>1</v>
      </c>
      <c r="D19247" s="1">
        <v>43261</v>
      </c>
      <c r="E19247" s="1"/>
      <c r="F19247">
        <v>817078</v>
      </c>
      <c r="G19247">
        <v>33</v>
      </c>
      <c r="H19247">
        <v>2511</v>
      </c>
      <c r="I19247">
        <v>2</v>
      </c>
      <c r="J19247" t="s">
        <v>13</v>
      </c>
    </row>
    <row r="19248" spans="1:10" x14ac:dyDescent="0.2">
      <c r="A19248">
        <v>19247</v>
      </c>
      <c r="B19248">
        <v>1257001</v>
      </c>
      <c r="C19248">
        <v>2</v>
      </c>
      <c r="D19248" s="1">
        <v>43261</v>
      </c>
      <c r="E19248" s="1"/>
      <c r="F19248">
        <v>817078</v>
      </c>
      <c r="G19248">
        <v>33</v>
      </c>
      <c r="H19248">
        <v>1266</v>
      </c>
      <c r="I19248">
        <v>10</v>
      </c>
      <c r="J19248" t="s">
        <v>13</v>
      </c>
    </row>
    <row r="19249" spans="1:10" x14ac:dyDescent="0.2">
      <c r="A19249">
        <v>19248</v>
      </c>
      <c r="B19249">
        <v>1257001</v>
      </c>
      <c r="C19249">
        <v>3</v>
      </c>
      <c r="D19249" s="1">
        <v>43261</v>
      </c>
      <c r="E19249" s="1"/>
      <c r="F19249">
        <v>817078</v>
      </c>
      <c r="G19249">
        <v>33</v>
      </c>
      <c r="H19249">
        <v>1361</v>
      </c>
      <c r="I19249">
        <v>4</v>
      </c>
      <c r="J19249" t="s">
        <v>13</v>
      </c>
    </row>
    <row r="19250" spans="1:10" x14ac:dyDescent="0.2">
      <c r="A19250">
        <v>19249</v>
      </c>
      <c r="B19250">
        <v>1258000</v>
      </c>
      <c r="C19250">
        <v>1</v>
      </c>
      <c r="D19250" s="1">
        <v>43262</v>
      </c>
      <c r="E19250" s="1"/>
      <c r="F19250">
        <v>293167</v>
      </c>
      <c r="G19250">
        <v>8</v>
      </c>
      <c r="H19250">
        <v>456</v>
      </c>
      <c r="I19250">
        <v>1</v>
      </c>
      <c r="J19250" t="s">
        <v>10</v>
      </c>
    </row>
    <row r="19251" spans="1:10" x14ac:dyDescent="0.2">
      <c r="A19251">
        <v>19250</v>
      </c>
      <c r="B19251">
        <v>1258002</v>
      </c>
      <c r="C19251">
        <v>1</v>
      </c>
      <c r="D19251" s="1">
        <v>43262</v>
      </c>
      <c r="E19251" s="1">
        <v>43265</v>
      </c>
      <c r="F19251">
        <v>1401445</v>
      </c>
      <c r="G19251">
        <v>0</v>
      </c>
      <c r="H19251">
        <v>1724</v>
      </c>
      <c r="I19251">
        <v>3</v>
      </c>
      <c r="J19251" t="s">
        <v>11</v>
      </c>
    </row>
    <row r="19252" spans="1:10" x14ac:dyDescent="0.2">
      <c r="A19252">
        <v>19251</v>
      </c>
      <c r="B19252">
        <v>1258002</v>
      </c>
      <c r="C19252">
        <v>2</v>
      </c>
      <c r="D19252" s="1">
        <v>43262</v>
      </c>
      <c r="E19252" s="1">
        <v>43265</v>
      </c>
      <c r="F19252">
        <v>1401445</v>
      </c>
      <c r="G19252">
        <v>0</v>
      </c>
      <c r="H19252">
        <v>1349</v>
      </c>
      <c r="I19252">
        <v>2</v>
      </c>
      <c r="J19252" t="s">
        <v>11</v>
      </c>
    </row>
    <row r="19253" spans="1:10" x14ac:dyDescent="0.2">
      <c r="A19253">
        <v>19252</v>
      </c>
      <c r="B19253">
        <v>1258002</v>
      </c>
      <c r="C19253">
        <v>3</v>
      </c>
      <c r="D19253" s="1">
        <v>43262</v>
      </c>
      <c r="E19253" s="1">
        <v>43265</v>
      </c>
      <c r="F19253">
        <v>1401445</v>
      </c>
      <c r="G19253">
        <v>0</v>
      </c>
      <c r="H19253">
        <v>1617</v>
      </c>
      <c r="I19253">
        <v>1</v>
      </c>
      <c r="J19253" t="s">
        <v>11</v>
      </c>
    </row>
    <row r="19254" spans="1:10" x14ac:dyDescent="0.2">
      <c r="A19254">
        <v>19253</v>
      </c>
      <c r="B19254">
        <v>1258002</v>
      </c>
      <c r="C19254">
        <v>4</v>
      </c>
      <c r="D19254" s="1">
        <v>43262</v>
      </c>
      <c r="E19254" s="1">
        <v>43265</v>
      </c>
      <c r="F19254">
        <v>1401445</v>
      </c>
      <c r="G19254">
        <v>0</v>
      </c>
      <c r="H19254">
        <v>1761</v>
      </c>
      <c r="I19254">
        <v>3</v>
      </c>
      <c r="J19254" t="s">
        <v>11</v>
      </c>
    </row>
    <row r="19255" spans="1:10" x14ac:dyDescent="0.2">
      <c r="A19255">
        <v>19254</v>
      </c>
      <c r="B19255">
        <v>1258002</v>
      </c>
      <c r="C19255">
        <v>5</v>
      </c>
      <c r="D19255" s="1">
        <v>43262</v>
      </c>
      <c r="E19255" s="1">
        <v>43265</v>
      </c>
      <c r="F19255">
        <v>1401445</v>
      </c>
      <c r="G19255">
        <v>0</v>
      </c>
      <c r="H19255">
        <v>507</v>
      </c>
      <c r="I19255">
        <v>7</v>
      </c>
      <c r="J19255" t="s">
        <v>11</v>
      </c>
    </row>
    <row r="19256" spans="1:10" x14ac:dyDescent="0.2">
      <c r="A19256">
        <v>19255</v>
      </c>
      <c r="B19256">
        <v>1258002</v>
      </c>
      <c r="C19256">
        <v>6</v>
      </c>
      <c r="D19256" s="1">
        <v>43262</v>
      </c>
      <c r="E19256" s="1">
        <v>43265</v>
      </c>
      <c r="F19256">
        <v>1401445</v>
      </c>
      <c r="G19256">
        <v>0</v>
      </c>
      <c r="H19256">
        <v>1528</v>
      </c>
      <c r="I19256">
        <v>5</v>
      </c>
      <c r="J19256" t="s">
        <v>11</v>
      </c>
    </row>
    <row r="19257" spans="1:10" x14ac:dyDescent="0.2">
      <c r="A19257">
        <v>19256</v>
      </c>
      <c r="B19257">
        <v>1258002</v>
      </c>
      <c r="C19257">
        <v>7</v>
      </c>
      <c r="D19257" s="1">
        <v>43262</v>
      </c>
      <c r="E19257" s="1">
        <v>43265</v>
      </c>
      <c r="F19257">
        <v>1401445</v>
      </c>
      <c r="G19257">
        <v>0</v>
      </c>
      <c r="H19257">
        <v>93</v>
      </c>
      <c r="I19257">
        <v>4</v>
      </c>
      <c r="J19257" t="s">
        <v>11</v>
      </c>
    </row>
    <row r="19258" spans="1:10" x14ac:dyDescent="0.2">
      <c r="A19258">
        <v>19257</v>
      </c>
      <c r="B19258">
        <v>1258003</v>
      </c>
      <c r="C19258">
        <v>1</v>
      </c>
      <c r="D19258" s="1">
        <v>43262</v>
      </c>
      <c r="E19258" s="1"/>
      <c r="F19258">
        <v>435599</v>
      </c>
      <c r="G19258">
        <v>19</v>
      </c>
      <c r="H19258">
        <v>1667</v>
      </c>
      <c r="I19258">
        <v>2</v>
      </c>
      <c r="J19258" t="s">
        <v>13</v>
      </c>
    </row>
    <row r="19259" spans="1:10" x14ac:dyDescent="0.2">
      <c r="A19259">
        <v>19258</v>
      </c>
      <c r="B19259">
        <v>1258003</v>
      </c>
      <c r="C19259">
        <v>2</v>
      </c>
      <c r="D19259" s="1">
        <v>43262</v>
      </c>
      <c r="E19259" s="1"/>
      <c r="F19259">
        <v>435599</v>
      </c>
      <c r="G19259">
        <v>19</v>
      </c>
      <c r="H19259">
        <v>91</v>
      </c>
      <c r="I19259">
        <v>3</v>
      </c>
      <c r="J19259" t="s">
        <v>13</v>
      </c>
    </row>
    <row r="19260" spans="1:10" x14ac:dyDescent="0.2">
      <c r="A19260">
        <v>19259</v>
      </c>
      <c r="B19260">
        <v>1258003</v>
      </c>
      <c r="C19260">
        <v>3</v>
      </c>
      <c r="D19260" s="1">
        <v>43262</v>
      </c>
      <c r="E19260" s="1"/>
      <c r="F19260">
        <v>435599</v>
      </c>
      <c r="G19260">
        <v>19</v>
      </c>
      <c r="H19260">
        <v>459</v>
      </c>
      <c r="I19260">
        <v>1</v>
      </c>
      <c r="J19260" t="s">
        <v>13</v>
      </c>
    </row>
    <row r="19261" spans="1:10" x14ac:dyDescent="0.2">
      <c r="A19261">
        <v>19260</v>
      </c>
      <c r="B19261">
        <v>1258003</v>
      </c>
      <c r="C19261">
        <v>4</v>
      </c>
      <c r="D19261" s="1">
        <v>43262</v>
      </c>
      <c r="E19261" s="1"/>
      <c r="F19261">
        <v>435599</v>
      </c>
      <c r="G19261">
        <v>19</v>
      </c>
      <c r="H19261">
        <v>1583</v>
      </c>
      <c r="I19261">
        <v>2</v>
      </c>
      <c r="J19261" t="s">
        <v>13</v>
      </c>
    </row>
    <row r="19262" spans="1:10" x14ac:dyDescent="0.2">
      <c r="A19262">
        <v>19261</v>
      </c>
      <c r="B19262">
        <v>1258003</v>
      </c>
      <c r="C19262">
        <v>5</v>
      </c>
      <c r="D19262" s="1">
        <v>43262</v>
      </c>
      <c r="E19262" s="1"/>
      <c r="F19262">
        <v>435599</v>
      </c>
      <c r="G19262">
        <v>19</v>
      </c>
      <c r="H19262">
        <v>532</v>
      </c>
      <c r="I19262">
        <v>1</v>
      </c>
      <c r="J19262" t="s">
        <v>13</v>
      </c>
    </row>
    <row r="19263" spans="1:10" x14ac:dyDescent="0.2">
      <c r="A19263">
        <v>19262</v>
      </c>
      <c r="B19263">
        <v>1258003</v>
      </c>
      <c r="C19263">
        <v>6</v>
      </c>
      <c r="D19263" s="1">
        <v>43262</v>
      </c>
      <c r="E19263" s="1"/>
      <c r="F19263">
        <v>435599</v>
      </c>
      <c r="G19263">
        <v>19</v>
      </c>
      <c r="H19263">
        <v>1787</v>
      </c>
      <c r="I19263">
        <v>2</v>
      </c>
      <c r="J19263" t="s">
        <v>13</v>
      </c>
    </row>
    <row r="19264" spans="1:10" x14ac:dyDescent="0.2">
      <c r="A19264">
        <v>19263</v>
      </c>
      <c r="B19264">
        <v>1258004</v>
      </c>
      <c r="C19264">
        <v>1</v>
      </c>
      <c r="D19264" s="1">
        <v>43262</v>
      </c>
      <c r="E19264" s="1"/>
      <c r="F19264">
        <v>758568</v>
      </c>
      <c r="G19264">
        <v>30</v>
      </c>
      <c r="H19264">
        <v>188</v>
      </c>
      <c r="I19264">
        <v>2</v>
      </c>
      <c r="J19264" t="s">
        <v>13</v>
      </c>
    </row>
    <row r="19265" spans="1:10" x14ac:dyDescent="0.2">
      <c r="A19265">
        <v>19264</v>
      </c>
      <c r="B19265">
        <v>1258004</v>
      </c>
      <c r="C19265">
        <v>2</v>
      </c>
      <c r="D19265" s="1">
        <v>43262</v>
      </c>
      <c r="E19265" s="1"/>
      <c r="F19265">
        <v>758568</v>
      </c>
      <c r="G19265">
        <v>30</v>
      </c>
      <c r="H19265">
        <v>423</v>
      </c>
      <c r="I19265">
        <v>4</v>
      </c>
      <c r="J19265" t="s">
        <v>13</v>
      </c>
    </row>
    <row r="19266" spans="1:10" x14ac:dyDescent="0.2">
      <c r="A19266">
        <v>19265</v>
      </c>
      <c r="B19266">
        <v>1258006</v>
      </c>
      <c r="C19266">
        <v>1</v>
      </c>
      <c r="D19266" s="1">
        <v>43262</v>
      </c>
      <c r="E19266" s="1">
        <v>43266</v>
      </c>
      <c r="F19266">
        <v>1570075</v>
      </c>
      <c r="G19266">
        <v>0</v>
      </c>
      <c r="H19266">
        <v>1627</v>
      </c>
      <c r="I19266">
        <v>2</v>
      </c>
      <c r="J19266" t="s">
        <v>11</v>
      </c>
    </row>
    <row r="19267" spans="1:10" x14ac:dyDescent="0.2">
      <c r="A19267">
        <v>19266</v>
      </c>
      <c r="B19267">
        <v>1258006</v>
      </c>
      <c r="C19267">
        <v>2</v>
      </c>
      <c r="D19267" s="1">
        <v>43262</v>
      </c>
      <c r="E19267" s="1">
        <v>43266</v>
      </c>
      <c r="F19267">
        <v>1570075</v>
      </c>
      <c r="G19267">
        <v>0</v>
      </c>
      <c r="H19267">
        <v>1548</v>
      </c>
      <c r="I19267">
        <v>2</v>
      </c>
      <c r="J19267" t="s">
        <v>11</v>
      </c>
    </row>
    <row r="19268" spans="1:10" x14ac:dyDescent="0.2">
      <c r="A19268">
        <v>19267</v>
      </c>
      <c r="B19268">
        <v>1258007</v>
      </c>
      <c r="C19268">
        <v>1</v>
      </c>
      <c r="D19268" s="1">
        <v>43262</v>
      </c>
      <c r="E19268" s="1"/>
      <c r="F19268">
        <v>1300250</v>
      </c>
      <c r="G19268">
        <v>45</v>
      </c>
      <c r="H19268">
        <v>423</v>
      </c>
      <c r="I19268">
        <v>7</v>
      </c>
      <c r="J19268" t="s">
        <v>11</v>
      </c>
    </row>
    <row r="19269" spans="1:10" x14ac:dyDescent="0.2">
      <c r="A19269">
        <v>19268</v>
      </c>
      <c r="B19269">
        <v>1258007</v>
      </c>
      <c r="C19269">
        <v>2</v>
      </c>
      <c r="D19269" s="1">
        <v>43262</v>
      </c>
      <c r="E19269" s="1"/>
      <c r="F19269">
        <v>1300250</v>
      </c>
      <c r="G19269">
        <v>45</v>
      </c>
      <c r="H19269">
        <v>1435</v>
      </c>
      <c r="I19269">
        <v>2</v>
      </c>
      <c r="J19269" t="s">
        <v>11</v>
      </c>
    </row>
    <row r="19270" spans="1:10" x14ac:dyDescent="0.2">
      <c r="A19270">
        <v>19269</v>
      </c>
      <c r="B19270">
        <v>1258007</v>
      </c>
      <c r="C19270">
        <v>3</v>
      </c>
      <c r="D19270" s="1">
        <v>43262</v>
      </c>
      <c r="E19270" s="1"/>
      <c r="F19270">
        <v>1300250</v>
      </c>
      <c r="G19270">
        <v>45</v>
      </c>
      <c r="H19270">
        <v>1970</v>
      </c>
      <c r="I19270">
        <v>2</v>
      </c>
      <c r="J19270" t="s">
        <v>11</v>
      </c>
    </row>
    <row r="19271" spans="1:10" x14ac:dyDescent="0.2">
      <c r="A19271">
        <v>19270</v>
      </c>
      <c r="B19271">
        <v>1258007</v>
      </c>
      <c r="C19271">
        <v>4</v>
      </c>
      <c r="D19271" s="1">
        <v>43262</v>
      </c>
      <c r="E19271" s="1"/>
      <c r="F19271">
        <v>1300250</v>
      </c>
      <c r="G19271">
        <v>45</v>
      </c>
      <c r="H19271">
        <v>448</v>
      </c>
      <c r="I19271">
        <v>1</v>
      </c>
      <c r="J19271" t="s">
        <v>11</v>
      </c>
    </row>
    <row r="19272" spans="1:10" x14ac:dyDescent="0.2">
      <c r="A19272">
        <v>19271</v>
      </c>
      <c r="B19272">
        <v>1258008</v>
      </c>
      <c r="C19272">
        <v>1</v>
      </c>
      <c r="D19272" s="1">
        <v>43262</v>
      </c>
      <c r="E19272" s="1"/>
      <c r="F19272">
        <v>1160758</v>
      </c>
      <c r="G19272">
        <v>38</v>
      </c>
      <c r="H19272">
        <v>1603</v>
      </c>
      <c r="I19272">
        <v>1</v>
      </c>
      <c r="J19272" t="s">
        <v>12</v>
      </c>
    </row>
    <row r="19273" spans="1:10" x14ac:dyDescent="0.2">
      <c r="A19273">
        <v>19272</v>
      </c>
      <c r="B19273">
        <v>1258008</v>
      </c>
      <c r="C19273">
        <v>2</v>
      </c>
      <c r="D19273" s="1">
        <v>43262</v>
      </c>
      <c r="E19273" s="1"/>
      <c r="F19273">
        <v>1160758</v>
      </c>
      <c r="G19273">
        <v>38</v>
      </c>
      <c r="H19273">
        <v>2352</v>
      </c>
      <c r="I19273">
        <v>2</v>
      </c>
      <c r="J19273" t="s">
        <v>12</v>
      </c>
    </row>
    <row r="19274" spans="1:10" x14ac:dyDescent="0.2">
      <c r="A19274">
        <v>19273</v>
      </c>
      <c r="B19274">
        <v>1258008</v>
      </c>
      <c r="C19274">
        <v>3</v>
      </c>
      <c r="D19274" s="1">
        <v>43262</v>
      </c>
      <c r="E19274" s="1"/>
      <c r="F19274">
        <v>1160758</v>
      </c>
      <c r="G19274">
        <v>38</v>
      </c>
      <c r="H19274">
        <v>145</v>
      </c>
      <c r="I19274">
        <v>4</v>
      </c>
      <c r="J19274" t="s">
        <v>12</v>
      </c>
    </row>
    <row r="19275" spans="1:10" x14ac:dyDescent="0.2">
      <c r="A19275">
        <v>19274</v>
      </c>
      <c r="B19275">
        <v>1258008</v>
      </c>
      <c r="C19275">
        <v>4</v>
      </c>
      <c r="D19275" s="1">
        <v>43262</v>
      </c>
      <c r="E19275" s="1"/>
      <c r="F19275">
        <v>1160758</v>
      </c>
      <c r="G19275">
        <v>38</v>
      </c>
      <c r="H19275">
        <v>1924</v>
      </c>
      <c r="I19275">
        <v>3</v>
      </c>
      <c r="J19275" t="s">
        <v>12</v>
      </c>
    </row>
    <row r="19276" spans="1:10" x14ac:dyDescent="0.2">
      <c r="A19276">
        <v>19275</v>
      </c>
      <c r="B19276">
        <v>1258009</v>
      </c>
      <c r="C19276">
        <v>1</v>
      </c>
      <c r="D19276" s="1">
        <v>43262</v>
      </c>
      <c r="E19276" s="1"/>
      <c r="F19276">
        <v>239066</v>
      </c>
      <c r="G19276">
        <v>8</v>
      </c>
      <c r="H19276">
        <v>1730</v>
      </c>
      <c r="I19276">
        <v>1</v>
      </c>
      <c r="J19276" t="s">
        <v>10</v>
      </c>
    </row>
    <row r="19277" spans="1:10" x14ac:dyDescent="0.2">
      <c r="A19277">
        <v>19276</v>
      </c>
      <c r="B19277">
        <v>1258010</v>
      </c>
      <c r="C19277">
        <v>1</v>
      </c>
      <c r="D19277" s="1">
        <v>43262</v>
      </c>
      <c r="E19277" s="1"/>
      <c r="F19277">
        <v>866393</v>
      </c>
      <c r="G19277">
        <v>33</v>
      </c>
      <c r="H19277">
        <v>115</v>
      </c>
      <c r="I19277">
        <v>1</v>
      </c>
      <c r="J19277" t="s">
        <v>13</v>
      </c>
    </row>
    <row r="19278" spans="1:10" x14ac:dyDescent="0.2">
      <c r="A19278">
        <v>19277</v>
      </c>
      <c r="B19278">
        <v>1258011</v>
      </c>
      <c r="C19278">
        <v>1</v>
      </c>
      <c r="D19278" s="1">
        <v>43262</v>
      </c>
      <c r="E19278" s="1"/>
      <c r="F19278">
        <v>968433</v>
      </c>
      <c r="G19278">
        <v>38</v>
      </c>
      <c r="H19278">
        <v>433</v>
      </c>
      <c r="I19278">
        <v>5</v>
      </c>
      <c r="J19278" t="s">
        <v>12</v>
      </c>
    </row>
    <row r="19279" spans="1:10" x14ac:dyDescent="0.2">
      <c r="A19279">
        <v>19278</v>
      </c>
      <c r="B19279">
        <v>1258012</v>
      </c>
      <c r="C19279">
        <v>1</v>
      </c>
      <c r="D19279" s="1">
        <v>43262</v>
      </c>
      <c r="E19279" s="1">
        <v>43268</v>
      </c>
      <c r="F19279">
        <v>1208968</v>
      </c>
      <c r="G19279">
        <v>0</v>
      </c>
      <c r="H19279">
        <v>582</v>
      </c>
      <c r="I19279">
        <v>3</v>
      </c>
      <c r="J19279" t="s">
        <v>11</v>
      </c>
    </row>
    <row r="19280" spans="1:10" x14ac:dyDescent="0.2">
      <c r="A19280">
        <v>19279</v>
      </c>
      <c r="B19280">
        <v>1259000</v>
      </c>
      <c r="C19280">
        <v>1</v>
      </c>
      <c r="D19280" s="1">
        <v>43263</v>
      </c>
      <c r="E19280" s="1"/>
      <c r="F19280">
        <v>1084570</v>
      </c>
      <c r="G19280">
        <v>37</v>
      </c>
      <c r="H19280">
        <v>1589</v>
      </c>
      <c r="I19280">
        <v>1</v>
      </c>
      <c r="J19280" t="s">
        <v>12</v>
      </c>
    </row>
    <row r="19281" spans="1:10" x14ac:dyDescent="0.2">
      <c r="A19281">
        <v>19280</v>
      </c>
      <c r="B19281">
        <v>1259001</v>
      </c>
      <c r="C19281">
        <v>1</v>
      </c>
      <c r="D19281" s="1">
        <v>43263</v>
      </c>
      <c r="E19281" s="1"/>
      <c r="F19281">
        <v>1239780</v>
      </c>
      <c r="G19281">
        <v>53</v>
      </c>
      <c r="H19281">
        <v>515</v>
      </c>
      <c r="I19281">
        <v>1</v>
      </c>
      <c r="J19281" t="s">
        <v>11</v>
      </c>
    </row>
    <row r="19282" spans="1:10" x14ac:dyDescent="0.2">
      <c r="A19282">
        <v>19281</v>
      </c>
      <c r="B19282">
        <v>1259001</v>
      </c>
      <c r="C19282">
        <v>2</v>
      </c>
      <c r="D19282" s="1">
        <v>43263</v>
      </c>
      <c r="E19282" s="1"/>
      <c r="F19282">
        <v>1239780</v>
      </c>
      <c r="G19282">
        <v>53</v>
      </c>
      <c r="H19282">
        <v>1422</v>
      </c>
      <c r="I19282">
        <v>7</v>
      </c>
      <c r="J19282" t="s">
        <v>11</v>
      </c>
    </row>
    <row r="19283" spans="1:10" x14ac:dyDescent="0.2">
      <c r="A19283">
        <v>19282</v>
      </c>
      <c r="B19283">
        <v>1259002</v>
      </c>
      <c r="C19283">
        <v>1</v>
      </c>
      <c r="D19283" s="1">
        <v>43263</v>
      </c>
      <c r="E19283" s="1"/>
      <c r="F19283">
        <v>340460</v>
      </c>
      <c r="G19283">
        <v>10</v>
      </c>
      <c r="H19283">
        <v>338</v>
      </c>
      <c r="I19283">
        <v>1</v>
      </c>
      <c r="J19283" t="s">
        <v>10</v>
      </c>
    </row>
    <row r="19284" spans="1:10" x14ac:dyDescent="0.2">
      <c r="A19284">
        <v>19283</v>
      </c>
      <c r="B19284">
        <v>1259003</v>
      </c>
      <c r="C19284">
        <v>1</v>
      </c>
      <c r="D19284" s="1">
        <v>43263</v>
      </c>
      <c r="E19284" s="1"/>
      <c r="F19284">
        <v>950664</v>
      </c>
      <c r="G19284">
        <v>40</v>
      </c>
      <c r="H19284">
        <v>1666</v>
      </c>
      <c r="I19284">
        <v>1</v>
      </c>
      <c r="J19284" t="s">
        <v>12</v>
      </c>
    </row>
    <row r="19285" spans="1:10" x14ac:dyDescent="0.2">
      <c r="A19285">
        <v>19284</v>
      </c>
      <c r="B19285">
        <v>1259004</v>
      </c>
      <c r="C19285">
        <v>1</v>
      </c>
      <c r="D19285" s="1">
        <v>43263</v>
      </c>
      <c r="E19285" s="1">
        <v>43269</v>
      </c>
      <c r="F19285">
        <v>543610</v>
      </c>
      <c r="G19285">
        <v>0</v>
      </c>
      <c r="H19285">
        <v>1660</v>
      </c>
      <c r="I19285">
        <v>5</v>
      </c>
      <c r="J19285" t="s">
        <v>13</v>
      </c>
    </row>
    <row r="19286" spans="1:10" x14ac:dyDescent="0.2">
      <c r="A19286">
        <v>19285</v>
      </c>
      <c r="B19286">
        <v>1259005</v>
      </c>
      <c r="C19286">
        <v>1</v>
      </c>
      <c r="D19286" s="1">
        <v>43263</v>
      </c>
      <c r="E19286" s="1">
        <v>43269</v>
      </c>
      <c r="F19286">
        <v>1380600</v>
      </c>
      <c r="G19286">
        <v>0</v>
      </c>
      <c r="H19286">
        <v>1796</v>
      </c>
      <c r="I19286">
        <v>7</v>
      </c>
      <c r="J19286" t="s">
        <v>11</v>
      </c>
    </row>
    <row r="19287" spans="1:10" x14ac:dyDescent="0.2">
      <c r="A19287">
        <v>19286</v>
      </c>
      <c r="B19287">
        <v>1259005</v>
      </c>
      <c r="C19287">
        <v>2</v>
      </c>
      <c r="D19287" s="1">
        <v>43263</v>
      </c>
      <c r="E19287" s="1">
        <v>43269</v>
      </c>
      <c r="F19287">
        <v>1380600</v>
      </c>
      <c r="G19287">
        <v>0</v>
      </c>
      <c r="H19287">
        <v>452</v>
      </c>
      <c r="I19287">
        <v>1</v>
      </c>
      <c r="J19287" t="s">
        <v>11</v>
      </c>
    </row>
    <row r="19288" spans="1:10" x14ac:dyDescent="0.2">
      <c r="A19288">
        <v>19287</v>
      </c>
      <c r="B19288">
        <v>1259006</v>
      </c>
      <c r="C19288">
        <v>1</v>
      </c>
      <c r="D19288" s="1">
        <v>43263</v>
      </c>
      <c r="E19288" s="1"/>
      <c r="F19288">
        <v>1361042</v>
      </c>
      <c r="G19288">
        <v>50</v>
      </c>
      <c r="H19288">
        <v>1790</v>
      </c>
      <c r="I19288">
        <v>8</v>
      </c>
      <c r="J19288" t="s">
        <v>11</v>
      </c>
    </row>
    <row r="19289" spans="1:10" x14ac:dyDescent="0.2">
      <c r="A19289">
        <v>19288</v>
      </c>
      <c r="B19289">
        <v>1259006</v>
      </c>
      <c r="C19289">
        <v>2</v>
      </c>
      <c r="D19289" s="1">
        <v>43263</v>
      </c>
      <c r="E19289" s="1"/>
      <c r="F19289">
        <v>1361042</v>
      </c>
      <c r="G19289">
        <v>50</v>
      </c>
      <c r="H19289">
        <v>1492</v>
      </c>
      <c r="I19289">
        <v>6</v>
      </c>
      <c r="J19289" t="s">
        <v>11</v>
      </c>
    </row>
    <row r="19290" spans="1:10" x14ac:dyDescent="0.2">
      <c r="A19290">
        <v>19289</v>
      </c>
      <c r="B19290">
        <v>1259006</v>
      </c>
      <c r="C19290">
        <v>3</v>
      </c>
      <c r="D19290" s="1">
        <v>43263</v>
      </c>
      <c r="E19290" s="1"/>
      <c r="F19290">
        <v>1361042</v>
      </c>
      <c r="G19290">
        <v>50</v>
      </c>
      <c r="H19290">
        <v>438</v>
      </c>
      <c r="I19290">
        <v>1</v>
      </c>
      <c r="J19290" t="s">
        <v>11</v>
      </c>
    </row>
    <row r="19291" spans="1:10" x14ac:dyDescent="0.2">
      <c r="A19291">
        <v>19290</v>
      </c>
      <c r="B19291">
        <v>1259007</v>
      </c>
      <c r="C19291">
        <v>1</v>
      </c>
      <c r="D19291" s="1">
        <v>43263</v>
      </c>
      <c r="E19291" s="1"/>
      <c r="F19291">
        <v>285254</v>
      </c>
      <c r="G19291">
        <v>10</v>
      </c>
      <c r="H19291">
        <v>2020</v>
      </c>
      <c r="I19291">
        <v>6</v>
      </c>
      <c r="J19291" t="s">
        <v>10</v>
      </c>
    </row>
    <row r="19292" spans="1:10" x14ac:dyDescent="0.2">
      <c r="A19292">
        <v>19291</v>
      </c>
      <c r="B19292">
        <v>1259007</v>
      </c>
      <c r="C19292">
        <v>2</v>
      </c>
      <c r="D19292" s="1">
        <v>43263</v>
      </c>
      <c r="E19292" s="1"/>
      <c r="F19292">
        <v>285254</v>
      </c>
      <c r="G19292">
        <v>10</v>
      </c>
      <c r="H19292">
        <v>1751</v>
      </c>
      <c r="I19292">
        <v>5</v>
      </c>
      <c r="J19292" t="s">
        <v>10</v>
      </c>
    </row>
    <row r="19293" spans="1:10" x14ac:dyDescent="0.2">
      <c r="A19293">
        <v>19292</v>
      </c>
      <c r="B19293">
        <v>1259007</v>
      </c>
      <c r="C19293">
        <v>3</v>
      </c>
      <c r="D19293" s="1">
        <v>43263</v>
      </c>
      <c r="E19293" s="1"/>
      <c r="F19293">
        <v>285254</v>
      </c>
      <c r="G19293">
        <v>10</v>
      </c>
      <c r="H19293">
        <v>2489</v>
      </c>
      <c r="I19293">
        <v>2</v>
      </c>
      <c r="J19293" t="s">
        <v>10</v>
      </c>
    </row>
    <row r="19294" spans="1:10" x14ac:dyDescent="0.2">
      <c r="A19294">
        <v>19293</v>
      </c>
      <c r="B19294">
        <v>1259008</v>
      </c>
      <c r="C19294">
        <v>1</v>
      </c>
      <c r="D19294" s="1">
        <v>43263</v>
      </c>
      <c r="E19294" s="1"/>
      <c r="F19294">
        <v>762652</v>
      </c>
      <c r="G19294">
        <v>29</v>
      </c>
      <c r="H19294">
        <v>65</v>
      </c>
      <c r="I19294">
        <v>2</v>
      </c>
      <c r="J19294" t="s">
        <v>13</v>
      </c>
    </row>
    <row r="19295" spans="1:10" x14ac:dyDescent="0.2">
      <c r="A19295">
        <v>19294</v>
      </c>
      <c r="B19295">
        <v>1259008</v>
      </c>
      <c r="C19295">
        <v>2</v>
      </c>
      <c r="D19295" s="1">
        <v>43263</v>
      </c>
      <c r="E19295" s="1"/>
      <c r="F19295">
        <v>762652</v>
      </c>
      <c r="G19295">
        <v>29</v>
      </c>
      <c r="H19295">
        <v>18</v>
      </c>
      <c r="I19295">
        <v>3</v>
      </c>
      <c r="J19295" t="s">
        <v>13</v>
      </c>
    </row>
    <row r="19296" spans="1:10" x14ac:dyDescent="0.2">
      <c r="A19296">
        <v>19295</v>
      </c>
      <c r="B19296">
        <v>1259010</v>
      </c>
      <c r="C19296">
        <v>1</v>
      </c>
      <c r="D19296" s="1">
        <v>43263</v>
      </c>
      <c r="E19296" s="1">
        <v>43265</v>
      </c>
      <c r="F19296">
        <v>2054922</v>
      </c>
      <c r="G19296">
        <v>0</v>
      </c>
      <c r="H19296">
        <v>1680</v>
      </c>
      <c r="I19296">
        <v>3</v>
      </c>
      <c r="J19296" t="s">
        <v>11</v>
      </c>
    </row>
    <row r="19297" spans="1:10" x14ac:dyDescent="0.2">
      <c r="A19297">
        <v>19296</v>
      </c>
      <c r="B19297">
        <v>1259010</v>
      </c>
      <c r="C19297">
        <v>2</v>
      </c>
      <c r="D19297" s="1">
        <v>43263</v>
      </c>
      <c r="E19297" s="1">
        <v>43265</v>
      </c>
      <c r="F19297">
        <v>2054922</v>
      </c>
      <c r="G19297">
        <v>0</v>
      </c>
      <c r="H19297">
        <v>190</v>
      </c>
      <c r="I19297">
        <v>5</v>
      </c>
      <c r="J19297" t="s">
        <v>11</v>
      </c>
    </row>
    <row r="19298" spans="1:10" x14ac:dyDescent="0.2">
      <c r="A19298">
        <v>19297</v>
      </c>
      <c r="B19298">
        <v>1259011</v>
      </c>
      <c r="C19298">
        <v>1</v>
      </c>
      <c r="D19298" s="1">
        <v>43263</v>
      </c>
      <c r="E19298" s="1">
        <v>43266</v>
      </c>
      <c r="F19298">
        <v>1423539</v>
      </c>
      <c r="G19298">
        <v>0</v>
      </c>
      <c r="H19298">
        <v>1409</v>
      </c>
      <c r="I19298">
        <v>2</v>
      </c>
      <c r="J19298" t="s">
        <v>11</v>
      </c>
    </row>
    <row r="19299" spans="1:10" x14ac:dyDescent="0.2">
      <c r="A19299">
        <v>19298</v>
      </c>
      <c r="B19299">
        <v>1259012</v>
      </c>
      <c r="C19299">
        <v>1</v>
      </c>
      <c r="D19299" s="1">
        <v>43263</v>
      </c>
      <c r="E19299" s="1"/>
      <c r="F19299">
        <v>506178</v>
      </c>
      <c r="G19299">
        <v>27</v>
      </c>
      <c r="H19299">
        <v>1701</v>
      </c>
      <c r="I19299">
        <v>2</v>
      </c>
      <c r="J19299" t="s">
        <v>13</v>
      </c>
    </row>
    <row r="19300" spans="1:10" x14ac:dyDescent="0.2">
      <c r="A19300">
        <v>19299</v>
      </c>
      <c r="B19300">
        <v>1259012</v>
      </c>
      <c r="C19300">
        <v>2</v>
      </c>
      <c r="D19300" s="1">
        <v>43263</v>
      </c>
      <c r="E19300" s="1"/>
      <c r="F19300">
        <v>506178</v>
      </c>
      <c r="G19300">
        <v>27</v>
      </c>
      <c r="H19300">
        <v>734</v>
      </c>
      <c r="I19300">
        <v>1</v>
      </c>
      <c r="J19300" t="s">
        <v>13</v>
      </c>
    </row>
    <row r="19301" spans="1:10" x14ac:dyDescent="0.2">
      <c r="A19301">
        <v>19300</v>
      </c>
      <c r="B19301">
        <v>1259013</v>
      </c>
      <c r="C19301">
        <v>1</v>
      </c>
      <c r="D19301" s="1">
        <v>43263</v>
      </c>
      <c r="E19301" s="1">
        <v>43270</v>
      </c>
      <c r="F19301">
        <v>457830</v>
      </c>
      <c r="G19301">
        <v>0</v>
      </c>
      <c r="H19301">
        <v>1514</v>
      </c>
      <c r="I19301">
        <v>2</v>
      </c>
      <c r="J19301" t="s">
        <v>13</v>
      </c>
    </row>
    <row r="19302" spans="1:10" x14ac:dyDescent="0.2">
      <c r="A19302">
        <v>19301</v>
      </c>
      <c r="B19302">
        <v>1259013</v>
      </c>
      <c r="C19302">
        <v>2</v>
      </c>
      <c r="D19302" s="1">
        <v>43263</v>
      </c>
      <c r="E19302" s="1">
        <v>43270</v>
      </c>
      <c r="F19302">
        <v>457830</v>
      </c>
      <c r="G19302">
        <v>0</v>
      </c>
      <c r="H19302">
        <v>853</v>
      </c>
      <c r="I19302">
        <v>2</v>
      </c>
      <c r="J19302" t="s">
        <v>13</v>
      </c>
    </row>
    <row r="19303" spans="1:10" x14ac:dyDescent="0.2">
      <c r="A19303">
        <v>19302</v>
      </c>
      <c r="B19303">
        <v>1259014</v>
      </c>
      <c r="C19303">
        <v>1</v>
      </c>
      <c r="D19303" s="1">
        <v>43263</v>
      </c>
      <c r="E19303" s="1">
        <v>43268</v>
      </c>
      <c r="F19303">
        <v>1869574</v>
      </c>
      <c r="G19303">
        <v>0</v>
      </c>
      <c r="H19303">
        <v>648</v>
      </c>
      <c r="I19303">
        <v>1</v>
      </c>
      <c r="J19303" t="s">
        <v>11</v>
      </c>
    </row>
    <row r="19304" spans="1:10" x14ac:dyDescent="0.2">
      <c r="A19304">
        <v>19303</v>
      </c>
      <c r="B19304">
        <v>1259015</v>
      </c>
      <c r="C19304">
        <v>1</v>
      </c>
      <c r="D19304" s="1">
        <v>43263</v>
      </c>
      <c r="E19304" s="1"/>
      <c r="F19304">
        <v>956493</v>
      </c>
      <c r="G19304">
        <v>41</v>
      </c>
      <c r="H19304">
        <v>1841</v>
      </c>
      <c r="I19304">
        <v>2</v>
      </c>
      <c r="J19304" t="s">
        <v>12</v>
      </c>
    </row>
    <row r="19305" spans="1:10" x14ac:dyDescent="0.2">
      <c r="A19305">
        <v>19304</v>
      </c>
      <c r="B19305">
        <v>1259016</v>
      </c>
      <c r="C19305">
        <v>1</v>
      </c>
      <c r="D19305" s="1">
        <v>43263</v>
      </c>
      <c r="E19305" s="1">
        <v>43267</v>
      </c>
      <c r="F19305">
        <v>1454940</v>
      </c>
      <c r="G19305">
        <v>0</v>
      </c>
      <c r="H19305">
        <v>33</v>
      </c>
      <c r="I19305">
        <v>10</v>
      </c>
      <c r="J19305" t="s">
        <v>11</v>
      </c>
    </row>
    <row r="19306" spans="1:10" x14ac:dyDescent="0.2">
      <c r="A19306">
        <v>19305</v>
      </c>
      <c r="B19306">
        <v>1260000</v>
      </c>
      <c r="C19306">
        <v>1</v>
      </c>
      <c r="D19306" s="1">
        <v>43264</v>
      </c>
      <c r="E19306" s="1"/>
      <c r="F19306">
        <v>1153028</v>
      </c>
      <c r="G19306">
        <v>40</v>
      </c>
      <c r="H19306">
        <v>444</v>
      </c>
      <c r="I19306">
        <v>6</v>
      </c>
      <c r="J19306" t="s">
        <v>12</v>
      </c>
    </row>
    <row r="19307" spans="1:10" x14ac:dyDescent="0.2">
      <c r="A19307">
        <v>19306</v>
      </c>
      <c r="B19307">
        <v>1260000</v>
      </c>
      <c r="C19307">
        <v>2</v>
      </c>
      <c r="D19307" s="1">
        <v>43264</v>
      </c>
      <c r="E19307" s="1"/>
      <c r="F19307">
        <v>1153028</v>
      </c>
      <c r="G19307">
        <v>40</v>
      </c>
      <c r="H19307">
        <v>1447</v>
      </c>
      <c r="I19307">
        <v>9</v>
      </c>
      <c r="J19307" t="s">
        <v>12</v>
      </c>
    </row>
    <row r="19308" spans="1:10" x14ac:dyDescent="0.2">
      <c r="A19308">
        <v>19307</v>
      </c>
      <c r="B19308">
        <v>1260000</v>
      </c>
      <c r="C19308">
        <v>3</v>
      </c>
      <c r="D19308" s="1">
        <v>43264</v>
      </c>
      <c r="E19308" s="1"/>
      <c r="F19308">
        <v>1153028</v>
      </c>
      <c r="G19308">
        <v>40</v>
      </c>
      <c r="H19308">
        <v>1345</v>
      </c>
      <c r="I19308">
        <v>3</v>
      </c>
      <c r="J19308" t="s">
        <v>12</v>
      </c>
    </row>
    <row r="19309" spans="1:10" x14ac:dyDescent="0.2">
      <c r="A19309">
        <v>19308</v>
      </c>
      <c r="B19309">
        <v>1260001</v>
      </c>
      <c r="C19309">
        <v>1</v>
      </c>
      <c r="D19309" s="1">
        <v>43264</v>
      </c>
      <c r="E19309" s="1"/>
      <c r="F19309">
        <v>18309</v>
      </c>
      <c r="G19309">
        <v>5</v>
      </c>
      <c r="H19309">
        <v>376</v>
      </c>
      <c r="I19309">
        <v>1</v>
      </c>
      <c r="J19309" t="s">
        <v>14</v>
      </c>
    </row>
    <row r="19310" spans="1:10" x14ac:dyDescent="0.2">
      <c r="A19310">
        <v>19309</v>
      </c>
      <c r="B19310">
        <v>1260001</v>
      </c>
      <c r="C19310">
        <v>2</v>
      </c>
      <c r="D19310" s="1">
        <v>43264</v>
      </c>
      <c r="E19310" s="1"/>
      <c r="F19310">
        <v>18309</v>
      </c>
      <c r="G19310">
        <v>5</v>
      </c>
      <c r="H19310">
        <v>1787</v>
      </c>
      <c r="I19310">
        <v>3</v>
      </c>
      <c r="J19310" t="s">
        <v>14</v>
      </c>
    </row>
    <row r="19311" spans="1:10" x14ac:dyDescent="0.2">
      <c r="A19311">
        <v>19310</v>
      </c>
      <c r="B19311">
        <v>1260002</v>
      </c>
      <c r="C19311">
        <v>1</v>
      </c>
      <c r="D19311" s="1">
        <v>43264</v>
      </c>
      <c r="E19311" s="1"/>
      <c r="F19311">
        <v>1585932</v>
      </c>
      <c r="G19311">
        <v>66</v>
      </c>
      <c r="H19311">
        <v>2091</v>
      </c>
      <c r="I19311">
        <v>7</v>
      </c>
      <c r="J19311" t="s">
        <v>11</v>
      </c>
    </row>
    <row r="19312" spans="1:10" x14ac:dyDescent="0.2">
      <c r="A19312">
        <v>19311</v>
      </c>
      <c r="B19312">
        <v>1260003</v>
      </c>
      <c r="C19312">
        <v>1</v>
      </c>
      <c r="D19312" s="1">
        <v>43264</v>
      </c>
      <c r="E19312" s="1"/>
      <c r="F19312">
        <v>1822685</v>
      </c>
      <c r="G19312">
        <v>63</v>
      </c>
      <c r="H19312">
        <v>456</v>
      </c>
      <c r="I19312">
        <v>1</v>
      </c>
      <c r="J19312" t="s">
        <v>11</v>
      </c>
    </row>
    <row r="19313" spans="1:10" x14ac:dyDescent="0.2">
      <c r="A19313">
        <v>19312</v>
      </c>
      <c r="B19313">
        <v>1260003</v>
      </c>
      <c r="C19313">
        <v>2</v>
      </c>
      <c r="D19313" s="1">
        <v>43264</v>
      </c>
      <c r="E19313" s="1"/>
      <c r="F19313">
        <v>1822685</v>
      </c>
      <c r="G19313">
        <v>63</v>
      </c>
      <c r="H19313">
        <v>21</v>
      </c>
      <c r="I19313">
        <v>1</v>
      </c>
      <c r="J19313" t="s">
        <v>11</v>
      </c>
    </row>
    <row r="19314" spans="1:10" x14ac:dyDescent="0.2">
      <c r="A19314">
        <v>19313</v>
      </c>
      <c r="B19314">
        <v>1260004</v>
      </c>
      <c r="C19314">
        <v>1</v>
      </c>
      <c r="D19314" s="1">
        <v>43264</v>
      </c>
      <c r="E19314" s="1"/>
      <c r="F19314">
        <v>900296</v>
      </c>
      <c r="G19314">
        <v>42</v>
      </c>
      <c r="H19314">
        <v>1459</v>
      </c>
      <c r="I19314">
        <v>5</v>
      </c>
      <c r="J19314" t="s">
        <v>12</v>
      </c>
    </row>
    <row r="19315" spans="1:10" x14ac:dyDescent="0.2">
      <c r="A19315">
        <v>19314</v>
      </c>
      <c r="B19315">
        <v>1260004</v>
      </c>
      <c r="C19315">
        <v>2</v>
      </c>
      <c r="D19315" s="1">
        <v>43264</v>
      </c>
      <c r="E19315" s="1"/>
      <c r="F19315">
        <v>900296</v>
      </c>
      <c r="G19315">
        <v>42</v>
      </c>
      <c r="H19315">
        <v>1071</v>
      </c>
      <c r="I19315">
        <v>1</v>
      </c>
      <c r="J19315" t="s">
        <v>12</v>
      </c>
    </row>
    <row r="19316" spans="1:10" x14ac:dyDescent="0.2">
      <c r="A19316">
        <v>19315</v>
      </c>
      <c r="B19316">
        <v>1260005</v>
      </c>
      <c r="C19316">
        <v>1</v>
      </c>
      <c r="D19316" s="1">
        <v>43264</v>
      </c>
      <c r="E19316" s="1">
        <v>43268</v>
      </c>
      <c r="F19316">
        <v>761908</v>
      </c>
      <c r="G19316">
        <v>0</v>
      </c>
      <c r="H19316">
        <v>440</v>
      </c>
      <c r="I19316">
        <v>6</v>
      </c>
      <c r="J19316" t="s">
        <v>13</v>
      </c>
    </row>
    <row r="19317" spans="1:10" x14ac:dyDescent="0.2">
      <c r="A19317">
        <v>19316</v>
      </c>
      <c r="B19317">
        <v>1260005</v>
      </c>
      <c r="C19317">
        <v>2</v>
      </c>
      <c r="D19317" s="1">
        <v>43264</v>
      </c>
      <c r="E19317" s="1">
        <v>43268</v>
      </c>
      <c r="F19317">
        <v>761908</v>
      </c>
      <c r="G19317">
        <v>0</v>
      </c>
      <c r="H19317">
        <v>82</v>
      </c>
      <c r="I19317">
        <v>1</v>
      </c>
      <c r="J19317" t="s">
        <v>13</v>
      </c>
    </row>
    <row r="19318" spans="1:10" x14ac:dyDescent="0.2">
      <c r="A19318">
        <v>19317</v>
      </c>
      <c r="B19318">
        <v>1260005</v>
      </c>
      <c r="C19318">
        <v>3</v>
      </c>
      <c r="D19318" s="1">
        <v>43264</v>
      </c>
      <c r="E19318" s="1">
        <v>43268</v>
      </c>
      <c r="F19318">
        <v>761908</v>
      </c>
      <c r="G19318">
        <v>0</v>
      </c>
      <c r="H19318">
        <v>2470</v>
      </c>
      <c r="I19318">
        <v>3</v>
      </c>
      <c r="J19318" t="s">
        <v>13</v>
      </c>
    </row>
    <row r="19319" spans="1:10" x14ac:dyDescent="0.2">
      <c r="A19319">
        <v>19318</v>
      </c>
      <c r="B19319">
        <v>1260005</v>
      </c>
      <c r="C19319">
        <v>4</v>
      </c>
      <c r="D19319" s="1">
        <v>43264</v>
      </c>
      <c r="E19319" s="1">
        <v>43268</v>
      </c>
      <c r="F19319">
        <v>761908</v>
      </c>
      <c r="G19319">
        <v>0</v>
      </c>
      <c r="H19319">
        <v>419</v>
      </c>
      <c r="I19319">
        <v>8</v>
      </c>
      <c r="J19319" t="s">
        <v>13</v>
      </c>
    </row>
    <row r="19320" spans="1:10" x14ac:dyDescent="0.2">
      <c r="A19320">
        <v>19319</v>
      </c>
      <c r="B19320">
        <v>1260006</v>
      </c>
      <c r="C19320">
        <v>1</v>
      </c>
      <c r="D19320" s="1">
        <v>43264</v>
      </c>
      <c r="E19320" s="1"/>
      <c r="F19320">
        <v>1502480</v>
      </c>
      <c r="G19320">
        <v>43</v>
      </c>
      <c r="H19320">
        <v>1638</v>
      </c>
      <c r="I19320">
        <v>1</v>
      </c>
      <c r="J19320" t="s">
        <v>11</v>
      </c>
    </row>
    <row r="19321" spans="1:10" x14ac:dyDescent="0.2">
      <c r="A19321">
        <v>19320</v>
      </c>
      <c r="B19321">
        <v>1260006</v>
      </c>
      <c r="C19321">
        <v>2</v>
      </c>
      <c r="D19321" s="1">
        <v>43264</v>
      </c>
      <c r="E19321" s="1"/>
      <c r="F19321">
        <v>1502480</v>
      </c>
      <c r="G19321">
        <v>43</v>
      </c>
      <c r="H19321">
        <v>1447</v>
      </c>
      <c r="I19321">
        <v>1</v>
      </c>
      <c r="J19321" t="s">
        <v>11</v>
      </c>
    </row>
    <row r="19322" spans="1:10" x14ac:dyDescent="0.2">
      <c r="A19322">
        <v>19321</v>
      </c>
      <c r="B19322">
        <v>1260006</v>
      </c>
      <c r="C19322">
        <v>3</v>
      </c>
      <c r="D19322" s="1">
        <v>43264</v>
      </c>
      <c r="E19322" s="1"/>
      <c r="F19322">
        <v>1502480</v>
      </c>
      <c r="G19322">
        <v>43</v>
      </c>
      <c r="H19322">
        <v>450</v>
      </c>
      <c r="I19322">
        <v>1</v>
      </c>
      <c r="J19322" t="s">
        <v>11</v>
      </c>
    </row>
    <row r="19323" spans="1:10" x14ac:dyDescent="0.2">
      <c r="A19323">
        <v>19322</v>
      </c>
      <c r="B19323">
        <v>1260006</v>
      </c>
      <c r="C19323">
        <v>4</v>
      </c>
      <c r="D19323" s="1">
        <v>43264</v>
      </c>
      <c r="E19323" s="1"/>
      <c r="F19323">
        <v>1502480</v>
      </c>
      <c r="G19323">
        <v>43</v>
      </c>
      <c r="H19323">
        <v>517</v>
      </c>
      <c r="I19323">
        <v>5</v>
      </c>
      <c r="J19323" t="s">
        <v>11</v>
      </c>
    </row>
    <row r="19324" spans="1:10" x14ac:dyDescent="0.2">
      <c r="A19324">
        <v>19323</v>
      </c>
      <c r="B19324">
        <v>1260006</v>
      </c>
      <c r="C19324">
        <v>5</v>
      </c>
      <c r="D19324" s="1">
        <v>43264</v>
      </c>
      <c r="E19324" s="1"/>
      <c r="F19324">
        <v>1502480</v>
      </c>
      <c r="G19324">
        <v>43</v>
      </c>
      <c r="H19324">
        <v>1655</v>
      </c>
      <c r="I19324">
        <v>8</v>
      </c>
      <c r="J19324" t="s">
        <v>11</v>
      </c>
    </row>
    <row r="19325" spans="1:10" x14ac:dyDescent="0.2">
      <c r="A19325">
        <v>19324</v>
      </c>
      <c r="B19325">
        <v>1260006</v>
      </c>
      <c r="C19325">
        <v>6</v>
      </c>
      <c r="D19325" s="1">
        <v>43264</v>
      </c>
      <c r="E19325" s="1"/>
      <c r="F19325">
        <v>1502480</v>
      </c>
      <c r="G19325">
        <v>43</v>
      </c>
      <c r="H19325">
        <v>1442</v>
      </c>
      <c r="I19325">
        <v>4</v>
      </c>
      <c r="J19325" t="s">
        <v>11</v>
      </c>
    </row>
    <row r="19326" spans="1:10" x14ac:dyDescent="0.2">
      <c r="A19326">
        <v>19325</v>
      </c>
      <c r="B19326">
        <v>1260007</v>
      </c>
      <c r="C19326">
        <v>1</v>
      </c>
      <c r="D19326" s="1">
        <v>43264</v>
      </c>
      <c r="E19326" s="1"/>
      <c r="F19326">
        <v>1639790</v>
      </c>
      <c r="G19326">
        <v>47</v>
      </c>
      <c r="H19326">
        <v>481</v>
      </c>
      <c r="I19326">
        <v>1</v>
      </c>
      <c r="J19326" t="s">
        <v>11</v>
      </c>
    </row>
    <row r="19327" spans="1:10" x14ac:dyDescent="0.2">
      <c r="A19327">
        <v>19326</v>
      </c>
      <c r="B19327">
        <v>1260007</v>
      </c>
      <c r="C19327">
        <v>2</v>
      </c>
      <c r="D19327" s="1">
        <v>43264</v>
      </c>
      <c r="E19327" s="1"/>
      <c r="F19327">
        <v>1639790</v>
      </c>
      <c r="G19327">
        <v>47</v>
      </c>
      <c r="H19327">
        <v>2046</v>
      </c>
      <c r="I19327">
        <v>7</v>
      </c>
      <c r="J19327" t="s">
        <v>11</v>
      </c>
    </row>
    <row r="19328" spans="1:10" x14ac:dyDescent="0.2">
      <c r="A19328">
        <v>19327</v>
      </c>
      <c r="B19328">
        <v>1260007</v>
      </c>
      <c r="C19328">
        <v>3</v>
      </c>
      <c r="D19328" s="1">
        <v>43264</v>
      </c>
      <c r="E19328" s="1"/>
      <c r="F19328">
        <v>1639790</v>
      </c>
      <c r="G19328">
        <v>47</v>
      </c>
      <c r="H19328">
        <v>730</v>
      </c>
      <c r="I19328">
        <v>1</v>
      </c>
      <c r="J19328" t="s">
        <v>11</v>
      </c>
    </row>
    <row r="19329" spans="1:10" x14ac:dyDescent="0.2">
      <c r="A19329">
        <v>19328</v>
      </c>
      <c r="B19329">
        <v>1260008</v>
      </c>
      <c r="C19329">
        <v>1</v>
      </c>
      <c r="D19329" s="1">
        <v>43264</v>
      </c>
      <c r="E19329" s="1"/>
      <c r="F19329">
        <v>1188359</v>
      </c>
      <c r="G19329">
        <v>39</v>
      </c>
      <c r="H19329">
        <v>1431</v>
      </c>
      <c r="I19329">
        <v>2</v>
      </c>
      <c r="J19329" t="s">
        <v>12</v>
      </c>
    </row>
    <row r="19330" spans="1:10" x14ac:dyDescent="0.2">
      <c r="A19330">
        <v>19329</v>
      </c>
      <c r="B19330">
        <v>1260008</v>
      </c>
      <c r="C19330">
        <v>2</v>
      </c>
      <c r="D19330" s="1">
        <v>43264</v>
      </c>
      <c r="E19330" s="1"/>
      <c r="F19330">
        <v>1188359</v>
      </c>
      <c r="G19330">
        <v>39</v>
      </c>
      <c r="H19330">
        <v>1566</v>
      </c>
      <c r="I19330">
        <v>3</v>
      </c>
      <c r="J19330" t="s">
        <v>12</v>
      </c>
    </row>
    <row r="19331" spans="1:10" x14ac:dyDescent="0.2">
      <c r="A19331">
        <v>19330</v>
      </c>
      <c r="B19331">
        <v>1260008</v>
      </c>
      <c r="C19331">
        <v>3</v>
      </c>
      <c r="D19331" s="1">
        <v>43264</v>
      </c>
      <c r="E19331" s="1"/>
      <c r="F19331">
        <v>1188359</v>
      </c>
      <c r="G19331">
        <v>39</v>
      </c>
      <c r="H19331">
        <v>1639</v>
      </c>
      <c r="I19331">
        <v>10</v>
      </c>
      <c r="J19331" t="s">
        <v>12</v>
      </c>
    </row>
    <row r="19332" spans="1:10" x14ac:dyDescent="0.2">
      <c r="A19332">
        <v>19331</v>
      </c>
      <c r="B19332">
        <v>1260009</v>
      </c>
      <c r="C19332">
        <v>1</v>
      </c>
      <c r="D19332" s="1">
        <v>43264</v>
      </c>
      <c r="E19332" s="1"/>
      <c r="F19332">
        <v>1487794</v>
      </c>
      <c r="G19332">
        <v>61</v>
      </c>
      <c r="H19332">
        <v>95</v>
      </c>
      <c r="I19332">
        <v>3</v>
      </c>
      <c r="J19332" t="s">
        <v>11</v>
      </c>
    </row>
    <row r="19333" spans="1:10" x14ac:dyDescent="0.2">
      <c r="A19333">
        <v>19332</v>
      </c>
      <c r="B19333">
        <v>1260010</v>
      </c>
      <c r="C19333">
        <v>1</v>
      </c>
      <c r="D19333" s="1">
        <v>43264</v>
      </c>
      <c r="E19333" s="1"/>
      <c r="F19333">
        <v>1952261</v>
      </c>
      <c r="G19333">
        <v>61</v>
      </c>
      <c r="H19333">
        <v>1496</v>
      </c>
      <c r="I19333">
        <v>7</v>
      </c>
      <c r="J19333" t="s">
        <v>11</v>
      </c>
    </row>
    <row r="19334" spans="1:10" x14ac:dyDescent="0.2">
      <c r="A19334">
        <v>19333</v>
      </c>
      <c r="B19334">
        <v>1260010</v>
      </c>
      <c r="C19334">
        <v>2</v>
      </c>
      <c r="D19334" s="1">
        <v>43264</v>
      </c>
      <c r="E19334" s="1"/>
      <c r="F19334">
        <v>1952261</v>
      </c>
      <c r="G19334">
        <v>61</v>
      </c>
      <c r="H19334">
        <v>1618</v>
      </c>
      <c r="I19334">
        <v>3</v>
      </c>
      <c r="J19334" t="s">
        <v>11</v>
      </c>
    </row>
    <row r="19335" spans="1:10" x14ac:dyDescent="0.2">
      <c r="A19335">
        <v>19334</v>
      </c>
      <c r="B19335">
        <v>1260010</v>
      </c>
      <c r="C19335">
        <v>3</v>
      </c>
      <c r="D19335" s="1">
        <v>43264</v>
      </c>
      <c r="E19335" s="1"/>
      <c r="F19335">
        <v>1952261</v>
      </c>
      <c r="G19335">
        <v>61</v>
      </c>
      <c r="H19335">
        <v>187</v>
      </c>
      <c r="I19335">
        <v>1</v>
      </c>
      <c r="J19335" t="s">
        <v>11</v>
      </c>
    </row>
    <row r="19336" spans="1:10" x14ac:dyDescent="0.2">
      <c r="A19336">
        <v>19335</v>
      </c>
      <c r="B19336">
        <v>1260011</v>
      </c>
      <c r="C19336">
        <v>1</v>
      </c>
      <c r="D19336" s="1">
        <v>43264</v>
      </c>
      <c r="E19336" s="1"/>
      <c r="F19336">
        <v>1719794</v>
      </c>
      <c r="G19336">
        <v>53</v>
      </c>
      <c r="H19336">
        <v>1435</v>
      </c>
      <c r="I19336">
        <v>2</v>
      </c>
      <c r="J19336" t="s">
        <v>11</v>
      </c>
    </row>
    <row r="19337" spans="1:10" x14ac:dyDescent="0.2">
      <c r="A19337">
        <v>19336</v>
      </c>
      <c r="B19337">
        <v>1260011</v>
      </c>
      <c r="C19337">
        <v>2</v>
      </c>
      <c r="D19337" s="1">
        <v>43264</v>
      </c>
      <c r="E19337" s="1"/>
      <c r="F19337">
        <v>1719794</v>
      </c>
      <c r="G19337">
        <v>53</v>
      </c>
      <c r="H19337">
        <v>921</v>
      </c>
      <c r="I19337">
        <v>1</v>
      </c>
      <c r="J19337" t="s">
        <v>11</v>
      </c>
    </row>
    <row r="19338" spans="1:10" x14ac:dyDescent="0.2">
      <c r="A19338">
        <v>19337</v>
      </c>
      <c r="B19338">
        <v>1260011</v>
      </c>
      <c r="C19338">
        <v>3</v>
      </c>
      <c r="D19338" s="1">
        <v>43264</v>
      </c>
      <c r="E19338" s="1"/>
      <c r="F19338">
        <v>1719794</v>
      </c>
      <c r="G19338">
        <v>53</v>
      </c>
      <c r="H19338">
        <v>699</v>
      </c>
      <c r="I19338">
        <v>4</v>
      </c>
      <c r="J19338" t="s">
        <v>11</v>
      </c>
    </row>
    <row r="19339" spans="1:10" x14ac:dyDescent="0.2">
      <c r="A19339">
        <v>19338</v>
      </c>
      <c r="B19339">
        <v>1260012</v>
      </c>
      <c r="C19339">
        <v>1</v>
      </c>
      <c r="D19339" s="1">
        <v>43264</v>
      </c>
      <c r="E19339" s="1"/>
      <c r="F19339">
        <v>1193695</v>
      </c>
      <c r="G19339">
        <v>41</v>
      </c>
      <c r="H19339">
        <v>1493</v>
      </c>
      <c r="I19339">
        <v>1</v>
      </c>
      <c r="J19339" t="s">
        <v>12</v>
      </c>
    </row>
    <row r="19340" spans="1:10" x14ac:dyDescent="0.2">
      <c r="A19340">
        <v>19339</v>
      </c>
      <c r="B19340">
        <v>1260012</v>
      </c>
      <c r="C19340">
        <v>2</v>
      </c>
      <c r="D19340" s="1">
        <v>43264</v>
      </c>
      <c r="E19340" s="1"/>
      <c r="F19340">
        <v>1193695</v>
      </c>
      <c r="G19340">
        <v>41</v>
      </c>
      <c r="H19340">
        <v>1706</v>
      </c>
      <c r="I19340">
        <v>7</v>
      </c>
      <c r="J19340" t="s">
        <v>12</v>
      </c>
    </row>
    <row r="19341" spans="1:10" x14ac:dyDescent="0.2">
      <c r="A19341">
        <v>19340</v>
      </c>
      <c r="B19341">
        <v>1260012</v>
      </c>
      <c r="C19341">
        <v>3</v>
      </c>
      <c r="D19341" s="1">
        <v>43264</v>
      </c>
      <c r="E19341" s="1"/>
      <c r="F19341">
        <v>1193695</v>
      </c>
      <c r="G19341">
        <v>41</v>
      </c>
      <c r="H19341">
        <v>1481</v>
      </c>
      <c r="I19341">
        <v>8</v>
      </c>
      <c r="J19341" t="s">
        <v>12</v>
      </c>
    </row>
    <row r="19342" spans="1:10" x14ac:dyDescent="0.2">
      <c r="A19342">
        <v>19341</v>
      </c>
      <c r="B19342">
        <v>1260012</v>
      </c>
      <c r="C19342">
        <v>4</v>
      </c>
      <c r="D19342" s="1">
        <v>43264</v>
      </c>
      <c r="E19342" s="1"/>
      <c r="F19342">
        <v>1193695</v>
      </c>
      <c r="G19342">
        <v>41</v>
      </c>
      <c r="H19342">
        <v>1004</v>
      </c>
      <c r="I19342">
        <v>10</v>
      </c>
      <c r="J19342" t="s">
        <v>12</v>
      </c>
    </row>
    <row r="19343" spans="1:10" x14ac:dyDescent="0.2">
      <c r="A19343">
        <v>19342</v>
      </c>
      <c r="B19343">
        <v>1260012</v>
      </c>
      <c r="C19343">
        <v>5</v>
      </c>
      <c r="D19343" s="1">
        <v>43264</v>
      </c>
      <c r="E19343" s="1"/>
      <c r="F19343">
        <v>1193695</v>
      </c>
      <c r="G19343">
        <v>41</v>
      </c>
      <c r="H19343">
        <v>1164</v>
      </c>
      <c r="I19343">
        <v>6</v>
      </c>
      <c r="J19343" t="s">
        <v>12</v>
      </c>
    </row>
    <row r="19344" spans="1:10" x14ac:dyDescent="0.2">
      <c r="A19344">
        <v>19343</v>
      </c>
      <c r="B19344">
        <v>1260012</v>
      </c>
      <c r="C19344">
        <v>6</v>
      </c>
      <c r="D19344" s="1">
        <v>43264</v>
      </c>
      <c r="E19344" s="1"/>
      <c r="F19344">
        <v>1193695</v>
      </c>
      <c r="G19344">
        <v>41</v>
      </c>
      <c r="H19344">
        <v>375</v>
      </c>
      <c r="I19344">
        <v>2</v>
      </c>
      <c r="J19344" t="s">
        <v>12</v>
      </c>
    </row>
    <row r="19345" spans="1:10" x14ac:dyDescent="0.2">
      <c r="A19345">
        <v>19344</v>
      </c>
      <c r="B19345">
        <v>1260013</v>
      </c>
      <c r="C19345">
        <v>1</v>
      </c>
      <c r="D19345" s="1">
        <v>43264</v>
      </c>
      <c r="E19345" s="1">
        <v>43265</v>
      </c>
      <c r="F19345">
        <v>12160</v>
      </c>
      <c r="G19345">
        <v>0</v>
      </c>
      <c r="H19345">
        <v>1912</v>
      </c>
      <c r="I19345">
        <v>5</v>
      </c>
      <c r="J19345" t="s">
        <v>14</v>
      </c>
    </row>
    <row r="19346" spans="1:10" x14ac:dyDescent="0.2">
      <c r="A19346">
        <v>19345</v>
      </c>
      <c r="B19346">
        <v>1260013</v>
      </c>
      <c r="C19346">
        <v>2</v>
      </c>
      <c r="D19346" s="1">
        <v>43264</v>
      </c>
      <c r="E19346" s="1">
        <v>43265</v>
      </c>
      <c r="F19346">
        <v>12160</v>
      </c>
      <c r="G19346">
        <v>0</v>
      </c>
      <c r="H19346">
        <v>1441</v>
      </c>
      <c r="I19346">
        <v>3</v>
      </c>
      <c r="J19346" t="s">
        <v>14</v>
      </c>
    </row>
    <row r="19347" spans="1:10" x14ac:dyDescent="0.2">
      <c r="A19347">
        <v>19346</v>
      </c>
      <c r="B19347">
        <v>1260013</v>
      </c>
      <c r="C19347">
        <v>3</v>
      </c>
      <c r="D19347" s="1">
        <v>43264</v>
      </c>
      <c r="E19347" s="1">
        <v>43265</v>
      </c>
      <c r="F19347">
        <v>12160</v>
      </c>
      <c r="G19347">
        <v>0</v>
      </c>
      <c r="H19347">
        <v>641</v>
      </c>
      <c r="I19347">
        <v>2</v>
      </c>
      <c r="J19347" t="s">
        <v>14</v>
      </c>
    </row>
    <row r="19348" spans="1:10" x14ac:dyDescent="0.2">
      <c r="A19348">
        <v>19347</v>
      </c>
      <c r="B19348">
        <v>1260014</v>
      </c>
      <c r="C19348">
        <v>1</v>
      </c>
      <c r="D19348" s="1">
        <v>43264</v>
      </c>
      <c r="E19348" s="1"/>
      <c r="F19348">
        <v>1310201</v>
      </c>
      <c r="G19348">
        <v>47</v>
      </c>
      <c r="H19348">
        <v>372</v>
      </c>
      <c r="I19348">
        <v>2</v>
      </c>
      <c r="J19348" t="s">
        <v>11</v>
      </c>
    </row>
    <row r="19349" spans="1:10" x14ac:dyDescent="0.2">
      <c r="A19349">
        <v>19348</v>
      </c>
      <c r="B19349">
        <v>1260014</v>
      </c>
      <c r="C19349">
        <v>2</v>
      </c>
      <c r="D19349" s="1">
        <v>43264</v>
      </c>
      <c r="E19349" s="1"/>
      <c r="F19349">
        <v>1310201</v>
      </c>
      <c r="G19349">
        <v>47</v>
      </c>
      <c r="H19349">
        <v>1687</v>
      </c>
      <c r="I19349">
        <v>5</v>
      </c>
      <c r="J19349" t="s">
        <v>11</v>
      </c>
    </row>
    <row r="19350" spans="1:10" x14ac:dyDescent="0.2">
      <c r="A19350">
        <v>19349</v>
      </c>
      <c r="B19350">
        <v>1260015</v>
      </c>
      <c r="C19350">
        <v>1</v>
      </c>
      <c r="D19350" s="1">
        <v>43264</v>
      </c>
      <c r="E19350" s="1"/>
      <c r="F19350">
        <v>1513119</v>
      </c>
      <c r="G19350">
        <v>63</v>
      </c>
      <c r="H19350">
        <v>1970</v>
      </c>
      <c r="I19350">
        <v>1</v>
      </c>
      <c r="J19350" t="s">
        <v>11</v>
      </c>
    </row>
    <row r="19351" spans="1:10" x14ac:dyDescent="0.2">
      <c r="A19351">
        <v>19350</v>
      </c>
      <c r="B19351">
        <v>1260015</v>
      </c>
      <c r="C19351">
        <v>2</v>
      </c>
      <c r="D19351" s="1">
        <v>43264</v>
      </c>
      <c r="E19351" s="1"/>
      <c r="F19351">
        <v>1513119</v>
      </c>
      <c r="G19351">
        <v>63</v>
      </c>
      <c r="H19351">
        <v>1980</v>
      </c>
      <c r="I19351">
        <v>2</v>
      </c>
      <c r="J19351" t="s">
        <v>11</v>
      </c>
    </row>
    <row r="19352" spans="1:10" x14ac:dyDescent="0.2">
      <c r="A19352">
        <v>19351</v>
      </c>
      <c r="B19352">
        <v>1260016</v>
      </c>
      <c r="C19352">
        <v>1</v>
      </c>
      <c r="D19352" s="1">
        <v>43264</v>
      </c>
      <c r="E19352" s="1"/>
      <c r="F19352">
        <v>1043602</v>
      </c>
      <c r="G19352">
        <v>37</v>
      </c>
      <c r="H19352">
        <v>1025</v>
      </c>
      <c r="I19352">
        <v>1</v>
      </c>
      <c r="J19352" t="s">
        <v>12</v>
      </c>
    </row>
    <row r="19353" spans="1:10" x14ac:dyDescent="0.2">
      <c r="A19353">
        <v>19352</v>
      </c>
      <c r="B19353">
        <v>1260016</v>
      </c>
      <c r="C19353">
        <v>2</v>
      </c>
      <c r="D19353" s="1">
        <v>43264</v>
      </c>
      <c r="E19353" s="1"/>
      <c r="F19353">
        <v>1043602</v>
      </c>
      <c r="G19353">
        <v>37</v>
      </c>
      <c r="H19353">
        <v>433</v>
      </c>
      <c r="I19353">
        <v>9</v>
      </c>
      <c r="J19353" t="s">
        <v>12</v>
      </c>
    </row>
    <row r="19354" spans="1:10" x14ac:dyDescent="0.2">
      <c r="A19354">
        <v>19353</v>
      </c>
      <c r="B19354">
        <v>1260016</v>
      </c>
      <c r="C19354">
        <v>3</v>
      </c>
      <c r="D19354" s="1">
        <v>43264</v>
      </c>
      <c r="E19354" s="1"/>
      <c r="F19354">
        <v>1043602</v>
      </c>
      <c r="G19354">
        <v>37</v>
      </c>
      <c r="H19354">
        <v>1418</v>
      </c>
      <c r="I19354">
        <v>5</v>
      </c>
      <c r="J19354" t="s">
        <v>12</v>
      </c>
    </row>
    <row r="19355" spans="1:10" x14ac:dyDescent="0.2">
      <c r="A19355">
        <v>19354</v>
      </c>
      <c r="B19355">
        <v>1260017</v>
      </c>
      <c r="C19355">
        <v>1</v>
      </c>
      <c r="D19355" s="1">
        <v>43264</v>
      </c>
      <c r="E19355" s="1"/>
      <c r="F19355">
        <v>1198384</v>
      </c>
      <c r="G19355">
        <v>39</v>
      </c>
      <c r="H19355">
        <v>74</v>
      </c>
      <c r="I19355">
        <v>6</v>
      </c>
      <c r="J19355" t="s">
        <v>12</v>
      </c>
    </row>
    <row r="19356" spans="1:10" x14ac:dyDescent="0.2">
      <c r="A19356">
        <v>19355</v>
      </c>
      <c r="B19356">
        <v>1260018</v>
      </c>
      <c r="C19356">
        <v>1</v>
      </c>
      <c r="D19356" s="1">
        <v>43264</v>
      </c>
      <c r="E19356" s="1"/>
      <c r="F19356">
        <v>1750513</v>
      </c>
      <c r="G19356">
        <v>47</v>
      </c>
      <c r="H19356">
        <v>1213</v>
      </c>
      <c r="I19356">
        <v>4</v>
      </c>
      <c r="J19356" t="s">
        <v>11</v>
      </c>
    </row>
    <row r="19357" spans="1:10" x14ac:dyDescent="0.2">
      <c r="A19357">
        <v>19356</v>
      </c>
      <c r="B19357">
        <v>1260018</v>
      </c>
      <c r="C19357">
        <v>2</v>
      </c>
      <c r="D19357" s="1">
        <v>43264</v>
      </c>
      <c r="E19357" s="1"/>
      <c r="F19357">
        <v>1750513</v>
      </c>
      <c r="G19357">
        <v>47</v>
      </c>
      <c r="H19357">
        <v>447</v>
      </c>
      <c r="I19357">
        <v>2</v>
      </c>
      <c r="J19357" t="s">
        <v>11</v>
      </c>
    </row>
    <row r="19358" spans="1:10" x14ac:dyDescent="0.2">
      <c r="A19358">
        <v>19357</v>
      </c>
      <c r="B19358">
        <v>1260018</v>
      </c>
      <c r="C19358">
        <v>3</v>
      </c>
      <c r="D19358" s="1">
        <v>43264</v>
      </c>
      <c r="E19358" s="1"/>
      <c r="F19358">
        <v>1750513</v>
      </c>
      <c r="G19358">
        <v>47</v>
      </c>
      <c r="H19358">
        <v>1512</v>
      </c>
      <c r="I19358">
        <v>1</v>
      </c>
      <c r="J19358" t="s">
        <v>11</v>
      </c>
    </row>
    <row r="19359" spans="1:10" x14ac:dyDescent="0.2">
      <c r="A19359">
        <v>19358</v>
      </c>
      <c r="B19359">
        <v>1260019</v>
      </c>
      <c r="C19359">
        <v>1</v>
      </c>
      <c r="D19359" s="1">
        <v>43264</v>
      </c>
      <c r="E19359" s="1"/>
      <c r="F19359">
        <v>1781561</v>
      </c>
      <c r="G19359">
        <v>57</v>
      </c>
      <c r="H19359">
        <v>1595</v>
      </c>
      <c r="I19359">
        <v>2</v>
      </c>
      <c r="J19359" t="s">
        <v>11</v>
      </c>
    </row>
    <row r="19360" spans="1:10" x14ac:dyDescent="0.2">
      <c r="A19360">
        <v>19359</v>
      </c>
      <c r="B19360">
        <v>1260019</v>
      </c>
      <c r="C19360">
        <v>2</v>
      </c>
      <c r="D19360" s="1">
        <v>43264</v>
      </c>
      <c r="E19360" s="1"/>
      <c r="F19360">
        <v>1781561</v>
      </c>
      <c r="G19360">
        <v>57</v>
      </c>
      <c r="H19360">
        <v>2492</v>
      </c>
      <c r="I19360">
        <v>1</v>
      </c>
      <c r="J19360" t="s">
        <v>11</v>
      </c>
    </row>
    <row r="19361" spans="1:10" x14ac:dyDescent="0.2">
      <c r="A19361">
        <v>19360</v>
      </c>
      <c r="B19361">
        <v>1260020</v>
      </c>
      <c r="C19361">
        <v>1</v>
      </c>
      <c r="D19361" s="1">
        <v>43264</v>
      </c>
      <c r="E19361" s="1"/>
      <c r="F19361">
        <v>1424915</v>
      </c>
      <c r="G19361">
        <v>65</v>
      </c>
      <c r="H19361">
        <v>1653</v>
      </c>
      <c r="I19361">
        <v>1</v>
      </c>
      <c r="J19361" t="s">
        <v>11</v>
      </c>
    </row>
    <row r="19362" spans="1:10" x14ac:dyDescent="0.2">
      <c r="A19362">
        <v>19361</v>
      </c>
      <c r="B19362">
        <v>1260020</v>
      </c>
      <c r="C19362">
        <v>2</v>
      </c>
      <c r="D19362" s="1">
        <v>43264</v>
      </c>
      <c r="E19362" s="1"/>
      <c r="F19362">
        <v>1424915</v>
      </c>
      <c r="G19362">
        <v>65</v>
      </c>
      <c r="H19362">
        <v>94</v>
      </c>
      <c r="I19362">
        <v>4</v>
      </c>
      <c r="J19362" t="s">
        <v>11</v>
      </c>
    </row>
    <row r="19363" spans="1:10" x14ac:dyDescent="0.2">
      <c r="A19363">
        <v>19362</v>
      </c>
      <c r="B19363">
        <v>1260020</v>
      </c>
      <c r="C19363">
        <v>4</v>
      </c>
      <c r="D19363" s="1">
        <v>43264</v>
      </c>
      <c r="E19363" s="1"/>
      <c r="F19363">
        <v>1424915</v>
      </c>
      <c r="G19363">
        <v>65</v>
      </c>
      <c r="H19363">
        <v>476</v>
      </c>
      <c r="I19363">
        <v>1</v>
      </c>
      <c r="J19363" t="s">
        <v>11</v>
      </c>
    </row>
    <row r="19364" spans="1:10" x14ac:dyDescent="0.2">
      <c r="A19364">
        <v>19363</v>
      </c>
      <c r="B19364">
        <v>1260021</v>
      </c>
      <c r="C19364">
        <v>1</v>
      </c>
      <c r="D19364" s="1">
        <v>43264</v>
      </c>
      <c r="E19364" s="1"/>
      <c r="F19364">
        <v>735746</v>
      </c>
      <c r="G19364">
        <v>30</v>
      </c>
      <c r="H19364">
        <v>64</v>
      </c>
      <c r="I19364">
        <v>1</v>
      </c>
      <c r="J19364" t="s">
        <v>13</v>
      </c>
    </row>
    <row r="19365" spans="1:10" x14ac:dyDescent="0.2">
      <c r="A19365">
        <v>19364</v>
      </c>
      <c r="B19365">
        <v>1261000</v>
      </c>
      <c r="C19365">
        <v>1</v>
      </c>
      <c r="D19365" s="1">
        <v>43265</v>
      </c>
      <c r="E19365" s="1"/>
      <c r="F19365">
        <v>2020231</v>
      </c>
      <c r="G19365">
        <v>59</v>
      </c>
      <c r="H19365">
        <v>1445</v>
      </c>
      <c r="I19365">
        <v>5</v>
      </c>
      <c r="J19365" t="s">
        <v>11</v>
      </c>
    </row>
    <row r="19366" spans="1:10" x14ac:dyDescent="0.2">
      <c r="A19366">
        <v>19365</v>
      </c>
      <c r="B19366">
        <v>1261000</v>
      </c>
      <c r="C19366">
        <v>2</v>
      </c>
      <c r="D19366" s="1">
        <v>43265</v>
      </c>
      <c r="E19366" s="1"/>
      <c r="F19366">
        <v>2020231</v>
      </c>
      <c r="G19366">
        <v>59</v>
      </c>
      <c r="H19366">
        <v>1763</v>
      </c>
      <c r="I19366">
        <v>2</v>
      </c>
      <c r="J19366" t="s">
        <v>11</v>
      </c>
    </row>
    <row r="19367" spans="1:10" x14ac:dyDescent="0.2">
      <c r="A19367">
        <v>19366</v>
      </c>
      <c r="B19367">
        <v>1261002</v>
      </c>
      <c r="C19367">
        <v>1</v>
      </c>
      <c r="D19367" s="1">
        <v>43265</v>
      </c>
      <c r="E19367" s="1"/>
      <c r="F19367">
        <v>1629447</v>
      </c>
      <c r="G19367">
        <v>65</v>
      </c>
      <c r="H19367">
        <v>1496</v>
      </c>
      <c r="I19367">
        <v>1</v>
      </c>
      <c r="J19367" t="s">
        <v>11</v>
      </c>
    </row>
    <row r="19368" spans="1:10" x14ac:dyDescent="0.2">
      <c r="A19368">
        <v>19367</v>
      </c>
      <c r="B19368">
        <v>1261003</v>
      </c>
      <c r="C19368">
        <v>1</v>
      </c>
      <c r="D19368" s="1">
        <v>43265</v>
      </c>
      <c r="E19368" s="1"/>
      <c r="F19368">
        <v>1979995</v>
      </c>
      <c r="G19368">
        <v>44</v>
      </c>
      <c r="H19368">
        <v>456</v>
      </c>
      <c r="I19368">
        <v>7</v>
      </c>
      <c r="J19368" t="s">
        <v>11</v>
      </c>
    </row>
    <row r="19369" spans="1:10" x14ac:dyDescent="0.2">
      <c r="A19369">
        <v>19368</v>
      </c>
      <c r="B19369">
        <v>1261003</v>
      </c>
      <c r="C19369">
        <v>2</v>
      </c>
      <c r="D19369" s="1">
        <v>43265</v>
      </c>
      <c r="E19369" s="1"/>
      <c r="F19369">
        <v>1979995</v>
      </c>
      <c r="G19369">
        <v>44</v>
      </c>
      <c r="H19369">
        <v>2097</v>
      </c>
      <c r="I19369">
        <v>2</v>
      </c>
      <c r="J19369" t="s">
        <v>11</v>
      </c>
    </row>
    <row r="19370" spans="1:10" x14ac:dyDescent="0.2">
      <c r="A19370">
        <v>19369</v>
      </c>
      <c r="B19370">
        <v>1261003</v>
      </c>
      <c r="C19370">
        <v>3</v>
      </c>
      <c r="D19370" s="1">
        <v>43265</v>
      </c>
      <c r="E19370" s="1"/>
      <c r="F19370">
        <v>1979995</v>
      </c>
      <c r="G19370">
        <v>44</v>
      </c>
      <c r="H19370">
        <v>12</v>
      </c>
      <c r="I19370">
        <v>2</v>
      </c>
      <c r="J19370" t="s">
        <v>11</v>
      </c>
    </row>
    <row r="19371" spans="1:10" x14ac:dyDescent="0.2">
      <c r="A19371">
        <v>19370</v>
      </c>
      <c r="B19371">
        <v>1261004</v>
      </c>
      <c r="C19371">
        <v>1</v>
      </c>
      <c r="D19371" s="1">
        <v>43265</v>
      </c>
      <c r="E19371" s="1"/>
      <c r="F19371">
        <v>1022058</v>
      </c>
      <c r="G19371">
        <v>37</v>
      </c>
      <c r="H19371">
        <v>1016</v>
      </c>
      <c r="I19371">
        <v>4</v>
      </c>
      <c r="J19371" t="s">
        <v>12</v>
      </c>
    </row>
    <row r="19372" spans="1:10" x14ac:dyDescent="0.2">
      <c r="A19372">
        <v>19371</v>
      </c>
      <c r="B19372">
        <v>1261004</v>
      </c>
      <c r="C19372">
        <v>2</v>
      </c>
      <c r="D19372" s="1">
        <v>43265</v>
      </c>
      <c r="E19372" s="1"/>
      <c r="F19372">
        <v>1022058</v>
      </c>
      <c r="G19372">
        <v>37</v>
      </c>
      <c r="H19372">
        <v>368</v>
      </c>
      <c r="I19372">
        <v>5</v>
      </c>
      <c r="J19372" t="s">
        <v>12</v>
      </c>
    </row>
    <row r="19373" spans="1:10" x14ac:dyDescent="0.2">
      <c r="A19373">
        <v>19372</v>
      </c>
      <c r="B19373">
        <v>1261005</v>
      </c>
      <c r="C19373">
        <v>1</v>
      </c>
      <c r="D19373" s="1">
        <v>43265</v>
      </c>
      <c r="E19373" s="1"/>
      <c r="F19373">
        <v>1840664</v>
      </c>
      <c r="G19373">
        <v>56</v>
      </c>
      <c r="H19373">
        <v>1572</v>
      </c>
      <c r="I19373">
        <v>4</v>
      </c>
      <c r="J19373" t="s">
        <v>11</v>
      </c>
    </row>
    <row r="19374" spans="1:10" x14ac:dyDescent="0.2">
      <c r="A19374">
        <v>19373</v>
      </c>
      <c r="B19374">
        <v>1261005</v>
      </c>
      <c r="C19374">
        <v>2</v>
      </c>
      <c r="D19374" s="1">
        <v>43265</v>
      </c>
      <c r="E19374" s="1"/>
      <c r="F19374">
        <v>1840664</v>
      </c>
      <c r="G19374">
        <v>56</v>
      </c>
      <c r="H19374">
        <v>251</v>
      </c>
      <c r="I19374">
        <v>3</v>
      </c>
      <c r="J19374" t="s">
        <v>11</v>
      </c>
    </row>
    <row r="19375" spans="1:10" x14ac:dyDescent="0.2">
      <c r="A19375">
        <v>19374</v>
      </c>
      <c r="B19375">
        <v>1261005</v>
      </c>
      <c r="C19375">
        <v>3</v>
      </c>
      <c r="D19375" s="1">
        <v>43265</v>
      </c>
      <c r="E19375" s="1"/>
      <c r="F19375">
        <v>1840664</v>
      </c>
      <c r="G19375">
        <v>56</v>
      </c>
      <c r="H19375">
        <v>70</v>
      </c>
      <c r="I19375">
        <v>3</v>
      </c>
      <c r="J19375" t="s">
        <v>11</v>
      </c>
    </row>
    <row r="19376" spans="1:10" x14ac:dyDescent="0.2">
      <c r="A19376">
        <v>19375</v>
      </c>
      <c r="B19376">
        <v>1261006</v>
      </c>
      <c r="C19376">
        <v>1</v>
      </c>
      <c r="D19376" s="1">
        <v>43265</v>
      </c>
      <c r="E19376" s="1"/>
      <c r="F19376">
        <v>1639605</v>
      </c>
      <c r="G19376">
        <v>44</v>
      </c>
      <c r="H19376">
        <v>645</v>
      </c>
      <c r="I19376">
        <v>2</v>
      </c>
      <c r="J19376" t="s">
        <v>11</v>
      </c>
    </row>
    <row r="19377" spans="1:10" x14ac:dyDescent="0.2">
      <c r="A19377">
        <v>19376</v>
      </c>
      <c r="B19377">
        <v>1261006</v>
      </c>
      <c r="C19377">
        <v>2</v>
      </c>
      <c r="D19377" s="1">
        <v>43265</v>
      </c>
      <c r="E19377" s="1"/>
      <c r="F19377">
        <v>1639605</v>
      </c>
      <c r="G19377">
        <v>44</v>
      </c>
      <c r="H19377">
        <v>422</v>
      </c>
      <c r="I19377">
        <v>3</v>
      </c>
      <c r="J19377" t="s">
        <v>11</v>
      </c>
    </row>
    <row r="19378" spans="1:10" x14ac:dyDescent="0.2">
      <c r="A19378">
        <v>19377</v>
      </c>
      <c r="B19378">
        <v>1261006</v>
      </c>
      <c r="C19378">
        <v>3</v>
      </c>
      <c r="D19378" s="1">
        <v>43265</v>
      </c>
      <c r="E19378" s="1"/>
      <c r="F19378">
        <v>1639605</v>
      </c>
      <c r="G19378">
        <v>44</v>
      </c>
      <c r="H19378">
        <v>105</v>
      </c>
      <c r="I19378">
        <v>5</v>
      </c>
      <c r="J19378" t="s">
        <v>11</v>
      </c>
    </row>
    <row r="19379" spans="1:10" x14ac:dyDescent="0.2">
      <c r="A19379">
        <v>19378</v>
      </c>
      <c r="B19379">
        <v>1261007</v>
      </c>
      <c r="C19379">
        <v>1</v>
      </c>
      <c r="D19379" s="1">
        <v>43265</v>
      </c>
      <c r="E19379" s="1">
        <v>43267</v>
      </c>
      <c r="F19379">
        <v>949516</v>
      </c>
      <c r="G19379">
        <v>0</v>
      </c>
      <c r="H19379">
        <v>1703</v>
      </c>
      <c r="I19379">
        <v>1</v>
      </c>
      <c r="J19379" t="s">
        <v>12</v>
      </c>
    </row>
    <row r="19380" spans="1:10" x14ac:dyDescent="0.2">
      <c r="A19380">
        <v>19379</v>
      </c>
      <c r="B19380">
        <v>1261008</v>
      </c>
      <c r="C19380">
        <v>1</v>
      </c>
      <c r="D19380" s="1">
        <v>43265</v>
      </c>
      <c r="E19380" s="1"/>
      <c r="F19380">
        <v>1407125</v>
      </c>
      <c r="G19380">
        <v>66</v>
      </c>
      <c r="H19380">
        <v>97</v>
      </c>
      <c r="I19380">
        <v>1</v>
      </c>
      <c r="J19380" t="s">
        <v>11</v>
      </c>
    </row>
    <row r="19381" spans="1:10" x14ac:dyDescent="0.2">
      <c r="A19381">
        <v>19380</v>
      </c>
      <c r="B19381">
        <v>1261008</v>
      </c>
      <c r="C19381">
        <v>2</v>
      </c>
      <c r="D19381" s="1">
        <v>43265</v>
      </c>
      <c r="E19381" s="1"/>
      <c r="F19381">
        <v>1407125</v>
      </c>
      <c r="G19381">
        <v>66</v>
      </c>
      <c r="H19381">
        <v>358</v>
      </c>
      <c r="I19381">
        <v>3</v>
      </c>
      <c r="J19381" t="s">
        <v>11</v>
      </c>
    </row>
    <row r="19382" spans="1:10" x14ac:dyDescent="0.2">
      <c r="A19382">
        <v>19381</v>
      </c>
      <c r="B19382">
        <v>1261009</v>
      </c>
      <c r="C19382">
        <v>1</v>
      </c>
      <c r="D19382" s="1">
        <v>43265</v>
      </c>
      <c r="E19382" s="1"/>
      <c r="F19382">
        <v>1616162</v>
      </c>
      <c r="G19382">
        <v>54</v>
      </c>
      <c r="H19382">
        <v>2407</v>
      </c>
      <c r="I19382">
        <v>2</v>
      </c>
      <c r="J19382" t="s">
        <v>11</v>
      </c>
    </row>
    <row r="19383" spans="1:10" x14ac:dyDescent="0.2">
      <c r="A19383">
        <v>19382</v>
      </c>
      <c r="B19383">
        <v>1261011</v>
      </c>
      <c r="C19383">
        <v>1</v>
      </c>
      <c r="D19383" s="1">
        <v>43265</v>
      </c>
      <c r="E19383" s="1">
        <v>43269</v>
      </c>
      <c r="F19383">
        <v>374242</v>
      </c>
      <c r="G19383">
        <v>0</v>
      </c>
      <c r="H19383">
        <v>1587</v>
      </c>
      <c r="I19383">
        <v>4</v>
      </c>
      <c r="J19383" t="s">
        <v>10</v>
      </c>
    </row>
    <row r="19384" spans="1:10" x14ac:dyDescent="0.2">
      <c r="A19384">
        <v>19383</v>
      </c>
      <c r="B19384">
        <v>1261012</v>
      </c>
      <c r="C19384">
        <v>1</v>
      </c>
      <c r="D19384" s="1">
        <v>43265</v>
      </c>
      <c r="E19384" s="1"/>
      <c r="F19384">
        <v>1060009</v>
      </c>
      <c r="G19384">
        <v>39</v>
      </c>
      <c r="H19384">
        <v>76</v>
      </c>
      <c r="I19384">
        <v>1</v>
      </c>
      <c r="J19384" t="s">
        <v>12</v>
      </c>
    </row>
    <row r="19385" spans="1:10" x14ac:dyDescent="0.2">
      <c r="A19385">
        <v>19384</v>
      </c>
      <c r="B19385">
        <v>1261012</v>
      </c>
      <c r="C19385">
        <v>2</v>
      </c>
      <c r="D19385" s="1">
        <v>43265</v>
      </c>
      <c r="E19385" s="1"/>
      <c r="F19385">
        <v>1060009</v>
      </c>
      <c r="G19385">
        <v>39</v>
      </c>
      <c r="H19385">
        <v>2481</v>
      </c>
      <c r="I19385">
        <v>2</v>
      </c>
      <c r="J19385" t="s">
        <v>12</v>
      </c>
    </row>
    <row r="19386" spans="1:10" x14ac:dyDescent="0.2">
      <c r="A19386">
        <v>19385</v>
      </c>
      <c r="B19386">
        <v>1261012</v>
      </c>
      <c r="C19386">
        <v>3</v>
      </c>
      <c r="D19386" s="1">
        <v>43265</v>
      </c>
      <c r="E19386" s="1"/>
      <c r="F19386">
        <v>1060009</v>
      </c>
      <c r="G19386">
        <v>39</v>
      </c>
      <c r="H19386">
        <v>1633</v>
      </c>
      <c r="I19386">
        <v>2</v>
      </c>
      <c r="J19386" t="s">
        <v>12</v>
      </c>
    </row>
    <row r="19387" spans="1:10" x14ac:dyDescent="0.2">
      <c r="A19387">
        <v>19386</v>
      </c>
      <c r="B19387">
        <v>1261012</v>
      </c>
      <c r="C19387">
        <v>4</v>
      </c>
      <c r="D19387" s="1">
        <v>43265</v>
      </c>
      <c r="E19387" s="1"/>
      <c r="F19387">
        <v>1060009</v>
      </c>
      <c r="G19387">
        <v>39</v>
      </c>
      <c r="H19387">
        <v>332</v>
      </c>
      <c r="I19387">
        <v>4</v>
      </c>
      <c r="J19387" t="s">
        <v>12</v>
      </c>
    </row>
    <row r="19388" spans="1:10" x14ac:dyDescent="0.2">
      <c r="A19388">
        <v>19387</v>
      </c>
      <c r="B19388">
        <v>1261012</v>
      </c>
      <c r="C19388">
        <v>5</v>
      </c>
      <c r="D19388" s="1">
        <v>43265</v>
      </c>
      <c r="E19388" s="1"/>
      <c r="F19388">
        <v>1060009</v>
      </c>
      <c r="G19388">
        <v>39</v>
      </c>
      <c r="H19388">
        <v>823</v>
      </c>
      <c r="I19388">
        <v>2</v>
      </c>
      <c r="J19388" t="s">
        <v>12</v>
      </c>
    </row>
    <row r="19389" spans="1:10" x14ac:dyDescent="0.2">
      <c r="A19389">
        <v>19388</v>
      </c>
      <c r="B19389">
        <v>1261013</v>
      </c>
      <c r="C19389">
        <v>1</v>
      </c>
      <c r="D19389" s="1">
        <v>43265</v>
      </c>
      <c r="E19389" s="1">
        <v>43269</v>
      </c>
      <c r="F19389">
        <v>1819268</v>
      </c>
      <c r="G19389">
        <v>0</v>
      </c>
      <c r="H19389">
        <v>1462</v>
      </c>
      <c r="I19389">
        <v>1</v>
      </c>
      <c r="J19389" t="s">
        <v>11</v>
      </c>
    </row>
    <row r="19390" spans="1:10" x14ac:dyDescent="0.2">
      <c r="A19390">
        <v>19389</v>
      </c>
      <c r="B19390">
        <v>1261014</v>
      </c>
      <c r="C19390">
        <v>1</v>
      </c>
      <c r="D19390" s="1">
        <v>43265</v>
      </c>
      <c r="E19390" s="1"/>
      <c r="F19390">
        <v>725672</v>
      </c>
      <c r="G19390">
        <v>29</v>
      </c>
      <c r="H19390">
        <v>95</v>
      </c>
      <c r="I19390">
        <v>2</v>
      </c>
      <c r="J19390" t="s">
        <v>13</v>
      </c>
    </row>
    <row r="19391" spans="1:10" x14ac:dyDescent="0.2">
      <c r="A19391">
        <v>19390</v>
      </c>
      <c r="B19391">
        <v>1261015</v>
      </c>
      <c r="C19391">
        <v>1</v>
      </c>
      <c r="D19391" s="1">
        <v>43265</v>
      </c>
      <c r="E19391" s="1"/>
      <c r="F19391">
        <v>1972249</v>
      </c>
      <c r="G19391">
        <v>62</v>
      </c>
      <c r="H19391">
        <v>935</v>
      </c>
      <c r="I19391">
        <v>1</v>
      </c>
      <c r="J19391" t="s">
        <v>11</v>
      </c>
    </row>
    <row r="19392" spans="1:10" x14ac:dyDescent="0.2">
      <c r="A19392">
        <v>19391</v>
      </c>
      <c r="B19392">
        <v>1261015</v>
      </c>
      <c r="C19392">
        <v>2</v>
      </c>
      <c r="D19392" s="1">
        <v>43265</v>
      </c>
      <c r="E19392" s="1"/>
      <c r="F19392">
        <v>1972249</v>
      </c>
      <c r="G19392">
        <v>62</v>
      </c>
      <c r="H19392">
        <v>1602</v>
      </c>
      <c r="I19392">
        <v>1</v>
      </c>
      <c r="J19392" t="s">
        <v>11</v>
      </c>
    </row>
    <row r="19393" spans="1:10" x14ac:dyDescent="0.2">
      <c r="A19393">
        <v>19392</v>
      </c>
      <c r="B19393">
        <v>1261015</v>
      </c>
      <c r="C19393">
        <v>3</v>
      </c>
      <c r="D19393" s="1">
        <v>43265</v>
      </c>
      <c r="E19393" s="1"/>
      <c r="F19393">
        <v>1972249</v>
      </c>
      <c r="G19393">
        <v>62</v>
      </c>
      <c r="H19393">
        <v>1956</v>
      </c>
      <c r="I19393">
        <v>1</v>
      </c>
      <c r="J19393" t="s">
        <v>11</v>
      </c>
    </row>
    <row r="19394" spans="1:10" x14ac:dyDescent="0.2">
      <c r="A19394">
        <v>19393</v>
      </c>
      <c r="B19394">
        <v>1261015</v>
      </c>
      <c r="C19394">
        <v>4</v>
      </c>
      <c r="D19394" s="1">
        <v>43265</v>
      </c>
      <c r="E19394" s="1"/>
      <c r="F19394">
        <v>1972249</v>
      </c>
      <c r="G19394">
        <v>62</v>
      </c>
      <c r="H19394">
        <v>996</v>
      </c>
      <c r="I19394">
        <v>3</v>
      </c>
      <c r="J19394" t="s">
        <v>11</v>
      </c>
    </row>
    <row r="19395" spans="1:10" x14ac:dyDescent="0.2">
      <c r="A19395">
        <v>19394</v>
      </c>
      <c r="B19395">
        <v>1261016</v>
      </c>
      <c r="C19395">
        <v>1</v>
      </c>
      <c r="D19395" s="1">
        <v>43265</v>
      </c>
      <c r="E19395" s="1"/>
      <c r="F19395">
        <v>670143</v>
      </c>
      <c r="G19395">
        <v>12</v>
      </c>
      <c r="H19395">
        <v>57</v>
      </c>
      <c r="I19395">
        <v>6</v>
      </c>
      <c r="J19395" t="s">
        <v>13</v>
      </c>
    </row>
    <row r="19396" spans="1:10" x14ac:dyDescent="0.2">
      <c r="A19396">
        <v>19395</v>
      </c>
      <c r="B19396">
        <v>1261016</v>
      </c>
      <c r="C19396">
        <v>2</v>
      </c>
      <c r="D19396" s="1">
        <v>43265</v>
      </c>
      <c r="E19396" s="1"/>
      <c r="F19396">
        <v>670143</v>
      </c>
      <c r="G19396">
        <v>12</v>
      </c>
      <c r="H19396">
        <v>1512</v>
      </c>
      <c r="I19396">
        <v>2</v>
      </c>
      <c r="J19396" t="s">
        <v>13</v>
      </c>
    </row>
    <row r="19397" spans="1:10" x14ac:dyDescent="0.2">
      <c r="A19397">
        <v>19396</v>
      </c>
      <c r="B19397">
        <v>1261017</v>
      </c>
      <c r="C19397">
        <v>1</v>
      </c>
      <c r="D19397" s="1">
        <v>43265</v>
      </c>
      <c r="E19397" s="1">
        <v>43268</v>
      </c>
      <c r="F19397">
        <v>880383</v>
      </c>
      <c r="G19397">
        <v>0</v>
      </c>
      <c r="H19397">
        <v>1632</v>
      </c>
      <c r="I19397">
        <v>4</v>
      </c>
      <c r="J19397" t="s">
        <v>13</v>
      </c>
    </row>
    <row r="19398" spans="1:10" x14ac:dyDescent="0.2">
      <c r="A19398">
        <v>19397</v>
      </c>
      <c r="B19398">
        <v>1261017</v>
      </c>
      <c r="C19398">
        <v>2</v>
      </c>
      <c r="D19398" s="1">
        <v>43265</v>
      </c>
      <c r="E19398" s="1">
        <v>43268</v>
      </c>
      <c r="F19398">
        <v>880383</v>
      </c>
      <c r="G19398">
        <v>0</v>
      </c>
      <c r="H19398">
        <v>182</v>
      </c>
      <c r="I19398">
        <v>3</v>
      </c>
      <c r="J19398" t="s">
        <v>13</v>
      </c>
    </row>
    <row r="19399" spans="1:10" x14ac:dyDescent="0.2">
      <c r="A19399">
        <v>19398</v>
      </c>
      <c r="B19399">
        <v>1261018</v>
      </c>
      <c r="C19399">
        <v>1</v>
      </c>
      <c r="D19399" s="1">
        <v>43265</v>
      </c>
      <c r="E19399" s="1"/>
      <c r="F19399">
        <v>251670</v>
      </c>
      <c r="G19399">
        <v>8</v>
      </c>
      <c r="H19399">
        <v>80</v>
      </c>
      <c r="I19399">
        <v>3</v>
      </c>
      <c r="J19399" t="s">
        <v>10</v>
      </c>
    </row>
    <row r="19400" spans="1:10" x14ac:dyDescent="0.2">
      <c r="A19400">
        <v>19399</v>
      </c>
      <c r="B19400">
        <v>1261018</v>
      </c>
      <c r="C19400">
        <v>2</v>
      </c>
      <c r="D19400" s="1">
        <v>43265</v>
      </c>
      <c r="E19400" s="1"/>
      <c r="F19400">
        <v>251670</v>
      </c>
      <c r="G19400">
        <v>8</v>
      </c>
      <c r="H19400">
        <v>515</v>
      </c>
      <c r="I19400">
        <v>5</v>
      </c>
      <c r="J19400" t="s">
        <v>10</v>
      </c>
    </row>
    <row r="19401" spans="1:10" x14ac:dyDescent="0.2">
      <c r="A19401">
        <v>19400</v>
      </c>
      <c r="B19401">
        <v>1261019</v>
      </c>
      <c r="C19401">
        <v>1</v>
      </c>
      <c r="D19401" s="1">
        <v>43265</v>
      </c>
      <c r="E19401" s="1"/>
      <c r="F19401">
        <v>1624311</v>
      </c>
      <c r="G19401">
        <v>64</v>
      </c>
      <c r="H19401">
        <v>1649</v>
      </c>
      <c r="I19401">
        <v>2</v>
      </c>
      <c r="J19401" t="s">
        <v>11</v>
      </c>
    </row>
    <row r="19402" spans="1:10" x14ac:dyDescent="0.2">
      <c r="A19402">
        <v>19401</v>
      </c>
      <c r="B19402">
        <v>1261019</v>
      </c>
      <c r="C19402">
        <v>2</v>
      </c>
      <c r="D19402" s="1">
        <v>43265</v>
      </c>
      <c r="E19402" s="1"/>
      <c r="F19402">
        <v>1624311</v>
      </c>
      <c r="G19402">
        <v>64</v>
      </c>
      <c r="H19402">
        <v>1600</v>
      </c>
      <c r="I19402">
        <v>1</v>
      </c>
      <c r="J19402" t="s">
        <v>11</v>
      </c>
    </row>
    <row r="19403" spans="1:10" x14ac:dyDescent="0.2">
      <c r="A19403">
        <v>19402</v>
      </c>
      <c r="B19403">
        <v>1261020</v>
      </c>
      <c r="C19403">
        <v>1</v>
      </c>
      <c r="D19403" s="1">
        <v>43265</v>
      </c>
      <c r="E19403" s="1"/>
      <c r="F19403">
        <v>459811</v>
      </c>
      <c r="G19403">
        <v>22</v>
      </c>
      <c r="H19403">
        <v>2398</v>
      </c>
      <c r="I19403">
        <v>6</v>
      </c>
      <c r="J19403" t="s">
        <v>13</v>
      </c>
    </row>
    <row r="19404" spans="1:10" x14ac:dyDescent="0.2">
      <c r="A19404">
        <v>19403</v>
      </c>
      <c r="B19404">
        <v>1261020</v>
      </c>
      <c r="C19404">
        <v>2</v>
      </c>
      <c r="D19404" s="1">
        <v>43265</v>
      </c>
      <c r="E19404" s="1"/>
      <c r="F19404">
        <v>459811</v>
      </c>
      <c r="G19404">
        <v>22</v>
      </c>
      <c r="H19404">
        <v>1414</v>
      </c>
      <c r="I19404">
        <v>7</v>
      </c>
      <c r="J19404" t="s">
        <v>13</v>
      </c>
    </row>
    <row r="19405" spans="1:10" x14ac:dyDescent="0.2">
      <c r="A19405">
        <v>19404</v>
      </c>
      <c r="B19405">
        <v>1261021</v>
      </c>
      <c r="C19405">
        <v>1</v>
      </c>
      <c r="D19405" s="1">
        <v>43265</v>
      </c>
      <c r="E19405" s="1"/>
      <c r="F19405">
        <v>1935094</v>
      </c>
      <c r="G19405">
        <v>65</v>
      </c>
      <c r="H19405">
        <v>1283</v>
      </c>
      <c r="I19405">
        <v>3</v>
      </c>
      <c r="J19405" t="s">
        <v>11</v>
      </c>
    </row>
    <row r="19406" spans="1:10" x14ac:dyDescent="0.2">
      <c r="A19406">
        <v>19405</v>
      </c>
      <c r="B19406">
        <v>1261022</v>
      </c>
      <c r="C19406">
        <v>1</v>
      </c>
      <c r="D19406" s="1">
        <v>43265</v>
      </c>
      <c r="E19406" s="1"/>
      <c r="F19406">
        <v>465854</v>
      </c>
      <c r="G19406">
        <v>21</v>
      </c>
      <c r="H19406">
        <v>446</v>
      </c>
      <c r="I19406">
        <v>2</v>
      </c>
      <c r="J19406" t="s">
        <v>13</v>
      </c>
    </row>
    <row r="19407" spans="1:10" x14ac:dyDescent="0.2">
      <c r="A19407">
        <v>19406</v>
      </c>
      <c r="B19407">
        <v>1261022</v>
      </c>
      <c r="C19407">
        <v>2</v>
      </c>
      <c r="D19407" s="1">
        <v>43265</v>
      </c>
      <c r="E19407" s="1"/>
      <c r="F19407">
        <v>465854</v>
      </c>
      <c r="G19407">
        <v>21</v>
      </c>
      <c r="H19407">
        <v>64</v>
      </c>
      <c r="I19407">
        <v>3</v>
      </c>
      <c r="J19407" t="s">
        <v>13</v>
      </c>
    </row>
    <row r="19408" spans="1:10" x14ac:dyDescent="0.2">
      <c r="A19408">
        <v>19407</v>
      </c>
      <c r="B19408">
        <v>1261023</v>
      </c>
      <c r="C19408">
        <v>1</v>
      </c>
      <c r="D19408" s="1">
        <v>43265</v>
      </c>
      <c r="E19408" s="1"/>
      <c r="F19408">
        <v>1791044</v>
      </c>
      <c r="G19408">
        <v>49</v>
      </c>
      <c r="H19408">
        <v>452</v>
      </c>
      <c r="I19408">
        <v>1</v>
      </c>
      <c r="J19408" t="s">
        <v>11</v>
      </c>
    </row>
    <row r="19409" spans="1:10" x14ac:dyDescent="0.2">
      <c r="A19409">
        <v>19408</v>
      </c>
      <c r="B19409">
        <v>1261023</v>
      </c>
      <c r="C19409">
        <v>2</v>
      </c>
      <c r="D19409" s="1">
        <v>43265</v>
      </c>
      <c r="E19409" s="1"/>
      <c r="F19409">
        <v>1791044</v>
      </c>
      <c r="G19409">
        <v>49</v>
      </c>
      <c r="H19409">
        <v>1340</v>
      </c>
      <c r="I19409">
        <v>2</v>
      </c>
      <c r="J19409" t="s">
        <v>11</v>
      </c>
    </row>
    <row r="19410" spans="1:10" x14ac:dyDescent="0.2">
      <c r="A19410">
        <v>19409</v>
      </c>
      <c r="B19410">
        <v>1261023</v>
      </c>
      <c r="C19410">
        <v>3</v>
      </c>
      <c r="D19410" s="1">
        <v>43265</v>
      </c>
      <c r="E19410" s="1"/>
      <c r="F19410">
        <v>1791044</v>
      </c>
      <c r="G19410">
        <v>49</v>
      </c>
      <c r="H19410">
        <v>443</v>
      </c>
      <c r="I19410">
        <v>4</v>
      </c>
      <c r="J19410" t="s">
        <v>11</v>
      </c>
    </row>
    <row r="19411" spans="1:10" x14ac:dyDescent="0.2">
      <c r="A19411">
        <v>19410</v>
      </c>
      <c r="B19411">
        <v>1262001</v>
      </c>
      <c r="C19411">
        <v>1</v>
      </c>
      <c r="D19411" s="1">
        <v>43266</v>
      </c>
      <c r="E19411" s="1"/>
      <c r="F19411">
        <v>1841562</v>
      </c>
      <c r="G19411">
        <v>64</v>
      </c>
      <c r="H19411">
        <v>760</v>
      </c>
      <c r="I19411">
        <v>3</v>
      </c>
      <c r="J19411" t="s">
        <v>11</v>
      </c>
    </row>
    <row r="19412" spans="1:10" x14ac:dyDescent="0.2">
      <c r="A19412">
        <v>19411</v>
      </c>
      <c r="B19412">
        <v>1262001</v>
      </c>
      <c r="C19412">
        <v>2</v>
      </c>
      <c r="D19412" s="1">
        <v>43266</v>
      </c>
      <c r="E19412" s="1"/>
      <c r="F19412">
        <v>1841562</v>
      </c>
      <c r="G19412">
        <v>64</v>
      </c>
      <c r="H19412">
        <v>1649</v>
      </c>
      <c r="I19412">
        <v>6</v>
      </c>
      <c r="J19412" t="s">
        <v>11</v>
      </c>
    </row>
    <row r="19413" spans="1:10" x14ac:dyDescent="0.2">
      <c r="A19413">
        <v>19412</v>
      </c>
      <c r="B19413">
        <v>1262001</v>
      </c>
      <c r="C19413">
        <v>3</v>
      </c>
      <c r="D19413" s="1">
        <v>43266</v>
      </c>
      <c r="E19413" s="1"/>
      <c r="F19413">
        <v>1841562</v>
      </c>
      <c r="G19413">
        <v>64</v>
      </c>
      <c r="H19413">
        <v>1742</v>
      </c>
      <c r="I19413">
        <v>2</v>
      </c>
      <c r="J19413" t="s">
        <v>11</v>
      </c>
    </row>
    <row r="19414" spans="1:10" x14ac:dyDescent="0.2">
      <c r="A19414">
        <v>19413</v>
      </c>
      <c r="B19414">
        <v>1262002</v>
      </c>
      <c r="C19414">
        <v>1</v>
      </c>
      <c r="D19414" s="1">
        <v>43266</v>
      </c>
      <c r="E19414" s="1"/>
      <c r="F19414">
        <v>1336461</v>
      </c>
      <c r="G19414">
        <v>43</v>
      </c>
      <c r="H19414">
        <v>429</v>
      </c>
      <c r="I19414">
        <v>2</v>
      </c>
      <c r="J19414" t="s">
        <v>11</v>
      </c>
    </row>
    <row r="19415" spans="1:10" x14ac:dyDescent="0.2">
      <c r="A19415">
        <v>19414</v>
      </c>
      <c r="B19415">
        <v>1262002</v>
      </c>
      <c r="C19415">
        <v>2</v>
      </c>
      <c r="D19415" s="1">
        <v>43266</v>
      </c>
      <c r="E19415" s="1"/>
      <c r="F19415">
        <v>1336461</v>
      </c>
      <c r="G19415">
        <v>43</v>
      </c>
      <c r="H19415">
        <v>619</v>
      </c>
      <c r="I19415">
        <v>1</v>
      </c>
      <c r="J19415" t="s">
        <v>11</v>
      </c>
    </row>
    <row r="19416" spans="1:10" x14ac:dyDescent="0.2">
      <c r="A19416">
        <v>19415</v>
      </c>
      <c r="B19416">
        <v>1262003</v>
      </c>
      <c r="C19416">
        <v>1</v>
      </c>
      <c r="D19416" s="1">
        <v>43266</v>
      </c>
      <c r="E19416" s="1"/>
      <c r="F19416">
        <v>759498</v>
      </c>
      <c r="G19416">
        <v>30</v>
      </c>
      <c r="H19416">
        <v>1438</v>
      </c>
      <c r="I19416">
        <v>1</v>
      </c>
      <c r="J19416" t="s">
        <v>13</v>
      </c>
    </row>
    <row r="19417" spans="1:10" x14ac:dyDescent="0.2">
      <c r="A19417">
        <v>19416</v>
      </c>
      <c r="B19417">
        <v>1262003</v>
      </c>
      <c r="C19417">
        <v>2</v>
      </c>
      <c r="D19417" s="1">
        <v>43266</v>
      </c>
      <c r="E19417" s="1"/>
      <c r="F19417">
        <v>759498</v>
      </c>
      <c r="G19417">
        <v>30</v>
      </c>
      <c r="H19417">
        <v>1809</v>
      </c>
      <c r="I19417">
        <v>5</v>
      </c>
      <c r="J19417" t="s">
        <v>13</v>
      </c>
    </row>
    <row r="19418" spans="1:10" x14ac:dyDescent="0.2">
      <c r="A19418">
        <v>19417</v>
      </c>
      <c r="B19418">
        <v>1262003</v>
      </c>
      <c r="C19418">
        <v>3</v>
      </c>
      <c r="D19418" s="1">
        <v>43266</v>
      </c>
      <c r="E19418" s="1"/>
      <c r="F19418">
        <v>759498</v>
      </c>
      <c r="G19418">
        <v>30</v>
      </c>
      <c r="H19418">
        <v>1410</v>
      </c>
      <c r="I19418">
        <v>4</v>
      </c>
      <c r="J19418" t="s">
        <v>13</v>
      </c>
    </row>
    <row r="19419" spans="1:10" x14ac:dyDescent="0.2">
      <c r="A19419">
        <v>19418</v>
      </c>
      <c r="B19419">
        <v>1262004</v>
      </c>
      <c r="C19419">
        <v>1</v>
      </c>
      <c r="D19419" s="1">
        <v>43266</v>
      </c>
      <c r="E19419" s="1">
        <v>43270</v>
      </c>
      <c r="F19419">
        <v>448183</v>
      </c>
      <c r="G19419">
        <v>0</v>
      </c>
      <c r="H19419">
        <v>1006</v>
      </c>
      <c r="I19419">
        <v>3</v>
      </c>
      <c r="J19419" t="s">
        <v>13</v>
      </c>
    </row>
    <row r="19420" spans="1:10" x14ac:dyDescent="0.2">
      <c r="A19420">
        <v>19419</v>
      </c>
      <c r="B19420">
        <v>1262005</v>
      </c>
      <c r="C19420">
        <v>1</v>
      </c>
      <c r="D19420" s="1">
        <v>43266</v>
      </c>
      <c r="E19420" s="1"/>
      <c r="F19420">
        <v>39592</v>
      </c>
      <c r="G19420">
        <v>4</v>
      </c>
      <c r="H19420">
        <v>1606</v>
      </c>
      <c r="I19420">
        <v>7</v>
      </c>
      <c r="J19420" t="s">
        <v>14</v>
      </c>
    </row>
    <row r="19421" spans="1:10" x14ac:dyDescent="0.2">
      <c r="A19421">
        <v>19420</v>
      </c>
      <c r="B19421">
        <v>1262005</v>
      </c>
      <c r="C19421">
        <v>2</v>
      </c>
      <c r="D19421" s="1">
        <v>43266</v>
      </c>
      <c r="E19421" s="1"/>
      <c r="F19421">
        <v>39592</v>
      </c>
      <c r="G19421">
        <v>4</v>
      </c>
      <c r="H19421">
        <v>594</v>
      </c>
      <c r="I19421">
        <v>3</v>
      </c>
      <c r="J19421" t="s">
        <v>14</v>
      </c>
    </row>
    <row r="19422" spans="1:10" x14ac:dyDescent="0.2">
      <c r="A19422">
        <v>19421</v>
      </c>
      <c r="B19422">
        <v>1262006</v>
      </c>
      <c r="C19422">
        <v>1</v>
      </c>
      <c r="D19422" s="1">
        <v>43266</v>
      </c>
      <c r="E19422" s="1"/>
      <c r="F19422">
        <v>1400721</v>
      </c>
      <c r="G19422">
        <v>49</v>
      </c>
      <c r="H19422">
        <v>1701</v>
      </c>
      <c r="I19422">
        <v>4</v>
      </c>
      <c r="J19422" t="s">
        <v>11</v>
      </c>
    </row>
    <row r="19423" spans="1:10" x14ac:dyDescent="0.2">
      <c r="A19423">
        <v>19422</v>
      </c>
      <c r="B19423">
        <v>1262006</v>
      </c>
      <c r="C19423">
        <v>2</v>
      </c>
      <c r="D19423" s="1">
        <v>43266</v>
      </c>
      <c r="E19423" s="1"/>
      <c r="F19423">
        <v>1400721</v>
      </c>
      <c r="G19423">
        <v>49</v>
      </c>
      <c r="H19423">
        <v>454</v>
      </c>
      <c r="I19423">
        <v>6</v>
      </c>
      <c r="J19423" t="s">
        <v>11</v>
      </c>
    </row>
    <row r="19424" spans="1:10" x14ac:dyDescent="0.2">
      <c r="A19424">
        <v>19423</v>
      </c>
      <c r="B19424">
        <v>1262006</v>
      </c>
      <c r="C19424">
        <v>3</v>
      </c>
      <c r="D19424" s="1">
        <v>43266</v>
      </c>
      <c r="E19424" s="1"/>
      <c r="F19424">
        <v>1400721</v>
      </c>
      <c r="G19424">
        <v>49</v>
      </c>
      <c r="H19424">
        <v>1706</v>
      </c>
      <c r="I19424">
        <v>3</v>
      </c>
      <c r="J19424" t="s">
        <v>11</v>
      </c>
    </row>
    <row r="19425" spans="1:10" x14ac:dyDescent="0.2">
      <c r="A19425">
        <v>19424</v>
      </c>
      <c r="B19425">
        <v>1262006</v>
      </c>
      <c r="C19425">
        <v>4</v>
      </c>
      <c r="D19425" s="1">
        <v>43266</v>
      </c>
      <c r="E19425" s="1"/>
      <c r="F19425">
        <v>1400721</v>
      </c>
      <c r="G19425">
        <v>49</v>
      </c>
      <c r="H19425">
        <v>1616</v>
      </c>
      <c r="I19425">
        <v>2</v>
      </c>
      <c r="J19425" t="s">
        <v>11</v>
      </c>
    </row>
    <row r="19426" spans="1:10" x14ac:dyDescent="0.2">
      <c r="A19426">
        <v>19425</v>
      </c>
      <c r="B19426">
        <v>1262009</v>
      </c>
      <c r="C19426">
        <v>1</v>
      </c>
      <c r="D19426" s="1">
        <v>43266</v>
      </c>
      <c r="E19426" s="1"/>
      <c r="F19426">
        <v>1277143</v>
      </c>
      <c r="G19426">
        <v>54</v>
      </c>
      <c r="H19426">
        <v>1656</v>
      </c>
      <c r="I19426">
        <v>3</v>
      </c>
      <c r="J19426" t="s">
        <v>11</v>
      </c>
    </row>
    <row r="19427" spans="1:10" x14ac:dyDescent="0.2">
      <c r="A19427">
        <v>19426</v>
      </c>
      <c r="B19427">
        <v>1262011</v>
      </c>
      <c r="C19427">
        <v>1</v>
      </c>
      <c r="D19427" s="1">
        <v>43266</v>
      </c>
      <c r="E19427" s="1"/>
      <c r="F19427">
        <v>1996797</v>
      </c>
      <c r="G19427">
        <v>43</v>
      </c>
      <c r="H19427">
        <v>851</v>
      </c>
      <c r="I19427">
        <v>2</v>
      </c>
      <c r="J19427" t="s">
        <v>11</v>
      </c>
    </row>
    <row r="19428" spans="1:10" x14ac:dyDescent="0.2">
      <c r="A19428">
        <v>19427</v>
      </c>
      <c r="B19428">
        <v>1262011</v>
      </c>
      <c r="C19428">
        <v>2</v>
      </c>
      <c r="D19428" s="1">
        <v>43266</v>
      </c>
      <c r="E19428" s="1"/>
      <c r="F19428">
        <v>1996797</v>
      </c>
      <c r="G19428">
        <v>43</v>
      </c>
      <c r="H19428">
        <v>1408</v>
      </c>
      <c r="I19428">
        <v>10</v>
      </c>
      <c r="J19428" t="s">
        <v>11</v>
      </c>
    </row>
    <row r="19429" spans="1:10" x14ac:dyDescent="0.2">
      <c r="A19429">
        <v>19428</v>
      </c>
      <c r="B19429">
        <v>1262012</v>
      </c>
      <c r="C19429">
        <v>1</v>
      </c>
      <c r="D19429" s="1">
        <v>43266</v>
      </c>
      <c r="E19429" s="1"/>
      <c r="F19429">
        <v>510759</v>
      </c>
      <c r="G19429">
        <v>19</v>
      </c>
      <c r="H19429">
        <v>398</v>
      </c>
      <c r="I19429">
        <v>1</v>
      </c>
      <c r="J19429" t="s">
        <v>13</v>
      </c>
    </row>
    <row r="19430" spans="1:10" x14ac:dyDescent="0.2">
      <c r="A19430">
        <v>19429</v>
      </c>
      <c r="B19430">
        <v>1262013</v>
      </c>
      <c r="C19430">
        <v>1</v>
      </c>
      <c r="D19430" s="1">
        <v>43266</v>
      </c>
      <c r="E19430" s="1"/>
      <c r="F19430">
        <v>1758421</v>
      </c>
      <c r="G19430">
        <v>49</v>
      </c>
      <c r="H19430">
        <v>1638</v>
      </c>
      <c r="I19430">
        <v>7</v>
      </c>
      <c r="J19430" t="s">
        <v>11</v>
      </c>
    </row>
    <row r="19431" spans="1:10" x14ac:dyDescent="0.2">
      <c r="A19431">
        <v>19430</v>
      </c>
      <c r="B19431">
        <v>1262013</v>
      </c>
      <c r="C19431">
        <v>2</v>
      </c>
      <c r="D19431" s="1">
        <v>43266</v>
      </c>
      <c r="E19431" s="1"/>
      <c r="F19431">
        <v>1758421</v>
      </c>
      <c r="G19431">
        <v>49</v>
      </c>
      <c r="H19431">
        <v>46</v>
      </c>
      <c r="I19431">
        <v>1</v>
      </c>
      <c r="J19431" t="s">
        <v>11</v>
      </c>
    </row>
    <row r="19432" spans="1:10" x14ac:dyDescent="0.2">
      <c r="A19432">
        <v>19431</v>
      </c>
      <c r="B19432">
        <v>1262013</v>
      </c>
      <c r="C19432">
        <v>3</v>
      </c>
      <c r="D19432" s="1">
        <v>43266</v>
      </c>
      <c r="E19432" s="1"/>
      <c r="F19432">
        <v>1758421</v>
      </c>
      <c r="G19432">
        <v>49</v>
      </c>
      <c r="H19432">
        <v>596</v>
      </c>
      <c r="I19432">
        <v>1</v>
      </c>
      <c r="J19432" t="s">
        <v>11</v>
      </c>
    </row>
    <row r="19433" spans="1:10" x14ac:dyDescent="0.2">
      <c r="A19433">
        <v>19432</v>
      </c>
      <c r="B19433">
        <v>1262014</v>
      </c>
      <c r="C19433">
        <v>1</v>
      </c>
      <c r="D19433" s="1">
        <v>43266</v>
      </c>
      <c r="E19433" s="1"/>
      <c r="F19433">
        <v>248677</v>
      </c>
      <c r="G19433">
        <v>8</v>
      </c>
      <c r="H19433">
        <v>2443</v>
      </c>
      <c r="I19433">
        <v>1</v>
      </c>
      <c r="J19433" t="s">
        <v>10</v>
      </c>
    </row>
    <row r="19434" spans="1:10" x14ac:dyDescent="0.2">
      <c r="A19434">
        <v>19433</v>
      </c>
      <c r="B19434">
        <v>1262014</v>
      </c>
      <c r="C19434">
        <v>2</v>
      </c>
      <c r="D19434" s="1">
        <v>43266</v>
      </c>
      <c r="E19434" s="1"/>
      <c r="F19434">
        <v>248677</v>
      </c>
      <c r="G19434">
        <v>8</v>
      </c>
      <c r="H19434">
        <v>184</v>
      </c>
      <c r="I19434">
        <v>1</v>
      </c>
      <c r="J19434" t="s">
        <v>10</v>
      </c>
    </row>
    <row r="19435" spans="1:10" x14ac:dyDescent="0.2">
      <c r="A19435">
        <v>19434</v>
      </c>
      <c r="B19435">
        <v>1262014</v>
      </c>
      <c r="C19435">
        <v>3</v>
      </c>
      <c r="D19435" s="1">
        <v>43266</v>
      </c>
      <c r="E19435" s="1"/>
      <c r="F19435">
        <v>248677</v>
      </c>
      <c r="G19435">
        <v>8</v>
      </c>
      <c r="H19435">
        <v>1698</v>
      </c>
      <c r="I19435">
        <v>3</v>
      </c>
      <c r="J19435" t="s">
        <v>10</v>
      </c>
    </row>
    <row r="19436" spans="1:10" x14ac:dyDescent="0.2">
      <c r="A19436">
        <v>19435</v>
      </c>
      <c r="B19436">
        <v>1262015</v>
      </c>
      <c r="C19436">
        <v>1</v>
      </c>
      <c r="D19436" s="1">
        <v>43266</v>
      </c>
      <c r="E19436" s="1"/>
      <c r="F19436">
        <v>1971540</v>
      </c>
      <c r="G19436">
        <v>51</v>
      </c>
      <c r="H19436">
        <v>1672</v>
      </c>
      <c r="I19436">
        <v>1</v>
      </c>
      <c r="J19436" t="s">
        <v>11</v>
      </c>
    </row>
    <row r="19437" spans="1:10" x14ac:dyDescent="0.2">
      <c r="A19437">
        <v>19436</v>
      </c>
      <c r="B19437">
        <v>1262016</v>
      </c>
      <c r="C19437">
        <v>1</v>
      </c>
      <c r="D19437" s="1">
        <v>43266</v>
      </c>
      <c r="E19437" s="1"/>
      <c r="F19437">
        <v>1937213</v>
      </c>
      <c r="G19437">
        <v>62</v>
      </c>
      <c r="H19437">
        <v>430</v>
      </c>
      <c r="I19437">
        <v>7</v>
      </c>
      <c r="J19437" t="s">
        <v>11</v>
      </c>
    </row>
    <row r="19438" spans="1:10" x14ac:dyDescent="0.2">
      <c r="A19438">
        <v>19437</v>
      </c>
      <c r="B19438">
        <v>1262016</v>
      </c>
      <c r="C19438">
        <v>2</v>
      </c>
      <c r="D19438" s="1">
        <v>43266</v>
      </c>
      <c r="E19438" s="1"/>
      <c r="F19438">
        <v>1937213</v>
      </c>
      <c r="G19438">
        <v>62</v>
      </c>
      <c r="H19438">
        <v>2094</v>
      </c>
      <c r="I19438">
        <v>4</v>
      </c>
      <c r="J19438" t="s">
        <v>11</v>
      </c>
    </row>
    <row r="19439" spans="1:10" x14ac:dyDescent="0.2">
      <c r="A19439">
        <v>19438</v>
      </c>
      <c r="B19439">
        <v>1262016</v>
      </c>
      <c r="C19439">
        <v>3</v>
      </c>
      <c r="D19439" s="1">
        <v>43266</v>
      </c>
      <c r="E19439" s="1"/>
      <c r="F19439">
        <v>1937213</v>
      </c>
      <c r="G19439">
        <v>62</v>
      </c>
      <c r="H19439">
        <v>1427</v>
      </c>
      <c r="I19439">
        <v>2</v>
      </c>
      <c r="J19439" t="s">
        <v>11</v>
      </c>
    </row>
    <row r="19440" spans="1:10" x14ac:dyDescent="0.2">
      <c r="A19440">
        <v>19439</v>
      </c>
      <c r="B19440">
        <v>1262016</v>
      </c>
      <c r="C19440">
        <v>4</v>
      </c>
      <c r="D19440" s="1">
        <v>43266</v>
      </c>
      <c r="E19440" s="1"/>
      <c r="F19440">
        <v>1937213</v>
      </c>
      <c r="G19440">
        <v>62</v>
      </c>
      <c r="H19440">
        <v>449</v>
      </c>
      <c r="I19440">
        <v>1</v>
      </c>
      <c r="J19440" t="s">
        <v>11</v>
      </c>
    </row>
    <row r="19441" spans="1:10" x14ac:dyDescent="0.2">
      <c r="A19441">
        <v>19440</v>
      </c>
      <c r="B19441">
        <v>1263000</v>
      </c>
      <c r="C19441">
        <v>1</v>
      </c>
      <c r="D19441" s="1">
        <v>43267</v>
      </c>
      <c r="E19441" s="1"/>
      <c r="F19441">
        <v>940049</v>
      </c>
      <c r="G19441">
        <v>39</v>
      </c>
      <c r="H19441">
        <v>103</v>
      </c>
      <c r="I19441">
        <v>2</v>
      </c>
      <c r="J19441" t="s">
        <v>12</v>
      </c>
    </row>
    <row r="19442" spans="1:10" x14ac:dyDescent="0.2">
      <c r="A19442">
        <v>19441</v>
      </c>
      <c r="B19442">
        <v>1263001</v>
      </c>
      <c r="C19442">
        <v>1</v>
      </c>
      <c r="D19442" s="1">
        <v>43267</v>
      </c>
      <c r="E19442" s="1">
        <v>43272</v>
      </c>
      <c r="F19442">
        <v>1070928</v>
      </c>
      <c r="G19442">
        <v>0</v>
      </c>
      <c r="H19442">
        <v>1409</v>
      </c>
      <c r="I19442">
        <v>7</v>
      </c>
      <c r="J19442" t="s">
        <v>12</v>
      </c>
    </row>
    <row r="19443" spans="1:10" x14ac:dyDescent="0.2">
      <c r="A19443">
        <v>19442</v>
      </c>
      <c r="B19443">
        <v>1263001</v>
      </c>
      <c r="C19443">
        <v>2</v>
      </c>
      <c r="D19443" s="1">
        <v>43267</v>
      </c>
      <c r="E19443" s="1">
        <v>43272</v>
      </c>
      <c r="F19443">
        <v>1070928</v>
      </c>
      <c r="G19443">
        <v>0</v>
      </c>
      <c r="H19443">
        <v>121</v>
      </c>
      <c r="I19443">
        <v>4</v>
      </c>
      <c r="J19443" t="s">
        <v>12</v>
      </c>
    </row>
    <row r="19444" spans="1:10" x14ac:dyDescent="0.2">
      <c r="A19444">
        <v>19443</v>
      </c>
      <c r="B19444">
        <v>1263002</v>
      </c>
      <c r="C19444">
        <v>1</v>
      </c>
      <c r="D19444" s="1">
        <v>43267</v>
      </c>
      <c r="E19444" s="1"/>
      <c r="F19444">
        <v>1404266</v>
      </c>
      <c r="G19444">
        <v>65</v>
      </c>
      <c r="H19444">
        <v>1377</v>
      </c>
      <c r="I19444">
        <v>2</v>
      </c>
      <c r="J19444" t="s">
        <v>11</v>
      </c>
    </row>
    <row r="19445" spans="1:10" x14ac:dyDescent="0.2">
      <c r="A19445">
        <v>19444</v>
      </c>
      <c r="B19445">
        <v>1263003</v>
      </c>
      <c r="C19445">
        <v>1</v>
      </c>
      <c r="D19445" s="1">
        <v>43267</v>
      </c>
      <c r="E19445" s="1">
        <v>43273</v>
      </c>
      <c r="F19445">
        <v>382178</v>
      </c>
      <c r="G19445">
        <v>0</v>
      </c>
      <c r="H19445">
        <v>2101</v>
      </c>
      <c r="I19445">
        <v>1</v>
      </c>
      <c r="J19445" t="s">
        <v>10</v>
      </c>
    </row>
    <row r="19446" spans="1:10" x14ac:dyDescent="0.2">
      <c r="A19446">
        <v>19445</v>
      </c>
      <c r="B19446">
        <v>1263004</v>
      </c>
      <c r="C19446">
        <v>1</v>
      </c>
      <c r="D19446" s="1">
        <v>43267</v>
      </c>
      <c r="E19446" s="1"/>
      <c r="F19446">
        <v>1577297</v>
      </c>
      <c r="G19446">
        <v>59</v>
      </c>
      <c r="H19446">
        <v>734</v>
      </c>
      <c r="I19446">
        <v>1</v>
      </c>
      <c r="J19446" t="s">
        <v>11</v>
      </c>
    </row>
    <row r="19447" spans="1:10" x14ac:dyDescent="0.2">
      <c r="A19447">
        <v>19446</v>
      </c>
      <c r="B19447">
        <v>1263004</v>
      </c>
      <c r="C19447">
        <v>2</v>
      </c>
      <c r="D19447" s="1">
        <v>43267</v>
      </c>
      <c r="E19447" s="1"/>
      <c r="F19447">
        <v>1577297</v>
      </c>
      <c r="G19447">
        <v>59</v>
      </c>
      <c r="H19447">
        <v>1646</v>
      </c>
      <c r="I19447">
        <v>4</v>
      </c>
      <c r="J19447" t="s">
        <v>11</v>
      </c>
    </row>
    <row r="19448" spans="1:10" x14ac:dyDescent="0.2">
      <c r="A19448">
        <v>19447</v>
      </c>
      <c r="B19448">
        <v>1263005</v>
      </c>
      <c r="C19448">
        <v>1</v>
      </c>
      <c r="D19448" s="1">
        <v>43267</v>
      </c>
      <c r="E19448" s="1"/>
      <c r="F19448">
        <v>1669021</v>
      </c>
      <c r="G19448">
        <v>65</v>
      </c>
      <c r="H19448">
        <v>1619</v>
      </c>
      <c r="I19448">
        <v>1</v>
      </c>
      <c r="J19448" t="s">
        <v>11</v>
      </c>
    </row>
    <row r="19449" spans="1:10" x14ac:dyDescent="0.2">
      <c r="A19449">
        <v>19448</v>
      </c>
      <c r="B19449">
        <v>1263005</v>
      </c>
      <c r="C19449">
        <v>2</v>
      </c>
      <c r="D19449" s="1">
        <v>43267</v>
      </c>
      <c r="E19449" s="1"/>
      <c r="F19449">
        <v>1669021</v>
      </c>
      <c r="G19449">
        <v>65</v>
      </c>
      <c r="H19449">
        <v>458</v>
      </c>
      <c r="I19449">
        <v>2</v>
      </c>
      <c r="J19449" t="s">
        <v>11</v>
      </c>
    </row>
    <row r="19450" spans="1:10" x14ac:dyDescent="0.2">
      <c r="A19450">
        <v>19449</v>
      </c>
      <c r="B19450">
        <v>1263005</v>
      </c>
      <c r="C19450">
        <v>3</v>
      </c>
      <c r="D19450" s="1">
        <v>43267</v>
      </c>
      <c r="E19450" s="1"/>
      <c r="F19450">
        <v>1669021</v>
      </c>
      <c r="G19450">
        <v>65</v>
      </c>
      <c r="H19450">
        <v>440</v>
      </c>
      <c r="I19450">
        <v>3</v>
      </c>
      <c r="J19450" t="s">
        <v>11</v>
      </c>
    </row>
    <row r="19451" spans="1:10" x14ac:dyDescent="0.2">
      <c r="A19451">
        <v>19450</v>
      </c>
      <c r="B19451">
        <v>1263006</v>
      </c>
      <c r="C19451">
        <v>1</v>
      </c>
      <c r="D19451" s="1">
        <v>43267</v>
      </c>
      <c r="E19451" s="1"/>
      <c r="F19451">
        <v>1914491</v>
      </c>
      <c r="G19451">
        <v>43</v>
      </c>
      <c r="H19451">
        <v>1745</v>
      </c>
      <c r="I19451">
        <v>3</v>
      </c>
      <c r="J19451" t="s">
        <v>11</v>
      </c>
    </row>
    <row r="19452" spans="1:10" x14ac:dyDescent="0.2">
      <c r="A19452">
        <v>19451</v>
      </c>
      <c r="B19452">
        <v>1263008</v>
      </c>
      <c r="C19452">
        <v>1</v>
      </c>
      <c r="D19452" s="1">
        <v>43267</v>
      </c>
      <c r="E19452" s="1"/>
      <c r="F19452">
        <v>356838</v>
      </c>
      <c r="G19452">
        <v>8</v>
      </c>
      <c r="H19452">
        <v>1612</v>
      </c>
      <c r="I19452">
        <v>3</v>
      </c>
      <c r="J19452" t="s">
        <v>10</v>
      </c>
    </row>
    <row r="19453" spans="1:10" x14ac:dyDescent="0.2">
      <c r="A19453">
        <v>19452</v>
      </c>
      <c r="B19453">
        <v>1263008</v>
      </c>
      <c r="C19453">
        <v>2</v>
      </c>
      <c r="D19453" s="1">
        <v>43267</v>
      </c>
      <c r="E19453" s="1"/>
      <c r="F19453">
        <v>356838</v>
      </c>
      <c r="G19453">
        <v>8</v>
      </c>
      <c r="H19453">
        <v>1691</v>
      </c>
      <c r="I19453">
        <v>6</v>
      </c>
      <c r="J19453" t="s">
        <v>10</v>
      </c>
    </row>
    <row r="19454" spans="1:10" x14ac:dyDescent="0.2">
      <c r="A19454">
        <v>19453</v>
      </c>
      <c r="B19454">
        <v>1263008</v>
      </c>
      <c r="C19454">
        <v>3</v>
      </c>
      <c r="D19454" s="1">
        <v>43267</v>
      </c>
      <c r="E19454" s="1"/>
      <c r="F19454">
        <v>356838</v>
      </c>
      <c r="G19454">
        <v>8</v>
      </c>
      <c r="H19454">
        <v>1619</v>
      </c>
      <c r="I19454">
        <v>3</v>
      </c>
      <c r="J19454" t="s">
        <v>10</v>
      </c>
    </row>
    <row r="19455" spans="1:10" x14ac:dyDescent="0.2">
      <c r="A19455">
        <v>19454</v>
      </c>
      <c r="B19455">
        <v>1263008</v>
      </c>
      <c r="C19455">
        <v>4</v>
      </c>
      <c r="D19455" s="1">
        <v>43267</v>
      </c>
      <c r="E19455" s="1"/>
      <c r="F19455">
        <v>356838</v>
      </c>
      <c r="G19455">
        <v>8</v>
      </c>
      <c r="H19455">
        <v>1467</v>
      </c>
      <c r="I19455">
        <v>2</v>
      </c>
      <c r="J19455" t="s">
        <v>10</v>
      </c>
    </row>
    <row r="19456" spans="1:10" x14ac:dyDescent="0.2">
      <c r="A19456">
        <v>19455</v>
      </c>
      <c r="B19456">
        <v>1263009</v>
      </c>
      <c r="C19456">
        <v>1</v>
      </c>
      <c r="D19456" s="1">
        <v>43267</v>
      </c>
      <c r="E19456" s="1"/>
      <c r="F19456">
        <v>310622</v>
      </c>
      <c r="G19456">
        <v>9</v>
      </c>
      <c r="H19456">
        <v>1999</v>
      </c>
      <c r="I19456">
        <v>1</v>
      </c>
      <c r="J19456" t="s">
        <v>10</v>
      </c>
    </row>
    <row r="19457" spans="1:10" x14ac:dyDescent="0.2">
      <c r="A19457">
        <v>19456</v>
      </c>
      <c r="B19457">
        <v>1263010</v>
      </c>
      <c r="C19457">
        <v>1</v>
      </c>
      <c r="D19457" s="1">
        <v>43267</v>
      </c>
      <c r="E19457" s="1">
        <v>43274</v>
      </c>
      <c r="F19457">
        <v>1666094</v>
      </c>
      <c r="G19457">
        <v>0</v>
      </c>
      <c r="H19457">
        <v>1618</v>
      </c>
      <c r="I19457">
        <v>3</v>
      </c>
      <c r="J19457" t="s">
        <v>11</v>
      </c>
    </row>
    <row r="19458" spans="1:10" x14ac:dyDescent="0.2">
      <c r="A19458">
        <v>19457</v>
      </c>
      <c r="B19458">
        <v>1263011</v>
      </c>
      <c r="C19458">
        <v>1</v>
      </c>
      <c r="D19458" s="1">
        <v>43267</v>
      </c>
      <c r="E19458" s="1"/>
      <c r="F19458">
        <v>1467054</v>
      </c>
      <c r="G19458">
        <v>43</v>
      </c>
      <c r="H19458">
        <v>1670</v>
      </c>
      <c r="I19458">
        <v>1</v>
      </c>
      <c r="J19458" t="s">
        <v>11</v>
      </c>
    </row>
    <row r="19459" spans="1:10" x14ac:dyDescent="0.2">
      <c r="A19459">
        <v>19458</v>
      </c>
      <c r="B19459">
        <v>1263012</v>
      </c>
      <c r="C19459">
        <v>1</v>
      </c>
      <c r="D19459" s="1">
        <v>43267</v>
      </c>
      <c r="E19459" s="1">
        <v>43272</v>
      </c>
      <c r="F19459">
        <v>1536966</v>
      </c>
      <c r="G19459">
        <v>0</v>
      </c>
      <c r="H19459">
        <v>201</v>
      </c>
      <c r="I19459">
        <v>2</v>
      </c>
      <c r="J19459" t="s">
        <v>11</v>
      </c>
    </row>
    <row r="19460" spans="1:10" x14ac:dyDescent="0.2">
      <c r="A19460">
        <v>19459</v>
      </c>
      <c r="B19460">
        <v>1263013</v>
      </c>
      <c r="C19460">
        <v>1</v>
      </c>
      <c r="D19460" s="1">
        <v>43267</v>
      </c>
      <c r="E19460" s="1"/>
      <c r="F19460">
        <v>1759717</v>
      </c>
      <c r="G19460">
        <v>59</v>
      </c>
      <c r="H19460">
        <v>423</v>
      </c>
      <c r="I19460">
        <v>1</v>
      </c>
      <c r="J19460" t="s">
        <v>11</v>
      </c>
    </row>
    <row r="19461" spans="1:10" x14ac:dyDescent="0.2">
      <c r="A19461">
        <v>19460</v>
      </c>
      <c r="B19461">
        <v>1263013</v>
      </c>
      <c r="C19461">
        <v>2</v>
      </c>
      <c r="D19461" s="1">
        <v>43267</v>
      </c>
      <c r="E19461" s="1"/>
      <c r="F19461">
        <v>1759717</v>
      </c>
      <c r="G19461">
        <v>59</v>
      </c>
      <c r="H19461">
        <v>1455</v>
      </c>
      <c r="I19461">
        <v>4</v>
      </c>
      <c r="J19461" t="s">
        <v>11</v>
      </c>
    </row>
    <row r="19462" spans="1:10" x14ac:dyDescent="0.2">
      <c r="A19462">
        <v>19461</v>
      </c>
      <c r="B19462">
        <v>1263013</v>
      </c>
      <c r="C19462">
        <v>3</v>
      </c>
      <c r="D19462" s="1">
        <v>43267</v>
      </c>
      <c r="E19462" s="1"/>
      <c r="F19462">
        <v>1759717</v>
      </c>
      <c r="G19462">
        <v>59</v>
      </c>
      <c r="H19462">
        <v>444</v>
      </c>
      <c r="I19462">
        <v>1</v>
      </c>
      <c r="J19462" t="s">
        <v>11</v>
      </c>
    </row>
    <row r="19463" spans="1:10" x14ac:dyDescent="0.2">
      <c r="A19463">
        <v>19462</v>
      </c>
      <c r="B19463">
        <v>1263014</v>
      </c>
      <c r="C19463">
        <v>1</v>
      </c>
      <c r="D19463" s="1">
        <v>43267</v>
      </c>
      <c r="E19463" s="1"/>
      <c r="F19463">
        <v>1285972</v>
      </c>
      <c r="G19463">
        <v>49</v>
      </c>
      <c r="H19463">
        <v>1650</v>
      </c>
      <c r="I19463">
        <v>3</v>
      </c>
      <c r="J19463" t="s">
        <v>11</v>
      </c>
    </row>
    <row r="19464" spans="1:10" x14ac:dyDescent="0.2">
      <c r="A19464">
        <v>19463</v>
      </c>
      <c r="B19464">
        <v>1263014</v>
      </c>
      <c r="C19464">
        <v>2</v>
      </c>
      <c r="D19464" s="1">
        <v>43267</v>
      </c>
      <c r="E19464" s="1"/>
      <c r="F19464">
        <v>1285972</v>
      </c>
      <c r="G19464">
        <v>49</v>
      </c>
      <c r="H19464">
        <v>1589</v>
      </c>
      <c r="I19464">
        <v>3</v>
      </c>
      <c r="J19464" t="s">
        <v>11</v>
      </c>
    </row>
    <row r="19465" spans="1:10" x14ac:dyDescent="0.2">
      <c r="A19465">
        <v>19464</v>
      </c>
      <c r="B19465">
        <v>1263014</v>
      </c>
      <c r="C19465">
        <v>3</v>
      </c>
      <c r="D19465" s="1">
        <v>43267</v>
      </c>
      <c r="E19465" s="1"/>
      <c r="F19465">
        <v>1285972</v>
      </c>
      <c r="G19465">
        <v>49</v>
      </c>
      <c r="H19465">
        <v>1193</v>
      </c>
      <c r="I19465">
        <v>8</v>
      </c>
      <c r="J19465" t="s">
        <v>11</v>
      </c>
    </row>
    <row r="19466" spans="1:10" x14ac:dyDescent="0.2">
      <c r="A19466">
        <v>19465</v>
      </c>
      <c r="B19466">
        <v>1263015</v>
      </c>
      <c r="C19466">
        <v>1</v>
      </c>
      <c r="D19466" s="1">
        <v>43267</v>
      </c>
      <c r="E19466" s="1"/>
      <c r="F19466">
        <v>579037</v>
      </c>
      <c r="G19466">
        <v>23</v>
      </c>
      <c r="H19466">
        <v>449</v>
      </c>
      <c r="I19466">
        <v>6</v>
      </c>
      <c r="J19466" t="s">
        <v>13</v>
      </c>
    </row>
    <row r="19467" spans="1:10" x14ac:dyDescent="0.2">
      <c r="A19467">
        <v>19466</v>
      </c>
      <c r="B19467">
        <v>1263015</v>
      </c>
      <c r="C19467">
        <v>2</v>
      </c>
      <c r="D19467" s="1">
        <v>43267</v>
      </c>
      <c r="E19467" s="1"/>
      <c r="F19467">
        <v>579037</v>
      </c>
      <c r="G19467">
        <v>23</v>
      </c>
      <c r="H19467">
        <v>2129</v>
      </c>
      <c r="I19467">
        <v>4</v>
      </c>
      <c r="J19467" t="s">
        <v>13</v>
      </c>
    </row>
    <row r="19468" spans="1:10" x14ac:dyDescent="0.2">
      <c r="A19468">
        <v>19467</v>
      </c>
      <c r="B19468">
        <v>1263017</v>
      </c>
      <c r="C19468">
        <v>1</v>
      </c>
      <c r="D19468" s="1">
        <v>43267</v>
      </c>
      <c r="E19468" s="1"/>
      <c r="F19468">
        <v>2005718</v>
      </c>
      <c r="G19468">
        <v>63</v>
      </c>
      <c r="H19468">
        <v>1439</v>
      </c>
      <c r="I19468">
        <v>1</v>
      </c>
      <c r="J19468" t="s">
        <v>11</v>
      </c>
    </row>
    <row r="19469" spans="1:10" x14ac:dyDescent="0.2">
      <c r="A19469">
        <v>19468</v>
      </c>
      <c r="B19469">
        <v>1263018</v>
      </c>
      <c r="C19469">
        <v>1</v>
      </c>
      <c r="D19469" s="1">
        <v>43267</v>
      </c>
      <c r="E19469" s="1"/>
      <c r="F19469">
        <v>1783443</v>
      </c>
      <c r="G19469">
        <v>65</v>
      </c>
      <c r="H19469">
        <v>1624</v>
      </c>
      <c r="I19469">
        <v>4</v>
      </c>
      <c r="J19469" t="s">
        <v>11</v>
      </c>
    </row>
    <row r="19470" spans="1:10" x14ac:dyDescent="0.2">
      <c r="A19470">
        <v>19469</v>
      </c>
      <c r="B19470">
        <v>1263018</v>
      </c>
      <c r="C19470">
        <v>2</v>
      </c>
      <c r="D19470" s="1">
        <v>43267</v>
      </c>
      <c r="E19470" s="1"/>
      <c r="F19470">
        <v>1783443</v>
      </c>
      <c r="G19470">
        <v>65</v>
      </c>
      <c r="H19470">
        <v>422</v>
      </c>
      <c r="I19470">
        <v>4</v>
      </c>
      <c r="J19470" t="s">
        <v>11</v>
      </c>
    </row>
    <row r="19471" spans="1:10" x14ac:dyDescent="0.2">
      <c r="A19471">
        <v>19470</v>
      </c>
      <c r="B19471">
        <v>1263019</v>
      </c>
      <c r="C19471">
        <v>1</v>
      </c>
      <c r="D19471" s="1">
        <v>43267</v>
      </c>
      <c r="E19471" s="1">
        <v>43270</v>
      </c>
      <c r="F19471">
        <v>1891992</v>
      </c>
      <c r="G19471">
        <v>0</v>
      </c>
      <c r="H19471">
        <v>171</v>
      </c>
      <c r="I19471">
        <v>1</v>
      </c>
      <c r="J19471" t="s">
        <v>11</v>
      </c>
    </row>
    <row r="19472" spans="1:10" x14ac:dyDescent="0.2">
      <c r="A19472">
        <v>19471</v>
      </c>
      <c r="B19472">
        <v>1263019</v>
      </c>
      <c r="C19472">
        <v>2</v>
      </c>
      <c r="D19472" s="1">
        <v>43267</v>
      </c>
      <c r="E19472" s="1">
        <v>43270</v>
      </c>
      <c r="F19472">
        <v>1891992</v>
      </c>
      <c r="G19472">
        <v>0</v>
      </c>
      <c r="H19472">
        <v>363</v>
      </c>
      <c r="I19472">
        <v>5</v>
      </c>
      <c r="J19472" t="s">
        <v>11</v>
      </c>
    </row>
    <row r="19473" spans="1:10" x14ac:dyDescent="0.2">
      <c r="A19473">
        <v>19472</v>
      </c>
      <c r="B19473">
        <v>1263019</v>
      </c>
      <c r="C19473">
        <v>3</v>
      </c>
      <c r="D19473" s="1">
        <v>43267</v>
      </c>
      <c r="E19473" s="1">
        <v>43270</v>
      </c>
      <c r="F19473">
        <v>1891992</v>
      </c>
      <c r="G19473">
        <v>0</v>
      </c>
      <c r="H19473">
        <v>2512</v>
      </c>
      <c r="I19473">
        <v>1</v>
      </c>
      <c r="J19473" t="s">
        <v>11</v>
      </c>
    </row>
    <row r="19474" spans="1:10" x14ac:dyDescent="0.2">
      <c r="A19474">
        <v>19473</v>
      </c>
      <c r="B19474">
        <v>1263020</v>
      </c>
      <c r="C19474">
        <v>1</v>
      </c>
      <c r="D19474" s="1">
        <v>43267</v>
      </c>
      <c r="E19474" s="1"/>
      <c r="F19474">
        <v>906967</v>
      </c>
      <c r="G19474">
        <v>40</v>
      </c>
      <c r="H19474">
        <v>1604</v>
      </c>
      <c r="I19474">
        <v>1</v>
      </c>
      <c r="J19474" t="s">
        <v>12</v>
      </c>
    </row>
    <row r="19475" spans="1:10" x14ac:dyDescent="0.2">
      <c r="A19475">
        <v>19474</v>
      </c>
      <c r="B19475">
        <v>1263020</v>
      </c>
      <c r="C19475">
        <v>2</v>
      </c>
      <c r="D19475" s="1">
        <v>43267</v>
      </c>
      <c r="E19475" s="1"/>
      <c r="F19475">
        <v>906967</v>
      </c>
      <c r="G19475">
        <v>40</v>
      </c>
      <c r="H19475">
        <v>422</v>
      </c>
      <c r="I19475">
        <v>3</v>
      </c>
      <c r="J19475" t="s">
        <v>12</v>
      </c>
    </row>
    <row r="19476" spans="1:10" x14ac:dyDescent="0.2">
      <c r="A19476">
        <v>19475</v>
      </c>
      <c r="B19476">
        <v>1263020</v>
      </c>
      <c r="C19476">
        <v>3</v>
      </c>
      <c r="D19476" s="1">
        <v>43267</v>
      </c>
      <c r="E19476" s="1"/>
      <c r="F19476">
        <v>906967</v>
      </c>
      <c r="G19476">
        <v>40</v>
      </c>
      <c r="H19476">
        <v>1610</v>
      </c>
      <c r="I19476">
        <v>1</v>
      </c>
      <c r="J19476" t="s">
        <v>12</v>
      </c>
    </row>
    <row r="19477" spans="1:10" x14ac:dyDescent="0.2">
      <c r="A19477">
        <v>19476</v>
      </c>
      <c r="B19477">
        <v>1263021</v>
      </c>
      <c r="C19477">
        <v>1</v>
      </c>
      <c r="D19477" s="1">
        <v>43267</v>
      </c>
      <c r="E19477" s="1"/>
      <c r="F19477">
        <v>594800</v>
      </c>
      <c r="G19477">
        <v>20</v>
      </c>
      <c r="H19477">
        <v>1031</v>
      </c>
      <c r="I19477">
        <v>1</v>
      </c>
      <c r="J19477" t="s">
        <v>13</v>
      </c>
    </row>
    <row r="19478" spans="1:10" x14ac:dyDescent="0.2">
      <c r="A19478">
        <v>19477</v>
      </c>
      <c r="B19478">
        <v>1263021</v>
      </c>
      <c r="C19478">
        <v>2</v>
      </c>
      <c r="D19478" s="1">
        <v>43267</v>
      </c>
      <c r="E19478" s="1"/>
      <c r="F19478">
        <v>594800</v>
      </c>
      <c r="G19478">
        <v>20</v>
      </c>
      <c r="H19478">
        <v>1637</v>
      </c>
      <c r="I19478">
        <v>5</v>
      </c>
      <c r="J19478" t="s">
        <v>13</v>
      </c>
    </row>
    <row r="19479" spans="1:10" x14ac:dyDescent="0.2">
      <c r="A19479">
        <v>19478</v>
      </c>
      <c r="B19479">
        <v>1263021</v>
      </c>
      <c r="C19479">
        <v>3</v>
      </c>
      <c r="D19479" s="1">
        <v>43267</v>
      </c>
      <c r="E19479" s="1"/>
      <c r="F19479">
        <v>594800</v>
      </c>
      <c r="G19479">
        <v>20</v>
      </c>
      <c r="H19479">
        <v>1597</v>
      </c>
      <c r="I19479">
        <v>8</v>
      </c>
      <c r="J19479" t="s">
        <v>13</v>
      </c>
    </row>
    <row r="19480" spans="1:10" x14ac:dyDescent="0.2">
      <c r="A19480">
        <v>19479</v>
      </c>
      <c r="B19480">
        <v>1263021</v>
      </c>
      <c r="C19480">
        <v>4</v>
      </c>
      <c r="D19480" s="1">
        <v>43267</v>
      </c>
      <c r="E19480" s="1"/>
      <c r="F19480">
        <v>594800</v>
      </c>
      <c r="G19480">
        <v>20</v>
      </c>
      <c r="H19480">
        <v>1254</v>
      </c>
      <c r="I19480">
        <v>10</v>
      </c>
      <c r="J19480" t="s">
        <v>13</v>
      </c>
    </row>
    <row r="19481" spans="1:10" x14ac:dyDescent="0.2">
      <c r="A19481">
        <v>19480</v>
      </c>
      <c r="B19481">
        <v>1263021</v>
      </c>
      <c r="C19481">
        <v>5</v>
      </c>
      <c r="D19481" s="1">
        <v>43267</v>
      </c>
      <c r="E19481" s="1"/>
      <c r="F19481">
        <v>594800</v>
      </c>
      <c r="G19481">
        <v>20</v>
      </c>
      <c r="H19481">
        <v>2023</v>
      </c>
      <c r="I19481">
        <v>1</v>
      </c>
      <c r="J19481" t="s">
        <v>13</v>
      </c>
    </row>
    <row r="19482" spans="1:10" x14ac:dyDescent="0.2">
      <c r="A19482">
        <v>19481</v>
      </c>
      <c r="B19482">
        <v>1263022</v>
      </c>
      <c r="C19482">
        <v>1</v>
      </c>
      <c r="D19482" s="1">
        <v>43267</v>
      </c>
      <c r="E19482" s="1"/>
      <c r="F19482">
        <v>482221</v>
      </c>
      <c r="G19482">
        <v>20</v>
      </c>
      <c r="H19482">
        <v>519</v>
      </c>
      <c r="I19482">
        <v>6</v>
      </c>
      <c r="J19482" t="s">
        <v>13</v>
      </c>
    </row>
    <row r="19483" spans="1:10" x14ac:dyDescent="0.2">
      <c r="A19483">
        <v>19482</v>
      </c>
      <c r="B19483">
        <v>1263023</v>
      </c>
      <c r="C19483">
        <v>1</v>
      </c>
      <c r="D19483" s="1">
        <v>43267</v>
      </c>
      <c r="E19483" s="1"/>
      <c r="F19483">
        <v>571454</v>
      </c>
      <c r="G19483">
        <v>19</v>
      </c>
      <c r="H19483">
        <v>1412</v>
      </c>
      <c r="I19483">
        <v>3</v>
      </c>
      <c r="J19483" t="s">
        <v>13</v>
      </c>
    </row>
    <row r="19484" spans="1:10" x14ac:dyDescent="0.2">
      <c r="A19484">
        <v>19483</v>
      </c>
      <c r="B19484">
        <v>1263023</v>
      </c>
      <c r="C19484">
        <v>2</v>
      </c>
      <c r="D19484" s="1">
        <v>43267</v>
      </c>
      <c r="E19484" s="1"/>
      <c r="F19484">
        <v>571454</v>
      </c>
      <c r="G19484">
        <v>19</v>
      </c>
      <c r="H19484">
        <v>107</v>
      </c>
      <c r="I19484">
        <v>2</v>
      </c>
      <c r="J19484" t="s">
        <v>13</v>
      </c>
    </row>
    <row r="19485" spans="1:10" x14ac:dyDescent="0.2">
      <c r="A19485">
        <v>19484</v>
      </c>
      <c r="B19485">
        <v>1263024</v>
      </c>
      <c r="C19485">
        <v>1</v>
      </c>
      <c r="D19485" s="1">
        <v>43267</v>
      </c>
      <c r="E19485" s="1"/>
      <c r="F19485">
        <v>1582197</v>
      </c>
      <c r="G19485">
        <v>59</v>
      </c>
      <c r="H19485">
        <v>447</v>
      </c>
      <c r="I19485">
        <v>1</v>
      </c>
      <c r="J19485" t="s">
        <v>11</v>
      </c>
    </row>
    <row r="19486" spans="1:10" x14ac:dyDescent="0.2">
      <c r="A19486">
        <v>19485</v>
      </c>
      <c r="B19486">
        <v>1263024</v>
      </c>
      <c r="C19486">
        <v>2</v>
      </c>
      <c r="D19486" s="1">
        <v>43267</v>
      </c>
      <c r="E19486" s="1"/>
      <c r="F19486">
        <v>1582197</v>
      </c>
      <c r="G19486">
        <v>59</v>
      </c>
      <c r="H19486">
        <v>438</v>
      </c>
      <c r="I19486">
        <v>3</v>
      </c>
      <c r="J19486" t="s">
        <v>11</v>
      </c>
    </row>
    <row r="19487" spans="1:10" x14ac:dyDescent="0.2">
      <c r="A19487">
        <v>19486</v>
      </c>
      <c r="B19487">
        <v>1263024</v>
      </c>
      <c r="C19487">
        <v>3</v>
      </c>
      <c r="D19487" s="1">
        <v>43267</v>
      </c>
      <c r="E19487" s="1"/>
      <c r="F19487">
        <v>1582197</v>
      </c>
      <c r="G19487">
        <v>59</v>
      </c>
      <c r="H19487">
        <v>2054</v>
      </c>
      <c r="I19487">
        <v>2</v>
      </c>
      <c r="J19487" t="s">
        <v>11</v>
      </c>
    </row>
    <row r="19488" spans="1:10" x14ac:dyDescent="0.2">
      <c r="A19488">
        <v>19487</v>
      </c>
      <c r="B19488">
        <v>1263024</v>
      </c>
      <c r="C19488">
        <v>4</v>
      </c>
      <c r="D19488" s="1">
        <v>43267</v>
      </c>
      <c r="E19488" s="1"/>
      <c r="F19488">
        <v>1582197</v>
      </c>
      <c r="G19488">
        <v>59</v>
      </c>
      <c r="H19488">
        <v>580</v>
      </c>
      <c r="I19488">
        <v>1</v>
      </c>
      <c r="J19488" t="s">
        <v>11</v>
      </c>
    </row>
    <row r="19489" spans="1:10" x14ac:dyDescent="0.2">
      <c r="A19489">
        <v>19488</v>
      </c>
      <c r="B19489">
        <v>1263026</v>
      </c>
      <c r="C19489">
        <v>1</v>
      </c>
      <c r="D19489" s="1">
        <v>43267</v>
      </c>
      <c r="E19489" s="1">
        <v>43272</v>
      </c>
      <c r="F19489">
        <v>370077</v>
      </c>
      <c r="G19489">
        <v>0</v>
      </c>
      <c r="H19489">
        <v>54</v>
      </c>
      <c r="I19489">
        <v>3</v>
      </c>
      <c r="J19489" t="s">
        <v>10</v>
      </c>
    </row>
    <row r="19490" spans="1:10" x14ac:dyDescent="0.2">
      <c r="A19490">
        <v>19489</v>
      </c>
      <c r="B19490">
        <v>1263027</v>
      </c>
      <c r="C19490">
        <v>1</v>
      </c>
      <c r="D19490" s="1">
        <v>43267</v>
      </c>
      <c r="E19490" s="1"/>
      <c r="F19490">
        <v>902770</v>
      </c>
      <c r="G19490">
        <v>37</v>
      </c>
      <c r="H19490">
        <v>452</v>
      </c>
      <c r="I19490">
        <v>4</v>
      </c>
      <c r="J19490" t="s">
        <v>12</v>
      </c>
    </row>
    <row r="19491" spans="1:10" x14ac:dyDescent="0.2">
      <c r="A19491">
        <v>19490</v>
      </c>
      <c r="B19491">
        <v>1263028</v>
      </c>
      <c r="C19491">
        <v>1</v>
      </c>
      <c r="D19491" s="1">
        <v>43267</v>
      </c>
      <c r="E19491" s="1"/>
      <c r="F19491">
        <v>269713</v>
      </c>
      <c r="G19491">
        <v>8</v>
      </c>
      <c r="H19491">
        <v>435</v>
      </c>
      <c r="I19491">
        <v>3</v>
      </c>
      <c r="J19491" t="s">
        <v>10</v>
      </c>
    </row>
    <row r="19492" spans="1:10" x14ac:dyDescent="0.2">
      <c r="A19492">
        <v>19491</v>
      </c>
      <c r="B19492">
        <v>1264000</v>
      </c>
      <c r="C19492">
        <v>1</v>
      </c>
      <c r="D19492" s="1">
        <v>43268</v>
      </c>
      <c r="E19492" s="1">
        <v>43271</v>
      </c>
      <c r="F19492">
        <v>201664</v>
      </c>
      <c r="G19492">
        <v>0</v>
      </c>
      <c r="H19492">
        <v>78</v>
      </c>
      <c r="I19492">
        <v>7</v>
      </c>
      <c r="J19492" t="s">
        <v>10</v>
      </c>
    </row>
    <row r="19493" spans="1:10" x14ac:dyDescent="0.2">
      <c r="A19493">
        <v>19492</v>
      </c>
      <c r="B19493">
        <v>1264000</v>
      </c>
      <c r="C19493">
        <v>2</v>
      </c>
      <c r="D19493" s="1">
        <v>43268</v>
      </c>
      <c r="E19493" s="1">
        <v>43271</v>
      </c>
      <c r="F19493">
        <v>201664</v>
      </c>
      <c r="G19493">
        <v>0</v>
      </c>
      <c r="H19493">
        <v>92</v>
      </c>
      <c r="I19493">
        <v>5</v>
      </c>
      <c r="J19493" t="s">
        <v>10</v>
      </c>
    </row>
    <row r="19494" spans="1:10" x14ac:dyDescent="0.2">
      <c r="A19494">
        <v>19493</v>
      </c>
      <c r="B19494">
        <v>1264000</v>
      </c>
      <c r="C19494">
        <v>4</v>
      </c>
      <c r="D19494" s="1">
        <v>43268</v>
      </c>
      <c r="E19494" s="1">
        <v>43271</v>
      </c>
      <c r="F19494">
        <v>201664</v>
      </c>
      <c r="G19494">
        <v>0</v>
      </c>
      <c r="H19494">
        <v>362</v>
      </c>
      <c r="I19494">
        <v>3</v>
      </c>
      <c r="J19494" t="s">
        <v>10</v>
      </c>
    </row>
    <row r="19495" spans="1:10" x14ac:dyDescent="0.2">
      <c r="A19495">
        <v>19494</v>
      </c>
      <c r="B19495">
        <v>1264000</v>
      </c>
      <c r="C19495">
        <v>5</v>
      </c>
      <c r="D19495" s="1">
        <v>43268</v>
      </c>
      <c r="E19495" s="1">
        <v>43271</v>
      </c>
      <c r="F19495">
        <v>201664</v>
      </c>
      <c r="G19495">
        <v>0</v>
      </c>
      <c r="H19495">
        <v>2074</v>
      </c>
      <c r="I19495">
        <v>2</v>
      </c>
      <c r="J19495" t="s">
        <v>10</v>
      </c>
    </row>
    <row r="19496" spans="1:10" x14ac:dyDescent="0.2">
      <c r="A19496">
        <v>19495</v>
      </c>
      <c r="B19496">
        <v>1264000</v>
      </c>
      <c r="C19496">
        <v>6</v>
      </c>
      <c r="D19496" s="1">
        <v>43268</v>
      </c>
      <c r="E19496" s="1">
        <v>43271</v>
      </c>
      <c r="F19496">
        <v>201664</v>
      </c>
      <c r="G19496">
        <v>0</v>
      </c>
      <c r="H19496">
        <v>459</v>
      </c>
      <c r="I19496">
        <v>4</v>
      </c>
      <c r="J19496" t="s">
        <v>10</v>
      </c>
    </row>
    <row r="19497" spans="1:10" x14ac:dyDescent="0.2">
      <c r="A19497">
        <v>19496</v>
      </c>
      <c r="B19497">
        <v>1265001</v>
      </c>
      <c r="C19497">
        <v>1</v>
      </c>
      <c r="D19497" s="1">
        <v>43269</v>
      </c>
      <c r="E19497" s="1"/>
      <c r="F19497">
        <v>264640</v>
      </c>
      <c r="G19497">
        <v>8</v>
      </c>
      <c r="H19497">
        <v>454</v>
      </c>
      <c r="I19497">
        <v>4</v>
      </c>
      <c r="J19497" t="s">
        <v>10</v>
      </c>
    </row>
    <row r="19498" spans="1:10" x14ac:dyDescent="0.2">
      <c r="A19498">
        <v>19497</v>
      </c>
      <c r="B19498">
        <v>1265001</v>
      </c>
      <c r="C19498">
        <v>2</v>
      </c>
      <c r="D19498" s="1">
        <v>43269</v>
      </c>
      <c r="E19498" s="1"/>
      <c r="F19498">
        <v>264640</v>
      </c>
      <c r="G19498">
        <v>8</v>
      </c>
      <c r="H19498">
        <v>112</v>
      </c>
      <c r="I19498">
        <v>3</v>
      </c>
      <c r="J19498" t="s">
        <v>10</v>
      </c>
    </row>
    <row r="19499" spans="1:10" x14ac:dyDescent="0.2">
      <c r="A19499">
        <v>19498</v>
      </c>
      <c r="B19499">
        <v>1265002</v>
      </c>
      <c r="C19499">
        <v>1</v>
      </c>
      <c r="D19499" s="1">
        <v>43269</v>
      </c>
      <c r="E19499" s="1"/>
      <c r="F19499">
        <v>1785567</v>
      </c>
      <c r="G19499">
        <v>64</v>
      </c>
      <c r="H19499">
        <v>476</v>
      </c>
      <c r="I19499">
        <v>2</v>
      </c>
      <c r="J19499" t="s">
        <v>11</v>
      </c>
    </row>
    <row r="19500" spans="1:10" x14ac:dyDescent="0.2">
      <c r="A19500">
        <v>19499</v>
      </c>
      <c r="B19500">
        <v>1265002</v>
      </c>
      <c r="C19500">
        <v>2</v>
      </c>
      <c r="D19500" s="1">
        <v>43269</v>
      </c>
      <c r="E19500" s="1"/>
      <c r="F19500">
        <v>1785567</v>
      </c>
      <c r="G19500">
        <v>64</v>
      </c>
      <c r="H19500">
        <v>1666</v>
      </c>
      <c r="I19500">
        <v>2</v>
      </c>
      <c r="J19500" t="s">
        <v>11</v>
      </c>
    </row>
    <row r="19501" spans="1:10" x14ac:dyDescent="0.2">
      <c r="A19501">
        <v>19500</v>
      </c>
      <c r="B19501">
        <v>1265002</v>
      </c>
      <c r="C19501">
        <v>3</v>
      </c>
      <c r="D19501" s="1">
        <v>43269</v>
      </c>
      <c r="E19501" s="1"/>
      <c r="F19501">
        <v>1785567</v>
      </c>
      <c r="G19501">
        <v>64</v>
      </c>
      <c r="H19501">
        <v>58</v>
      </c>
      <c r="I19501">
        <v>2</v>
      </c>
      <c r="J19501" t="s">
        <v>11</v>
      </c>
    </row>
    <row r="19502" spans="1:10" x14ac:dyDescent="0.2">
      <c r="A19502">
        <v>19501</v>
      </c>
      <c r="B19502">
        <v>1265003</v>
      </c>
      <c r="C19502">
        <v>1</v>
      </c>
      <c r="D19502" s="1">
        <v>43269</v>
      </c>
      <c r="E19502" s="1"/>
      <c r="F19502">
        <v>1707755</v>
      </c>
      <c r="G19502">
        <v>45</v>
      </c>
      <c r="H19502">
        <v>1518</v>
      </c>
      <c r="I19502">
        <v>5</v>
      </c>
      <c r="J19502" t="s">
        <v>11</v>
      </c>
    </row>
    <row r="19503" spans="1:10" x14ac:dyDescent="0.2">
      <c r="A19503">
        <v>19502</v>
      </c>
      <c r="B19503">
        <v>1265003</v>
      </c>
      <c r="C19503">
        <v>2</v>
      </c>
      <c r="D19503" s="1">
        <v>43269</v>
      </c>
      <c r="E19503" s="1"/>
      <c r="F19503">
        <v>1707755</v>
      </c>
      <c r="G19503">
        <v>45</v>
      </c>
      <c r="H19503">
        <v>2178</v>
      </c>
      <c r="I19503">
        <v>4</v>
      </c>
      <c r="J19503" t="s">
        <v>11</v>
      </c>
    </row>
    <row r="19504" spans="1:10" x14ac:dyDescent="0.2">
      <c r="A19504">
        <v>19503</v>
      </c>
      <c r="B19504">
        <v>1265004</v>
      </c>
      <c r="C19504">
        <v>1</v>
      </c>
      <c r="D19504" s="1">
        <v>43269</v>
      </c>
      <c r="E19504" s="1">
        <v>43272</v>
      </c>
      <c r="F19504">
        <v>2026106</v>
      </c>
      <c r="G19504">
        <v>0</v>
      </c>
      <c r="H19504">
        <v>438</v>
      </c>
      <c r="I19504">
        <v>4</v>
      </c>
      <c r="J19504" t="s">
        <v>11</v>
      </c>
    </row>
    <row r="19505" spans="1:10" x14ac:dyDescent="0.2">
      <c r="A19505">
        <v>19504</v>
      </c>
      <c r="B19505">
        <v>1265005</v>
      </c>
      <c r="C19505">
        <v>1</v>
      </c>
      <c r="D19505" s="1">
        <v>43269</v>
      </c>
      <c r="E19505" s="1"/>
      <c r="F19505">
        <v>1156489</v>
      </c>
      <c r="G19505">
        <v>36</v>
      </c>
      <c r="H19505">
        <v>425</v>
      </c>
      <c r="I19505">
        <v>1</v>
      </c>
      <c r="J19505" t="s">
        <v>12</v>
      </c>
    </row>
    <row r="19506" spans="1:10" x14ac:dyDescent="0.2">
      <c r="A19506">
        <v>19505</v>
      </c>
      <c r="B19506">
        <v>1265005</v>
      </c>
      <c r="C19506">
        <v>2</v>
      </c>
      <c r="D19506" s="1">
        <v>43269</v>
      </c>
      <c r="E19506" s="1"/>
      <c r="F19506">
        <v>1156489</v>
      </c>
      <c r="G19506">
        <v>36</v>
      </c>
      <c r="H19506">
        <v>1793</v>
      </c>
      <c r="I19506">
        <v>3</v>
      </c>
      <c r="J19506" t="s">
        <v>12</v>
      </c>
    </row>
    <row r="19507" spans="1:10" x14ac:dyDescent="0.2">
      <c r="A19507">
        <v>19506</v>
      </c>
      <c r="B19507">
        <v>1265005</v>
      </c>
      <c r="C19507">
        <v>3</v>
      </c>
      <c r="D19507" s="1">
        <v>43269</v>
      </c>
      <c r="E19507" s="1"/>
      <c r="F19507">
        <v>1156489</v>
      </c>
      <c r="G19507">
        <v>36</v>
      </c>
      <c r="H19507">
        <v>481</v>
      </c>
      <c r="I19507">
        <v>3</v>
      </c>
      <c r="J19507" t="s">
        <v>12</v>
      </c>
    </row>
    <row r="19508" spans="1:10" x14ac:dyDescent="0.2">
      <c r="A19508">
        <v>19507</v>
      </c>
      <c r="B19508">
        <v>1265006</v>
      </c>
      <c r="C19508">
        <v>1</v>
      </c>
      <c r="D19508" s="1">
        <v>43269</v>
      </c>
      <c r="E19508" s="1"/>
      <c r="F19508">
        <v>435228</v>
      </c>
      <c r="G19508">
        <v>22</v>
      </c>
      <c r="H19508">
        <v>1695</v>
      </c>
      <c r="I19508">
        <v>6</v>
      </c>
      <c r="J19508" t="s">
        <v>13</v>
      </c>
    </row>
    <row r="19509" spans="1:10" x14ac:dyDescent="0.2">
      <c r="A19509">
        <v>19508</v>
      </c>
      <c r="B19509">
        <v>1265006</v>
      </c>
      <c r="C19509">
        <v>2</v>
      </c>
      <c r="D19509" s="1">
        <v>43269</v>
      </c>
      <c r="E19509" s="1"/>
      <c r="F19509">
        <v>435228</v>
      </c>
      <c r="G19509">
        <v>22</v>
      </c>
      <c r="H19509">
        <v>27</v>
      </c>
      <c r="I19509">
        <v>2</v>
      </c>
      <c r="J19509" t="s">
        <v>13</v>
      </c>
    </row>
    <row r="19510" spans="1:10" x14ac:dyDescent="0.2">
      <c r="A19510">
        <v>19509</v>
      </c>
      <c r="B19510">
        <v>1265006</v>
      </c>
      <c r="C19510">
        <v>4</v>
      </c>
      <c r="D19510" s="1">
        <v>43269</v>
      </c>
      <c r="E19510" s="1"/>
      <c r="F19510">
        <v>435228</v>
      </c>
      <c r="G19510">
        <v>22</v>
      </c>
      <c r="H19510">
        <v>409</v>
      </c>
      <c r="I19510">
        <v>1</v>
      </c>
      <c r="J19510" t="s">
        <v>13</v>
      </c>
    </row>
    <row r="19511" spans="1:10" x14ac:dyDescent="0.2">
      <c r="A19511">
        <v>19510</v>
      </c>
      <c r="B19511">
        <v>1265006</v>
      </c>
      <c r="C19511">
        <v>5</v>
      </c>
      <c r="D19511" s="1">
        <v>43269</v>
      </c>
      <c r="E19511" s="1"/>
      <c r="F19511">
        <v>435228</v>
      </c>
      <c r="G19511">
        <v>22</v>
      </c>
      <c r="H19511">
        <v>96</v>
      </c>
      <c r="I19511">
        <v>2</v>
      </c>
      <c r="J19511" t="s">
        <v>13</v>
      </c>
    </row>
    <row r="19512" spans="1:10" x14ac:dyDescent="0.2">
      <c r="A19512">
        <v>19511</v>
      </c>
      <c r="B19512">
        <v>1265008</v>
      </c>
      <c r="C19512">
        <v>1</v>
      </c>
      <c r="D19512" s="1">
        <v>43269</v>
      </c>
      <c r="E19512" s="1"/>
      <c r="F19512">
        <v>389346</v>
      </c>
      <c r="G19512">
        <v>8</v>
      </c>
      <c r="H19512">
        <v>1491</v>
      </c>
      <c r="I19512">
        <v>4</v>
      </c>
      <c r="J19512" t="s">
        <v>10</v>
      </c>
    </row>
    <row r="19513" spans="1:10" x14ac:dyDescent="0.2">
      <c r="A19513">
        <v>19512</v>
      </c>
      <c r="B19513">
        <v>1265008</v>
      </c>
      <c r="C19513">
        <v>2</v>
      </c>
      <c r="D19513" s="1">
        <v>43269</v>
      </c>
      <c r="E19513" s="1"/>
      <c r="F19513">
        <v>389346</v>
      </c>
      <c r="G19513">
        <v>8</v>
      </c>
      <c r="H19513">
        <v>427</v>
      </c>
      <c r="I19513">
        <v>3</v>
      </c>
      <c r="J19513" t="s">
        <v>10</v>
      </c>
    </row>
    <row r="19514" spans="1:10" x14ac:dyDescent="0.2">
      <c r="A19514">
        <v>19513</v>
      </c>
      <c r="B19514">
        <v>1265008</v>
      </c>
      <c r="C19514">
        <v>3</v>
      </c>
      <c r="D19514" s="1">
        <v>43269</v>
      </c>
      <c r="E19514" s="1"/>
      <c r="F19514">
        <v>389346</v>
      </c>
      <c r="G19514">
        <v>8</v>
      </c>
      <c r="H19514">
        <v>52</v>
      </c>
      <c r="I19514">
        <v>2</v>
      </c>
      <c r="J19514" t="s">
        <v>10</v>
      </c>
    </row>
    <row r="19515" spans="1:10" x14ac:dyDescent="0.2">
      <c r="A19515">
        <v>19514</v>
      </c>
      <c r="B19515">
        <v>1265008</v>
      </c>
      <c r="C19515">
        <v>4</v>
      </c>
      <c r="D19515" s="1">
        <v>43269</v>
      </c>
      <c r="E19515" s="1"/>
      <c r="F19515">
        <v>389346</v>
      </c>
      <c r="G19515">
        <v>8</v>
      </c>
      <c r="H19515">
        <v>1653</v>
      </c>
      <c r="I19515">
        <v>2</v>
      </c>
      <c r="J19515" t="s">
        <v>10</v>
      </c>
    </row>
    <row r="19516" spans="1:10" x14ac:dyDescent="0.2">
      <c r="A19516">
        <v>19515</v>
      </c>
      <c r="B19516">
        <v>1265009</v>
      </c>
      <c r="C19516">
        <v>1</v>
      </c>
      <c r="D19516" s="1">
        <v>43269</v>
      </c>
      <c r="E19516" s="1"/>
      <c r="F19516">
        <v>1412934</v>
      </c>
      <c r="G19516">
        <v>44</v>
      </c>
      <c r="H19516">
        <v>453</v>
      </c>
      <c r="I19516">
        <v>3</v>
      </c>
      <c r="J19516" t="s">
        <v>11</v>
      </c>
    </row>
    <row r="19517" spans="1:10" x14ac:dyDescent="0.2">
      <c r="A19517">
        <v>19516</v>
      </c>
      <c r="B19517">
        <v>1265009</v>
      </c>
      <c r="C19517">
        <v>2</v>
      </c>
      <c r="D19517" s="1">
        <v>43269</v>
      </c>
      <c r="E19517" s="1"/>
      <c r="F19517">
        <v>1412934</v>
      </c>
      <c r="G19517">
        <v>44</v>
      </c>
      <c r="H19517">
        <v>417</v>
      </c>
      <c r="I19517">
        <v>1</v>
      </c>
      <c r="J19517" t="s">
        <v>11</v>
      </c>
    </row>
    <row r="19518" spans="1:10" x14ac:dyDescent="0.2">
      <c r="A19518">
        <v>19517</v>
      </c>
      <c r="B19518">
        <v>1265009</v>
      </c>
      <c r="C19518">
        <v>3</v>
      </c>
      <c r="D19518" s="1">
        <v>43269</v>
      </c>
      <c r="E19518" s="1"/>
      <c r="F19518">
        <v>1412934</v>
      </c>
      <c r="G19518">
        <v>44</v>
      </c>
      <c r="H19518">
        <v>177</v>
      </c>
      <c r="I19518">
        <v>2</v>
      </c>
      <c r="J19518" t="s">
        <v>11</v>
      </c>
    </row>
    <row r="19519" spans="1:10" x14ac:dyDescent="0.2">
      <c r="A19519">
        <v>19518</v>
      </c>
      <c r="B19519">
        <v>1265010</v>
      </c>
      <c r="C19519">
        <v>1</v>
      </c>
      <c r="D19519" s="1">
        <v>43269</v>
      </c>
      <c r="E19519" s="1">
        <v>43271</v>
      </c>
      <c r="F19519">
        <v>1527126</v>
      </c>
      <c r="G19519">
        <v>0</v>
      </c>
      <c r="H19519">
        <v>1603</v>
      </c>
      <c r="I19519">
        <v>6</v>
      </c>
      <c r="J19519" t="s">
        <v>11</v>
      </c>
    </row>
    <row r="19520" spans="1:10" x14ac:dyDescent="0.2">
      <c r="A19520">
        <v>19519</v>
      </c>
      <c r="B19520">
        <v>1265011</v>
      </c>
      <c r="C19520">
        <v>1</v>
      </c>
      <c r="D19520" s="1">
        <v>43269</v>
      </c>
      <c r="E19520" s="1"/>
      <c r="F19520">
        <v>1474420</v>
      </c>
      <c r="G19520">
        <v>44</v>
      </c>
      <c r="H19520">
        <v>837</v>
      </c>
      <c r="I19520">
        <v>3</v>
      </c>
      <c r="J19520" t="s">
        <v>11</v>
      </c>
    </row>
    <row r="19521" spans="1:10" x14ac:dyDescent="0.2">
      <c r="A19521">
        <v>19520</v>
      </c>
      <c r="B19521">
        <v>1265012</v>
      </c>
      <c r="C19521">
        <v>1</v>
      </c>
      <c r="D19521" s="1">
        <v>43269</v>
      </c>
      <c r="E19521" s="1"/>
      <c r="F19521">
        <v>1095528</v>
      </c>
      <c r="G19521">
        <v>38</v>
      </c>
      <c r="H19521">
        <v>97</v>
      </c>
      <c r="I19521">
        <v>5</v>
      </c>
      <c r="J19521" t="s">
        <v>12</v>
      </c>
    </row>
    <row r="19522" spans="1:10" x14ac:dyDescent="0.2">
      <c r="A19522">
        <v>19521</v>
      </c>
      <c r="B19522">
        <v>1265012</v>
      </c>
      <c r="C19522">
        <v>2</v>
      </c>
      <c r="D19522" s="1">
        <v>43269</v>
      </c>
      <c r="E19522" s="1"/>
      <c r="F19522">
        <v>1095528</v>
      </c>
      <c r="G19522">
        <v>38</v>
      </c>
      <c r="H19522">
        <v>69</v>
      </c>
      <c r="I19522">
        <v>1</v>
      </c>
      <c r="J19522" t="s">
        <v>12</v>
      </c>
    </row>
    <row r="19523" spans="1:10" x14ac:dyDescent="0.2">
      <c r="A19523">
        <v>19522</v>
      </c>
      <c r="B19523">
        <v>1266000</v>
      </c>
      <c r="C19523">
        <v>1</v>
      </c>
      <c r="D19523" s="1">
        <v>43270</v>
      </c>
      <c r="E19523" s="1"/>
      <c r="F19523">
        <v>986569</v>
      </c>
      <c r="G19523">
        <v>41</v>
      </c>
      <c r="H19523">
        <v>1426</v>
      </c>
      <c r="I19523">
        <v>3</v>
      </c>
      <c r="J19523" t="s">
        <v>12</v>
      </c>
    </row>
    <row r="19524" spans="1:10" x14ac:dyDescent="0.2">
      <c r="A19524">
        <v>19523</v>
      </c>
      <c r="B19524">
        <v>1266000</v>
      </c>
      <c r="C19524">
        <v>2</v>
      </c>
      <c r="D19524" s="1">
        <v>43270</v>
      </c>
      <c r="E19524" s="1"/>
      <c r="F19524">
        <v>986569</v>
      </c>
      <c r="G19524">
        <v>41</v>
      </c>
      <c r="H19524">
        <v>7</v>
      </c>
      <c r="I19524">
        <v>1</v>
      </c>
      <c r="J19524" t="s">
        <v>12</v>
      </c>
    </row>
    <row r="19525" spans="1:10" x14ac:dyDescent="0.2">
      <c r="A19525">
        <v>19524</v>
      </c>
      <c r="B19525">
        <v>1266001</v>
      </c>
      <c r="C19525">
        <v>1</v>
      </c>
      <c r="D19525" s="1">
        <v>43270</v>
      </c>
      <c r="E19525" s="1">
        <v>43274</v>
      </c>
      <c r="F19525">
        <v>1317733</v>
      </c>
      <c r="G19525">
        <v>0</v>
      </c>
      <c r="H19525">
        <v>1659</v>
      </c>
      <c r="I19525">
        <v>5</v>
      </c>
      <c r="J19525" t="s">
        <v>11</v>
      </c>
    </row>
    <row r="19526" spans="1:10" x14ac:dyDescent="0.2">
      <c r="A19526">
        <v>19525</v>
      </c>
      <c r="B19526">
        <v>1266001</v>
      </c>
      <c r="C19526">
        <v>2</v>
      </c>
      <c r="D19526" s="1">
        <v>43270</v>
      </c>
      <c r="E19526" s="1">
        <v>43274</v>
      </c>
      <c r="F19526">
        <v>1317733</v>
      </c>
      <c r="G19526">
        <v>0</v>
      </c>
      <c r="H19526">
        <v>1714</v>
      </c>
      <c r="I19526">
        <v>2</v>
      </c>
      <c r="J19526" t="s">
        <v>11</v>
      </c>
    </row>
    <row r="19527" spans="1:10" x14ac:dyDescent="0.2">
      <c r="A19527">
        <v>19526</v>
      </c>
      <c r="B19527">
        <v>1266002</v>
      </c>
      <c r="C19527">
        <v>1</v>
      </c>
      <c r="D19527" s="1">
        <v>43270</v>
      </c>
      <c r="E19527" s="1"/>
      <c r="F19527">
        <v>348767</v>
      </c>
      <c r="G19527">
        <v>8</v>
      </c>
      <c r="H19527">
        <v>60</v>
      </c>
      <c r="I19527">
        <v>1</v>
      </c>
      <c r="J19527" t="s">
        <v>10</v>
      </c>
    </row>
    <row r="19528" spans="1:10" x14ac:dyDescent="0.2">
      <c r="A19528">
        <v>19527</v>
      </c>
      <c r="B19528">
        <v>1266002</v>
      </c>
      <c r="C19528">
        <v>2</v>
      </c>
      <c r="D19528" s="1">
        <v>43270</v>
      </c>
      <c r="E19528" s="1"/>
      <c r="F19528">
        <v>348767</v>
      </c>
      <c r="G19528">
        <v>8</v>
      </c>
      <c r="H19528">
        <v>2493</v>
      </c>
      <c r="I19528">
        <v>1</v>
      </c>
      <c r="J19528" t="s">
        <v>10</v>
      </c>
    </row>
    <row r="19529" spans="1:10" x14ac:dyDescent="0.2">
      <c r="A19529">
        <v>19528</v>
      </c>
      <c r="B19529">
        <v>1266002</v>
      </c>
      <c r="C19529">
        <v>3</v>
      </c>
      <c r="D19529" s="1">
        <v>43270</v>
      </c>
      <c r="E19529" s="1"/>
      <c r="F19529">
        <v>348767</v>
      </c>
      <c r="G19529">
        <v>8</v>
      </c>
      <c r="H19529">
        <v>1637</v>
      </c>
      <c r="I19529">
        <v>1</v>
      </c>
      <c r="J19529" t="s">
        <v>10</v>
      </c>
    </row>
    <row r="19530" spans="1:10" x14ac:dyDescent="0.2">
      <c r="A19530">
        <v>19529</v>
      </c>
      <c r="B19530">
        <v>1266003</v>
      </c>
      <c r="C19530">
        <v>1</v>
      </c>
      <c r="D19530" s="1">
        <v>43270</v>
      </c>
      <c r="E19530" s="1"/>
      <c r="F19530">
        <v>174176</v>
      </c>
      <c r="G19530">
        <v>6</v>
      </c>
      <c r="H19530">
        <v>1442</v>
      </c>
      <c r="I19530">
        <v>2</v>
      </c>
      <c r="J19530" t="s">
        <v>14</v>
      </c>
    </row>
    <row r="19531" spans="1:10" x14ac:dyDescent="0.2">
      <c r="A19531">
        <v>19530</v>
      </c>
      <c r="B19531">
        <v>1266004</v>
      </c>
      <c r="C19531">
        <v>1</v>
      </c>
      <c r="D19531" s="1">
        <v>43270</v>
      </c>
      <c r="E19531" s="1"/>
      <c r="F19531">
        <v>277538</v>
      </c>
      <c r="G19531">
        <v>9</v>
      </c>
      <c r="H19531">
        <v>1596</v>
      </c>
      <c r="I19531">
        <v>3</v>
      </c>
      <c r="J19531" t="s">
        <v>10</v>
      </c>
    </row>
    <row r="19532" spans="1:10" x14ac:dyDescent="0.2">
      <c r="A19532">
        <v>19531</v>
      </c>
      <c r="B19532">
        <v>1266005</v>
      </c>
      <c r="C19532">
        <v>1</v>
      </c>
      <c r="D19532" s="1">
        <v>43270</v>
      </c>
      <c r="E19532" s="1"/>
      <c r="F19532">
        <v>1370573</v>
      </c>
      <c r="G19532">
        <v>50</v>
      </c>
      <c r="H19532">
        <v>2509</v>
      </c>
      <c r="I19532">
        <v>2</v>
      </c>
      <c r="J19532" t="s">
        <v>11</v>
      </c>
    </row>
    <row r="19533" spans="1:10" x14ac:dyDescent="0.2">
      <c r="A19533">
        <v>19532</v>
      </c>
      <c r="B19533">
        <v>1266005</v>
      </c>
      <c r="C19533">
        <v>2</v>
      </c>
      <c r="D19533" s="1">
        <v>43270</v>
      </c>
      <c r="E19533" s="1"/>
      <c r="F19533">
        <v>1370573</v>
      </c>
      <c r="G19533">
        <v>50</v>
      </c>
      <c r="H19533">
        <v>952</v>
      </c>
      <c r="I19533">
        <v>1</v>
      </c>
      <c r="J19533" t="s">
        <v>11</v>
      </c>
    </row>
    <row r="19534" spans="1:10" x14ac:dyDescent="0.2">
      <c r="A19534">
        <v>19533</v>
      </c>
      <c r="B19534">
        <v>1266005</v>
      </c>
      <c r="C19534">
        <v>3</v>
      </c>
      <c r="D19534" s="1">
        <v>43270</v>
      </c>
      <c r="E19534" s="1"/>
      <c r="F19534">
        <v>1370573</v>
      </c>
      <c r="G19534">
        <v>50</v>
      </c>
      <c r="H19534">
        <v>1671</v>
      </c>
      <c r="I19534">
        <v>1</v>
      </c>
      <c r="J19534" t="s">
        <v>11</v>
      </c>
    </row>
    <row r="19535" spans="1:10" x14ac:dyDescent="0.2">
      <c r="A19535">
        <v>19534</v>
      </c>
      <c r="B19535">
        <v>1266006</v>
      </c>
      <c r="C19535">
        <v>1</v>
      </c>
      <c r="D19535" s="1">
        <v>43270</v>
      </c>
      <c r="E19535" s="1"/>
      <c r="F19535">
        <v>1596943</v>
      </c>
      <c r="G19535">
        <v>50</v>
      </c>
      <c r="H19535">
        <v>1598</v>
      </c>
      <c r="I19535">
        <v>3</v>
      </c>
      <c r="J19535" t="s">
        <v>11</v>
      </c>
    </row>
    <row r="19536" spans="1:10" x14ac:dyDescent="0.2">
      <c r="A19536">
        <v>19535</v>
      </c>
      <c r="B19536">
        <v>1266006</v>
      </c>
      <c r="C19536">
        <v>2</v>
      </c>
      <c r="D19536" s="1">
        <v>43270</v>
      </c>
      <c r="E19536" s="1"/>
      <c r="F19536">
        <v>1596943</v>
      </c>
      <c r="G19536">
        <v>50</v>
      </c>
      <c r="H19536">
        <v>498</v>
      </c>
      <c r="I19536">
        <v>2</v>
      </c>
      <c r="J19536" t="s">
        <v>11</v>
      </c>
    </row>
    <row r="19537" spans="1:10" x14ac:dyDescent="0.2">
      <c r="A19537">
        <v>19536</v>
      </c>
      <c r="B19537">
        <v>1266006</v>
      </c>
      <c r="C19537">
        <v>3</v>
      </c>
      <c r="D19537" s="1">
        <v>43270</v>
      </c>
      <c r="E19537" s="1"/>
      <c r="F19537">
        <v>1596943</v>
      </c>
      <c r="G19537">
        <v>50</v>
      </c>
      <c r="H19537">
        <v>2088</v>
      </c>
      <c r="I19537">
        <v>2</v>
      </c>
      <c r="J19537" t="s">
        <v>11</v>
      </c>
    </row>
    <row r="19538" spans="1:10" x14ac:dyDescent="0.2">
      <c r="A19538">
        <v>19537</v>
      </c>
      <c r="B19538">
        <v>1266006</v>
      </c>
      <c r="C19538">
        <v>4</v>
      </c>
      <c r="D19538" s="1">
        <v>43270</v>
      </c>
      <c r="E19538" s="1"/>
      <c r="F19538">
        <v>1596943</v>
      </c>
      <c r="G19538">
        <v>50</v>
      </c>
      <c r="H19538">
        <v>1611</v>
      </c>
      <c r="I19538">
        <v>2</v>
      </c>
      <c r="J19538" t="s">
        <v>11</v>
      </c>
    </row>
    <row r="19539" spans="1:10" x14ac:dyDescent="0.2">
      <c r="A19539">
        <v>19538</v>
      </c>
      <c r="B19539">
        <v>1266006</v>
      </c>
      <c r="C19539">
        <v>5</v>
      </c>
      <c r="D19539" s="1">
        <v>43270</v>
      </c>
      <c r="E19539" s="1"/>
      <c r="F19539">
        <v>1596943</v>
      </c>
      <c r="G19539">
        <v>50</v>
      </c>
      <c r="H19539">
        <v>107</v>
      </c>
      <c r="I19539">
        <v>1</v>
      </c>
      <c r="J19539" t="s">
        <v>11</v>
      </c>
    </row>
    <row r="19540" spans="1:10" x14ac:dyDescent="0.2">
      <c r="A19540">
        <v>19539</v>
      </c>
      <c r="B19540">
        <v>1266008</v>
      </c>
      <c r="C19540">
        <v>1</v>
      </c>
      <c r="D19540" s="1">
        <v>43270</v>
      </c>
      <c r="E19540" s="1">
        <v>43275</v>
      </c>
      <c r="F19540">
        <v>1298070</v>
      </c>
      <c r="G19540">
        <v>0</v>
      </c>
      <c r="H19540">
        <v>2392</v>
      </c>
      <c r="I19540">
        <v>5</v>
      </c>
      <c r="J19540" t="s">
        <v>11</v>
      </c>
    </row>
    <row r="19541" spans="1:10" x14ac:dyDescent="0.2">
      <c r="A19541">
        <v>19540</v>
      </c>
      <c r="B19541">
        <v>1266008</v>
      </c>
      <c r="C19541">
        <v>2</v>
      </c>
      <c r="D19541" s="1">
        <v>43270</v>
      </c>
      <c r="E19541" s="1">
        <v>43275</v>
      </c>
      <c r="F19541">
        <v>1298070</v>
      </c>
      <c r="G19541">
        <v>0</v>
      </c>
      <c r="H19541">
        <v>1654</v>
      </c>
      <c r="I19541">
        <v>2</v>
      </c>
      <c r="J19541" t="s">
        <v>11</v>
      </c>
    </row>
    <row r="19542" spans="1:10" x14ac:dyDescent="0.2">
      <c r="A19542">
        <v>19541</v>
      </c>
      <c r="B19542">
        <v>1266009</v>
      </c>
      <c r="C19542">
        <v>1</v>
      </c>
      <c r="D19542" s="1">
        <v>43270</v>
      </c>
      <c r="E19542" s="1"/>
      <c r="F19542">
        <v>540119</v>
      </c>
      <c r="G19542">
        <v>20</v>
      </c>
      <c r="H19542">
        <v>1434</v>
      </c>
      <c r="I19542">
        <v>4</v>
      </c>
      <c r="J19542" t="s">
        <v>13</v>
      </c>
    </row>
    <row r="19543" spans="1:10" x14ac:dyDescent="0.2">
      <c r="A19543">
        <v>19542</v>
      </c>
      <c r="B19543">
        <v>1266009</v>
      </c>
      <c r="C19543">
        <v>2</v>
      </c>
      <c r="D19543" s="1">
        <v>43270</v>
      </c>
      <c r="E19543" s="1"/>
      <c r="F19543">
        <v>540119</v>
      </c>
      <c r="G19543">
        <v>20</v>
      </c>
      <c r="H19543">
        <v>1654</v>
      </c>
      <c r="I19543">
        <v>6</v>
      </c>
      <c r="J19543" t="s">
        <v>13</v>
      </c>
    </row>
    <row r="19544" spans="1:10" x14ac:dyDescent="0.2">
      <c r="A19544">
        <v>19543</v>
      </c>
      <c r="B19544">
        <v>1266009</v>
      </c>
      <c r="C19544">
        <v>3</v>
      </c>
      <c r="D19544" s="1">
        <v>43270</v>
      </c>
      <c r="E19544" s="1"/>
      <c r="F19544">
        <v>540119</v>
      </c>
      <c r="G19544">
        <v>20</v>
      </c>
      <c r="H19544">
        <v>2515</v>
      </c>
      <c r="I19544">
        <v>2</v>
      </c>
      <c r="J19544" t="s">
        <v>13</v>
      </c>
    </row>
    <row r="19545" spans="1:10" x14ac:dyDescent="0.2">
      <c r="A19545">
        <v>19544</v>
      </c>
      <c r="B19545">
        <v>1266009</v>
      </c>
      <c r="C19545">
        <v>4</v>
      </c>
      <c r="D19545" s="1">
        <v>43270</v>
      </c>
      <c r="E19545" s="1"/>
      <c r="F19545">
        <v>540119</v>
      </c>
      <c r="G19545">
        <v>20</v>
      </c>
      <c r="H19545">
        <v>1400</v>
      </c>
      <c r="I19545">
        <v>1</v>
      </c>
      <c r="J19545" t="s">
        <v>13</v>
      </c>
    </row>
    <row r="19546" spans="1:10" x14ac:dyDescent="0.2">
      <c r="A19546">
        <v>19545</v>
      </c>
      <c r="B19546">
        <v>1266010</v>
      </c>
      <c r="C19546">
        <v>1</v>
      </c>
      <c r="D19546" s="1">
        <v>43270</v>
      </c>
      <c r="E19546" s="1">
        <v>43273</v>
      </c>
      <c r="F19546">
        <v>1472706</v>
      </c>
      <c r="G19546">
        <v>0</v>
      </c>
      <c r="H19546">
        <v>1515</v>
      </c>
      <c r="I19546">
        <v>4</v>
      </c>
      <c r="J19546" t="s">
        <v>11</v>
      </c>
    </row>
    <row r="19547" spans="1:10" x14ac:dyDescent="0.2">
      <c r="A19547">
        <v>19546</v>
      </c>
      <c r="B19547">
        <v>1266010</v>
      </c>
      <c r="C19547">
        <v>2</v>
      </c>
      <c r="D19547" s="1">
        <v>43270</v>
      </c>
      <c r="E19547" s="1">
        <v>43273</v>
      </c>
      <c r="F19547">
        <v>1472706</v>
      </c>
      <c r="G19547">
        <v>0</v>
      </c>
      <c r="H19547">
        <v>1502</v>
      </c>
      <c r="I19547">
        <v>2</v>
      </c>
      <c r="J19547" t="s">
        <v>11</v>
      </c>
    </row>
    <row r="19548" spans="1:10" x14ac:dyDescent="0.2">
      <c r="A19548">
        <v>19547</v>
      </c>
      <c r="B19548">
        <v>1266010</v>
      </c>
      <c r="C19548">
        <v>3</v>
      </c>
      <c r="D19548" s="1">
        <v>43270</v>
      </c>
      <c r="E19548" s="1">
        <v>43273</v>
      </c>
      <c r="F19548">
        <v>1472706</v>
      </c>
      <c r="G19548">
        <v>0</v>
      </c>
      <c r="H19548">
        <v>1579</v>
      </c>
      <c r="I19548">
        <v>5</v>
      </c>
      <c r="J19548" t="s">
        <v>11</v>
      </c>
    </row>
    <row r="19549" spans="1:10" x14ac:dyDescent="0.2">
      <c r="A19549">
        <v>19548</v>
      </c>
      <c r="B19549">
        <v>1266010</v>
      </c>
      <c r="C19549">
        <v>4</v>
      </c>
      <c r="D19549" s="1">
        <v>43270</v>
      </c>
      <c r="E19549" s="1">
        <v>43273</v>
      </c>
      <c r="F19549">
        <v>1472706</v>
      </c>
      <c r="G19549">
        <v>0</v>
      </c>
      <c r="H19549">
        <v>1615</v>
      </c>
      <c r="I19549">
        <v>10</v>
      </c>
      <c r="J19549" t="s">
        <v>11</v>
      </c>
    </row>
    <row r="19550" spans="1:10" x14ac:dyDescent="0.2">
      <c r="A19550">
        <v>19549</v>
      </c>
      <c r="B19550">
        <v>1266011</v>
      </c>
      <c r="C19550">
        <v>1</v>
      </c>
      <c r="D19550" s="1">
        <v>43270</v>
      </c>
      <c r="E19550" s="1"/>
      <c r="F19550">
        <v>1127690</v>
      </c>
      <c r="G19550">
        <v>36</v>
      </c>
      <c r="H19550">
        <v>128</v>
      </c>
      <c r="I19550">
        <v>2</v>
      </c>
      <c r="J19550" t="s">
        <v>12</v>
      </c>
    </row>
    <row r="19551" spans="1:10" x14ac:dyDescent="0.2">
      <c r="A19551">
        <v>19550</v>
      </c>
      <c r="B19551">
        <v>1266012</v>
      </c>
      <c r="C19551">
        <v>1</v>
      </c>
      <c r="D19551" s="1">
        <v>43270</v>
      </c>
      <c r="E19551" s="1"/>
      <c r="F19551">
        <v>2016721</v>
      </c>
      <c r="G19551">
        <v>49</v>
      </c>
      <c r="H19551">
        <v>156</v>
      </c>
      <c r="I19551">
        <v>2</v>
      </c>
      <c r="J19551" t="s">
        <v>11</v>
      </c>
    </row>
    <row r="19552" spans="1:10" x14ac:dyDescent="0.2">
      <c r="A19552">
        <v>19551</v>
      </c>
      <c r="B19552">
        <v>1266013</v>
      </c>
      <c r="C19552">
        <v>1</v>
      </c>
      <c r="D19552" s="1">
        <v>43270</v>
      </c>
      <c r="E19552" s="1"/>
      <c r="F19552">
        <v>1125468</v>
      </c>
      <c r="G19552">
        <v>36</v>
      </c>
      <c r="H19552">
        <v>455</v>
      </c>
      <c r="I19552">
        <v>7</v>
      </c>
      <c r="J19552" t="s">
        <v>12</v>
      </c>
    </row>
    <row r="19553" spans="1:10" x14ac:dyDescent="0.2">
      <c r="A19553">
        <v>19552</v>
      </c>
      <c r="B19553">
        <v>1266013</v>
      </c>
      <c r="C19553">
        <v>2</v>
      </c>
      <c r="D19553" s="1">
        <v>43270</v>
      </c>
      <c r="E19553" s="1"/>
      <c r="F19553">
        <v>1125468</v>
      </c>
      <c r="G19553">
        <v>36</v>
      </c>
      <c r="H19553">
        <v>1607</v>
      </c>
      <c r="I19553">
        <v>1</v>
      </c>
      <c r="J19553" t="s">
        <v>12</v>
      </c>
    </row>
    <row r="19554" spans="1:10" x14ac:dyDescent="0.2">
      <c r="A19554">
        <v>19553</v>
      </c>
      <c r="B19554">
        <v>1266013</v>
      </c>
      <c r="C19554">
        <v>3</v>
      </c>
      <c r="D19554" s="1">
        <v>43270</v>
      </c>
      <c r="E19554" s="1"/>
      <c r="F19554">
        <v>1125468</v>
      </c>
      <c r="G19554">
        <v>36</v>
      </c>
      <c r="H19554">
        <v>1263</v>
      </c>
      <c r="I19554">
        <v>1</v>
      </c>
      <c r="J19554" t="s">
        <v>12</v>
      </c>
    </row>
    <row r="19555" spans="1:10" x14ac:dyDescent="0.2">
      <c r="A19555">
        <v>19554</v>
      </c>
      <c r="B19555">
        <v>1266014</v>
      </c>
      <c r="C19555">
        <v>1</v>
      </c>
      <c r="D19555" s="1">
        <v>43270</v>
      </c>
      <c r="E19555" s="1"/>
      <c r="F19555">
        <v>2046690</v>
      </c>
      <c r="G19555">
        <v>59</v>
      </c>
      <c r="H19555">
        <v>591</v>
      </c>
      <c r="I19555">
        <v>6</v>
      </c>
      <c r="J19555" t="s">
        <v>11</v>
      </c>
    </row>
    <row r="19556" spans="1:10" x14ac:dyDescent="0.2">
      <c r="A19556">
        <v>19555</v>
      </c>
      <c r="B19556">
        <v>1266014</v>
      </c>
      <c r="C19556">
        <v>2</v>
      </c>
      <c r="D19556" s="1">
        <v>43270</v>
      </c>
      <c r="E19556" s="1"/>
      <c r="F19556">
        <v>2046690</v>
      </c>
      <c r="G19556">
        <v>59</v>
      </c>
      <c r="H19556">
        <v>1619</v>
      </c>
      <c r="I19556">
        <v>6</v>
      </c>
      <c r="J19556" t="s">
        <v>11</v>
      </c>
    </row>
    <row r="19557" spans="1:10" x14ac:dyDescent="0.2">
      <c r="A19557">
        <v>19556</v>
      </c>
      <c r="B19557">
        <v>1266015</v>
      </c>
      <c r="C19557">
        <v>1</v>
      </c>
      <c r="D19557" s="1">
        <v>43270</v>
      </c>
      <c r="E19557" s="1">
        <v>43273</v>
      </c>
      <c r="F19557">
        <v>1604320</v>
      </c>
      <c r="G19557">
        <v>0</v>
      </c>
      <c r="H19557">
        <v>535</v>
      </c>
      <c r="I19557">
        <v>9</v>
      </c>
      <c r="J19557" t="s">
        <v>11</v>
      </c>
    </row>
    <row r="19558" spans="1:10" x14ac:dyDescent="0.2">
      <c r="A19558">
        <v>19557</v>
      </c>
      <c r="B19558">
        <v>1266015</v>
      </c>
      <c r="C19558">
        <v>2</v>
      </c>
      <c r="D19558" s="1">
        <v>43270</v>
      </c>
      <c r="E19558" s="1">
        <v>43273</v>
      </c>
      <c r="F19558">
        <v>1604320</v>
      </c>
      <c r="G19558">
        <v>0</v>
      </c>
      <c r="H19558">
        <v>441</v>
      </c>
      <c r="I19558">
        <v>2</v>
      </c>
      <c r="J19558" t="s">
        <v>11</v>
      </c>
    </row>
    <row r="19559" spans="1:10" x14ac:dyDescent="0.2">
      <c r="A19559">
        <v>19558</v>
      </c>
      <c r="B19559">
        <v>1266015</v>
      </c>
      <c r="C19559">
        <v>3</v>
      </c>
      <c r="D19559" s="1">
        <v>43270</v>
      </c>
      <c r="E19559" s="1">
        <v>43273</v>
      </c>
      <c r="F19559">
        <v>1604320</v>
      </c>
      <c r="G19559">
        <v>0</v>
      </c>
      <c r="H19559">
        <v>605</v>
      </c>
      <c r="I19559">
        <v>3</v>
      </c>
      <c r="J19559" t="s">
        <v>11</v>
      </c>
    </row>
    <row r="19560" spans="1:10" x14ac:dyDescent="0.2">
      <c r="A19560">
        <v>19559</v>
      </c>
      <c r="B19560">
        <v>1266016</v>
      </c>
      <c r="C19560">
        <v>1</v>
      </c>
      <c r="D19560" s="1">
        <v>43270</v>
      </c>
      <c r="E19560" s="1"/>
      <c r="F19560">
        <v>2054443</v>
      </c>
      <c r="G19560">
        <v>44</v>
      </c>
      <c r="H19560">
        <v>188</v>
      </c>
      <c r="I19560">
        <v>2</v>
      </c>
      <c r="J19560" t="s">
        <v>11</v>
      </c>
    </row>
    <row r="19561" spans="1:10" x14ac:dyDescent="0.2">
      <c r="A19561">
        <v>19560</v>
      </c>
      <c r="B19561">
        <v>1266016</v>
      </c>
      <c r="C19561">
        <v>2</v>
      </c>
      <c r="D19561" s="1">
        <v>43270</v>
      </c>
      <c r="E19561" s="1"/>
      <c r="F19561">
        <v>2054443</v>
      </c>
      <c r="G19561">
        <v>44</v>
      </c>
      <c r="H19561">
        <v>1488</v>
      </c>
      <c r="I19561">
        <v>4</v>
      </c>
      <c r="J19561" t="s">
        <v>11</v>
      </c>
    </row>
    <row r="19562" spans="1:10" x14ac:dyDescent="0.2">
      <c r="A19562">
        <v>19561</v>
      </c>
      <c r="B19562">
        <v>1266016</v>
      </c>
      <c r="C19562">
        <v>3</v>
      </c>
      <c r="D19562" s="1">
        <v>43270</v>
      </c>
      <c r="E19562" s="1"/>
      <c r="F19562">
        <v>2054443</v>
      </c>
      <c r="G19562">
        <v>44</v>
      </c>
      <c r="H19562">
        <v>455</v>
      </c>
      <c r="I19562">
        <v>1</v>
      </c>
      <c r="J19562" t="s">
        <v>11</v>
      </c>
    </row>
    <row r="19563" spans="1:10" x14ac:dyDescent="0.2">
      <c r="A19563">
        <v>19562</v>
      </c>
      <c r="B19563">
        <v>1267000</v>
      </c>
      <c r="C19563">
        <v>1</v>
      </c>
      <c r="D19563" s="1">
        <v>43271</v>
      </c>
      <c r="E19563" s="1"/>
      <c r="F19563">
        <v>635391</v>
      </c>
      <c r="G19563">
        <v>13</v>
      </c>
      <c r="H19563">
        <v>62</v>
      </c>
      <c r="I19563">
        <v>8</v>
      </c>
      <c r="J19563" t="s">
        <v>13</v>
      </c>
    </row>
    <row r="19564" spans="1:10" x14ac:dyDescent="0.2">
      <c r="A19564">
        <v>19563</v>
      </c>
      <c r="B19564">
        <v>1267000</v>
      </c>
      <c r="C19564">
        <v>2</v>
      </c>
      <c r="D19564" s="1">
        <v>43271</v>
      </c>
      <c r="E19564" s="1"/>
      <c r="F19564">
        <v>635391</v>
      </c>
      <c r="G19564">
        <v>13</v>
      </c>
      <c r="H19564">
        <v>903</v>
      </c>
      <c r="I19564">
        <v>1</v>
      </c>
      <c r="J19564" t="s">
        <v>13</v>
      </c>
    </row>
    <row r="19565" spans="1:10" x14ac:dyDescent="0.2">
      <c r="A19565">
        <v>19564</v>
      </c>
      <c r="B19565">
        <v>1267003</v>
      </c>
      <c r="C19565">
        <v>1</v>
      </c>
      <c r="D19565" s="1">
        <v>43271</v>
      </c>
      <c r="E19565" s="1"/>
      <c r="F19565">
        <v>1045729</v>
      </c>
      <c r="G19565">
        <v>42</v>
      </c>
      <c r="H19565">
        <v>1495</v>
      </c>
      <c r="I19565">
        <v>2</v>
      </c>
      <c r="J19565" t="s">
        <v>12</v>
      </c>
    </row>
    <row r="19566" spans="1:10" x14ac:dyDescent="0.2">
      <c r="A19566">
        <v>19565</v>
      </c>
      <c r="B19566">
        <v>1267004</v>
      </c>
      <c r="C19566">
        <v>1</v>
      </c>
      <c r="D19566" s="1">
        <v>43271</v>
      </c>
      <c r="E19566" s="1"/>
      <c r="F19566">
        <v>1574202</v>
      </c>
      <c r="G19566">
        <v>45</v>
      </c>
      <c r="H19566">
        <v>173</v>
      </c>
      <c r="I19566">
        <v>4</v>
      </c>
      <c r="J19566" t="s">
        <v>11</v>
      </c>
    </row>
    <row r="19567" spans="1:10" x14ac:dyDescent="0.2">
      <c r="A19567">
        <v>19566</v>
      </c>
      <c r="B19567">
        <v>1267004</v>
      </c>
      <c r="C19567">
        <v>2</v>
      </c>
      <c r="D19567" s="1">
        <v>43271</v>
      </c>
      <c r="E19567" s="1"/>
      <c r="F19567">
        <v>1574202</v>
      </c>
      <c r="G19567">
        <v>45</v>
      </c>
      <c r="H19567">
        <v>2020</v>
      </c>
      <c r="I19567">
        <v>1</v>
      </c>
      <c r="J19567" t="s">
        <v>11</v>
      </c>
    </row>
    <row r="19568" spans="1:10" x14ac:dyDescent="0.2">
      <c r="A19568">
        <v>19567</v>
      </c>
      <c r="B19568">
        <v>1267005</v>
      </c>
      <c r="C19568">
        <v>1</v>
      </c>
      <c r="D19568" s="1">
        <v>43271</v>
      </c>
      <c r="E19568" s="1"/>
      <c r="F19568">
        <v>760889</v>
      </c>
      <c r="G19568">
        <v>29</v>
      </c>
      <c r="H19568">
        <v>2493</v>
      </c>
      <c r="I19568">
        <v>1</v>
      </c>
      <c r="J19568" t="s">
        <v>13</v>
      </c>
    </row>
    <row r="19569" spans="1:10" x14ac:dyDescent="0.2">
      <c r="A19569">
        <v>19568</v>
      </c>
      <c r="B19569">
        <v>1267005</v>
      </c>
      <c r="C19569">
        <v>2</v>
      </c>
      <c r="D19569" s="1">
        <v>43271</v>
      </c>
      <c r="E19569" s="1"/>
      <c r="F19569">
        <v>760889</v>
      </c>
      <c r="G19569">
        <v>29</v>
      </c>
      <c r="H19569">
        <v>89</v>
      </c>
      <c r="I19569">
        <v>7</v>
      </c>
      <c r="J19569" t="s">
        <v>13</v>
      </c>
    </row>
    <row r="19570" spans="1:10" x14ac:dyDescent="0.2">
      <c r="A19570">
        <v>19569</v>
      </c>
      <c r="B19570">
        <v>1267006</v>
      </c>
      <c r="C19570">
        <v>1</v>
      </c>
      <c r="D19570" s="1">
        <v>43271</v>
      </c>
      <c r="E19570" s="1"/>
      <c r="F19570">
        <v>1354873</v>
      </c>
      <c r="G19570">
        <v>65</v>
      </c>
      <c r="H19570">
        <v>97</v>
      </c>
      <c r="I19570">
        <v>2</v>
      </c>
      <c r="J19570" t="s">
        <v>11</v>
      </c>
    </row>
    <row r="19571" spans="1:10" x14ac:dyDescent="0.2">
      <c r="A19571">
        <v>19570</v>
      </c>
      <c r="B19571">
        <v>1267007</v>
      </c>
      <c r="C19571">
        <v>1</v>
      </c>
      <c r="D19571" s="1">
        <v>43271</v>
      </c>
      <c r="E19571" s="1">
        <v>43273</v>
      </c>
      <c r="F19571">
        <v>2039796</v>
      </c>
      <c r="G19571">
        <v>0</v>
      </c>
      <c r="H19571">
        <v>88</v>
      </c>
      <c r="I19571">
        <v>8</v>
      </c>
      <c r="J19571" t="s">
        <v>11</v>
      </c>
    </row>
    <row r="19572" spans="1:10" x14ac:dyDescent="0.2">
      <c r="A19572">
        <v>19571</v>
      </c>
      <c r="B19572">
        <v>1267008</v>
      </c>
      <c r="C19572">
        <v>1</v>
      </c>
      <c r="D19572" s="1">
        <v>43271</v>
      </c>
      <c r="E19572" s="1"/>
      <c r="F19572">
        <v>1928849</v>
      </c>
      <c r="G19572">
        <v>57</v>
      </c>
      <c r="H19572">
        <v>632</v>
      </c>
      <c r="I19572">
        <v>1</v>
      </c>
      <c r="J19572" t="s">
        <v>11</v>
      </c>
    </row>
    <row r="19573" spans="1:10" x14ac:dyDescent="0.2">
      <c r="A19573">
        <v>19572</v>
      </c>
      <c r="B19573">
        <v>1267008</v>
      </c>
      <c r="C19573">
        <v>2</v>
      </c>
      <c r="D19573" s="1">
        <v>43271</v>
      </c>
      <c r="E19573" s="1"/>
      <c r="F19573">
        <v>1928849</v>
      </c>
      <c r="G19573">
        <v>57</v>
      </c>
      <c r="H19573">
        <v>1684</v>
      </c>
      <c r="I19573">
        <v>5</v>
      </c>
      <c r="J19573" t="s">
        <v>11</v>
      </c>
    </row>
    <row r="19574" spans="1:10" x14ac:dyDescent="0.2">
      <c r="A19574">
        <v>19573</v>
      </c>
      <c r="B19574">
        <v>1267008</v>
      </c>
      <c r="C19574">
        <v>3</v>
      </c>
      <c r="D19574" s="1">
        <v>43271</v>
      </c>
      <c r="E19574" s="1"/>
      <c r="F19574">
        <v>1928849</v>
      </c>
      <c r="G19574">
        <v>57</v>
      </c>
      <c r="H19574">
        <v>46</v>
      </c>
      <c r="I19574">
        <v>3</v>
      </c>
      <c r="J19574" t="s">
        <v>11</v>
      </c>
    </row>
    <row r="19575" spans="1:10" x14ac:dyDescent="0.2">
      <c r="A19575">
        <v>19574</v>
      </c>
      <c r="B19575">
        <v>1267010</v>
      </c>
      <c r="C19575">
        <v>1</v>
      </c>
      <c r="D19575" s="1">
        <v>43271</v>
      </c>
      <c r="E19575" s="1">
        <v>43274</v>
      </c>
      <c r="F19575">
        <v>645495</v>
      </c>
      <c r="G19575">
        <v>0</v>
      </c>
      <c r="H19575">
        <v>69</v>
      </c>
      <c r="I19575">
        <v>1</v>
      </c>
      <c r="J19575" t="s">
        <v>13</v>
      </c>
    </row>
    <row r="19576" spans="1:10" x14ac:dyDescent="0.2">
      <c r="A19576">
        <v>19575</v>
      </c>
      <c r="B19576">
        <v>1267010</v>
      </c>
      <c r="C19576">
        <v>2</v>
      </c>
      <c r="D19576" s="1">
        <v>43271</v>
      </c>
      <c r="E19576" s="1">
        <v>43274</v>
      </c>
      <c r="F19576">
        <v>645495</v>
      </c>
      <c r="G19576">
        <v>0</v>
      </c>
      <c r="H19576">
        <v>225</v>
      </c>
      <c r="I19576">
        <v>2</v>
      </c>
      <c r="J19576" t="s">
        <v>13</v>
      </c>
    </row>
    <row r="19577" spans="1:10" x14ac:dyDescent="0.2">
      <c r="A19577">
        <v>19576</v>
      </c>
      <c r="B19577">
        <v>1267010</v>
      </c>
      <c r="C19577">
        <v>3</v>
      </c>
      <c r="D19577" s="1">
        <v>43271</v>
      </c>
      <c r="E19577" s="1">
        <v>43274</v>
      </c>
      <c r="F19577">
        <v>645495</v>
      </c>
      <c r="G19577">
        <v>0</v>
      </c>
      <c r="H19577">
        <v>1499</v>
      </c>
      <c r="I19577">
        <v>2</v>
      </c>
      <c r="J19577" t="s">
        <v>13</v>
      </c>
    </row>
    <row r="19578" spans="1:10" x14ac:dyDescent="0.2">
      <c r="A19578">
        <v>19577</v>
      </c>
      <c r="B19578">
        <v>1267010</v>
      </c>
      <c r="C19578">
        <v>4</v>
      </c>
      <c r="D19578" s="1">
        <v>43271</v>
      </c>
      <c r="E19578" s="1">
        <v>43274</v>
      </c>
      <c r="F19578">
        <v>645495</v>
      </c>
      <c r="G19578">
        <v>0</v>
      </c>
      <c r="H19578">
        <v>96</v>
      </c>
      <c r="I19578">
        <v>2</v>
      </c>
      <c r="J19578" t="s">
        <v>13</v>
      </c>
    </row>
    <row r="19579" spans="1:10" x14ac:dyDescent="0.2">
      <c r="A19579">
        <v>19578</v>
      </c>
      <c r="B19579">
        <v>1267011</v>
      </c>
      <c r="C19579">
        <v>1</v>
      </c>
      <c r="D19579" s="1">
        <v>43271</v>
      </c>
      <c r="E19579" s="1"/>
      <c r="F19579">
        <v>1981833</v>
      </c>
      <c r="G19579">
        <v>61</v>
      </c>
      <c r="H19579">
        <v>174</v>
      </c>
      <c r="I19579">
        <v>5</v>
      </c>
      <c r="J19579" t="s">
        <v>11</v>
      </c>
    </row>
    <row r="19580" spans="1:10" x14ac:dyDescent="0.2">
      <c r="A19580">
        <v>19579</v>
      </c>
      <c r="B19580">
        <v>1267011</v>
      </c>
      <c r="C19580">
        <v>2</v>
      </c>
      <c r="D19580" s="1">
        <v>43271</v>
      </c>
      <c r="E19580" s="1"/>
      <c r="F19580">
        <v>1981833</v>
      </c>
      <c r="G19580">
        <v>61</v>
      </c>
      <c r="H19580">
        <v>1481</v>
      </c>
      <c r="I19580">
        <v>2</v>
      </c>
      <c r="J19580" t="s">
        <v>11</v>
      </c>
    </row>
    <row r="19581" spans="1:10" x14ac:dyDescent="0.2">
      <c r="A19581">
        <v>19580</v>
      </c>
      <c r="B19581">
        <v>1267011</v>
      </c>
      <c r="C19581">
        <v>3</v>
      </c>
      <c r="D19581" s="1">
        <v>43271</v>
      </c>
      <c r="E19581" s="1"/>
      <c r="F19581">
        <v>1981833</v>
      </c>
      <c r="G19581">
        <v>61</v>
      </c>
      <c r="H19581">
        <v>376</v>
      </c>
      <c r="I19581">
        <v>3</v>
      </c>
      <c r="J19581" t="s">
        <v>11</v>
      </c>
    </row>
    <row r="19582" spans="1:10" x14ac:dyDescent="0.2">
      <c r="A19582">
        <v>19581</v>
      </c>
      <c r="B19582">
        <v>1267011</v>
      </c>
      <c r="C19582">
        <v>4</v>
      </c>
      <c r="D19582" s="1">
        <v>43271</v>
      </c>
      <c r="E19582" s="1"/>
      <c r="F19582">
        <v>1981833</v>
      </c>
      <c r="G19582">
        <v>61</v>
      </c>
      <c r="H19582">
        <v>445</v>
      </c>
      <c r="I19582">
        <v>6</v>
      </c>
      <c r="J19582" t="s">
        <v>11</v>
      </c>
    </row>
    <row r="19583" spans="1:10" x14ac:dyDescent="0.2">
      <c r="A19583">
        <v>19582</v>
      </c>
      <c r="B19583">
        <v>1267012</v>
      </c>
      <c r="C19583">
        <v>1</v>
      </c>
      <c r="D19583" s="1">
        <v>43271</v>
      </c>
      <c r="E19583" s="1"/>
      <c r="F19583">
        <v>1760076</v>
      </c>
      <c r="G19583">
        <v>64</v>
      </c>
      <c r="H19583">
        <v>1453</v>
      </c>
      <c r="I19583">
        <v>6</v>
      </c>
      <c r="J19583" t="s">
        <v>11</v>
      </c>
    </row>
    <row r="19584" spans="1:10" x14ac:dyDescent="0.2">
      <c r="A19584">
        <v>19583</v>
      </c>
      <c r="B19584">
        <v>1267012</v>
      </c>
      <c r="C19584">
        <v>2</v>
      </c>
      <c r="D19584" s="1">
        <v>43271</v>
      </c>
      <c r="E19584" s="1"/>
      <c r="F19584">
        <v>1760076</v>
      </c>
      <c r="G19584">
        <v>64</v>
      </c>
      <c r="H19584">
        <v>2384</v>
      </c>
      <c r="I19584">
        <v>1</v>
      </c>
      <c r="J19584" t="s">
        <v>11</v>
      </c>
    </row>
    <row r="19585" spans="1:10" x14ac:dyDescent="0.2">
      <c r="A19585">
        <v>19584</v>
      </c>
      <c r="B19585">
        <v>1267013</v>
      </c>
      <c r="C19585">
        <v>1</v>
      </c>
      <c r="D19585" s="1">
        <v>43271</v>
      </c>
      <c r="E19585" s="1"/>
      <c r="F19585">
        <v>982645</v>
      </c>
      <c r="G19585">
        <v>41</v>
      </c>
      <c r="H19585">
        <v>52</v>
      </c>
      <c r="I19585">
        <v>1</v>
      </c>
      <c r="J19585" t="s">
        <v>12</v>
      </c>
    </row>
    <row r="19586" spans="1:10" x14ac:dyDescent="0.2">
      <c r="A19586">
        <v>19585</v>
      </c>
      <c r="B19586">
        <v>1267013</v>
      </c>
      <c r="C19586">
        <v>2</v>
      </c>
      <c r="D19586" s="1">
        <v>43271</v>
      </c>
      <c r="E19586" s="1"/>
      <c r="F19586">
        <v>982645</v>
      </c>
      <c r="G19586">
        <v>41</v>
      </c>
      <c r="H19586">
        <v>1417</v>
      </c>
      <c r="I19586">
        <v>4</v>
      </c>
      <c r="J19586" t="s">
        <v>12</v>
      </c>
    </row>
    <row r="19587" spans="1:10" x14ac:dyDescent="0.2">
      <c r="A19587">
        <v>19586</v>
      </c>
      <c r="B19587">
        <v>1267014</v>
      </c>
      <c r="C19587">
        <v>1</v>
      </c>
      <c r="D19587" s="1">
        <v>43271</v>
      </c>
      <c r="E19587" s="1">
        <v>43274</v>
      </c>
      <c r="F19587">
        <v>542020</v>
      </c>
      <c r="G19587">
        <v>0</v>
      </c>
      <c r="H19587">
        <v>1547</v>
      </c>
      <c r="I19587">
        <v>4</v>
      </c>
      <c r="J19587" t="s">
        <v>13</v>
      </c>
    </row>
    <row r="19588" spans="1:10" x14ac:dyDescent="0.2">
      <c r="A19588">
        <v>19587</v>
      </c>
      <c r="B19588">
        <v>1267014</v>
      </c>
      <c r="C19588">
        <v>2</v>
      </c>
      <c r="D19588" s="1">
        <v>43271</v>
      </c>
      <c r="E19588" s="1">
        <v>43274</v>
      </c>
      <c r="F19588">
        <v>542020</v>
      </c>
      <c r="G19588">
        <v>0</v>
      </c>
      <c r="H19588">
        <v>1477</v>
      </c>
      <c r="I19588">
        <v>1</v>
      </c>
      <c r="J19588" t="s">
        <v>13</v>
      </c>
    </row>
    <row r="19589" spans="1:10" x14ac:dyDescent="0.2">
      <c r="A19589">
        <v>19588</v>
      </c>
      <c r="B19589">
        <v>1267015</v>
      </c>
      <c r="C19589">
        <v>1</v>
      </c>
      <c r="D19589" s="1">
        <v>43271</v>
      </c>
      <c r="E19589" s="1">
        <v>43275</v>
      </c>
      <c r="F19589">
        <v>1008873</v>
      </c>
      <c r="G19589">
        <v>0</v>
      </c>
      <c r="H19589">
        <v>1467</v>
      </c>
      <c r="I19589">
        <v>6</v>
      </c>
      <c r="J19589" t="s">
        <v>12</v>
      </c>
    </row>
    <row r="19590" spans="1:10" x14ac:dyDescent="0.2">
      <c r="A19590">
        <v>19589</v>
      </c>
      <c r="B19590">
        <v>1267015</v>
      </c>
      <c r="C19590">
        <v>2</v>
      </c>
      <c r="D19590" s="1">
        <v>43271</v>
      </c>
      <c r="E19590" s="1">
        <v>43275</v>
      </c>
      <c r="F19590">
        <v>1008873</v>
      </c>
      <c r="G19590">
        <v>0</v>
      </c>
      <c r="H19590">
        <v>7</v>
      </c>
      <c r="I19590">
        <v>4</v>
      </c>
      <c r="J19590" t="s">
        <v>12</v>
      </c>
    </row>
    <row r="19591" spans="1:10" x14ac:dyDescent="0.2">
      <c r="A19591">
        <v>19590</v>
      </c>
      <c r="B19591">
        <v>1267016</v>
      </c>
      <c r="C19591">
        <v>1</v>
      </c>
      <c r="D19591" s="1">
        <v>43271</v>
      </c>
      <c r="E19591" s="1"/>
      <c r="F19591">
        <v>1498218</v>
      </c>
      <c r="G19591">
        <v>48</v>
      </c>
      <c r="H19591">
        <v>1814</v>
      </c>
      <c r="I19591">
        <v>6</v>
      </c>
      <c r="J19591" t="s">
        <v>11</v>
      </c>
    </row>
    <row r="19592" spans="1:10" x14ac:dyDescent="0.2">
      <c r="A19592">
        <v>19591</v>
      </c>
      <c r="B19592">
        <v>1267016</v>
      </c>
      <c r="C19592">
        <v>2</v>
      </c>
      <c r="D19592" s="1">
        <v>43271</v>
      </c>
      <c r="E19592" s="1"/>
      <c r="F19592">
        <v>1498218</v>
      </c>
      <c r="G19592">
        <v>48</v>
      </c>
      <c r="H19592">
        <v>97</v>
      </c>
      <c r="I19592">
        <v>1</v>
      </c>
      <c r="J19592" t="s">
        <v>11</v>
      </c>
    </row>
    <row r="19593" spans="1:10" x14ac:dyDescent="0.2">
      <c r="A19593">
        <v>19592</v>
      </c>
      <c r="B19593">
        <v>1267016</v>
      </c>
      <c r="C19593">
        <v>3</v>
      </c>
      <c r="D19593" s="1">
        <v>43271</v>
      </c>
      <c r="E19593" s="1"/>
      <c r="F19593">
        <v>1498218</v>
      </c>
      <c r="G19593">
        <v>48</v>
      </c>
      <c r="H19593">
        <v>1640</v>
      </c>
      <c r="I19593">
        <v>2</v>
      </c>
      <c r="J19593" t="s">
        <v>11</v>
      </c>
    </row>
    <row r="19594" spans="1:10" x14ac:dyDescent="0.2">
      <c r="A19594">
        <v>19593</v>
      </c>
      <c r="B19594">
        <v>1267017</v>
      </c>
      <c r="C19594">
        <v>1</v>
      </c>
      <c r="D19594" s="1">
        <v>43271</v>
      </c>
      <c r="E19594" s="1"/>
      <c r="F19594">
        <v>1895744</v>
      </c>
      <c r="G19594">
        <v>48</v>
      </c>
      <c r="H19594">
        <v>1458</v>
      </c>
      <c r="I19594">
        <v>5</v>
      </c>
      <c r="J19594" t="s">
        <v>11</v>
      </c>
    </row>
    <row r="19595" spans="1:10" x14ac:dyDescent="0.2">
      <c r="A19595">
        <v>19594</v>
      </c>
      <c r="B19595">
        <v>1267017</v>
      </c>
      <c r="C19595">
        <v>2</v>
      </c>
      <c r="D19595" s="1">
        <v>43271</v>
      </c>
      <c r="E19595" s="1"/>
      <c r="F19595">
        <v>1895744</v>
      </c>
      <c r="G19595">
        <v>48</v>
      </c>
      <c r="H19595">
        <v>1984</v>
      </c>
      <c r="I19595">
        <v>9</v>
      </c>
      <c r="J19595" t="s">
        <v>11</v>
      </c>
    </row>
    <row r="19596" spans="1:10" x14ac:dyDescent="0.2">
      <c r="A19596">
        <v>19595</v>
      </c>
      <c r="B19596">
        <v>1267017</v>
      </c>
      <c r="C19596">
        <v>3</v>
      </c>
      <c r="D19596" s="1">
        <v>43271</v>
      </c>
      <c r="E19596" s="1"/>
      <c r="F19596">
        <v>1895744</v>
      </c>
      <c r="G19596">
        <v>48</v>
      </c>
      <c r="H19596">
        <v>109</v>
      </c>
      <c r="I19596">
        <v>1</v>
      </c>
      <c r="J19596" t="s">
        <v>11</v>
      </c>
    </row>
    <row r="19597" spans="1:10" x14ac:dyDescent="0.2">
      <c r="A19597">
        <v>19596</v>
      </c>
      <c r="B19597">
        <v>1267018</v>
      </c>
      <c r="C19597">
        <v>1</v>
      </c>
      <c r="D19597" s="1">
        <v>43271</v>
      </c>
      <c r="E19597" s="1"/>
      <c r="F19597">
        <v>207476</v>
      </c>
      <c r="G19597">
        <v>9</v>
      </c>
      <c r="H19597">
        <v>2121</v>
      </c>
      <c r="I19597">
        <v>1</v>
      </c>
      <c r="J19597" t="s">
        <v>10</v>
      </c>
    </row>
    <row r="19598" spans="1:10" x14ac:dyDescent="0.2">
      <c r="A19598">
        <v>19597</v>
      </c>
      <c r="B19598">
        <v>1267018</v>
      </c>
      <c r="C19598">
        <v>2</v>
      </c>
      <c r="D19598" s="1">
        <v>43271</v>
      </c>
      <c r="E19598" s="1"/>
      <c r="F19598">
        <v>207476</v>
      </c>
      <c r="G19598">
        <v>9</v>
      </c>
      <c r="H19598">
        <v>1609</v>
      </c>
      <c r="I19598">
        <v>4</v>
      </c>
      <c r="J19598" t="s">
        <v>10</v>
      </c>
    </row>
    <row r="19599" spans="1:10" x14ac:dyDescent="0.2">
      <c r="A19599">
        <v>19598</v>
      </c>
      <c r="B19599">
        <v>1267018</v>
      </c>
      <c r="C19599">
        <v>3</v>
      </c>
      <c r="D19599" s="1">
        <v>43271</v>
      </c>
      <c r="E19599" s="1"/>
      <c r="F19599">
        <v>207476</v>
      </c>
      <c r="G19599">
        <v>9</v>
      </c>
      <c r="H19599">
        <v>1699</v>
      </c>
      <c r="I19599">
        <v>1</v>
      </c>
      <c r="J19599" t="s">
        <v>10</v>
      </c>
    </row>
    <row r="19600" spans="1:10" x14ac:dyDescent="0.2">
      <c r="A19600">
        <v>19599</v>
      </c>
      <c r="B19600">
        <v>1267018</v>
      </c>
      <c r="C19600">
        <v>4</v>
      </c>
      <c r="D19600" s="1">
        <v>43271</v>
      </c>
      <c r="E19600" s="1"/>
      <c r="F19600">
        <v>207476</v>
      </c>
      <c r="G19600">
        <v>9</v>
      </c>
      <c r="H19600">
        <v>357</v>
      </c>
      <c r="I19600">
        <v>8</v>
      </c>
      <c r="J19600" t="s">
        <v>10</v>
      </c>
    </row>
    <row r="19601" spans="1:10" x14ac:dyDescent="0.2">
      <c r="A19601">
        <v>19600</v>
      </c>
      <c r="B19601">
        <v>1267019</v>
      </c>
      <c r="C19601">
        <v>1</v>
      </c>
      <c r="D19601" s="1">
        <v>43271</v>
      </c>
      <c r="E19601" s="1"/>
      <c r="F19601">
        <v>1250603</v>
      </c>
      <c r="G19601">
        <v>62</v>
      </c>
      <c r="H19601">
        <v>1650</v>
      </c>
      <c r="I19601">
        <v>3</v>
      </c>
      <c r="J19601" t="s">
        <v>11</v>
      </c>
    </row>
    <row r="19602" spans="1:10" x14ac:dyDescent="0.2">
      <c r="A19602">
        <v>19601</v>
      </c>
      <c r="B19602">
        <v>1267019</v>
      </c>
      <c r="C19602">
        <v>2</v>
      </c>
      <c r="D19602" s="1">
        <v>43271</v>
      </c>
      <c r="E19602" s="1"/>
      <c r="F19602">
        <v>1250603</v>
      </c>
      <c r="G19602">
        <v>62</v>
      </c>
      <c r="H19602">
        <v>64</v>
      </c>
      <c r="I19602">
        <v>6</v>
      </c>
      <c r="J19602" t="s">
        <v>11</v>
      </c>
    </row>
    <row r="19603" spans="1:10" x14ac:dyDescent="0.2">
      <c r="A19603">
        <v>19602</v>
      </c>
      <c r="B19603">
        <v>1267019</v>
      </c>
      <c r="C19603">
        <v>3</v>
      </c>
      <c r="D19603" s="1">
        <v>43271</v>
      </c>
      <c r="E19603" s="1"/>
      <c r="F19603">
        <v>1250603</v>
      </c>
      <c r="G19603">
        <v>62</v>
      </c>
      <c r="H19603">
        <v>2407</v>
      </c>
      <c r="I19603">
        <v>8</v>
      </c>
      <c r="J19603" t="s">
        <v>11</v>
      </c>
    </row>
    <row r="19604" spans="1:10" x14ac:dyDescent="0.2">
      <c r="A19604">
        <v>19603</v>
      </c>
      <c r="B19604">
        <v>1267020</v>
      </c>
      <c r="C19604">
        <v>1</v>
      </c>
      <c r="D19604" s="1">
        <v>43271</v>
      </c>
      <c r="E19604" s="1">
        <v>43274</v>
      </c>
      <c r="F19604">
        <v>211057</v>
      </c>
      <c r="G19604">
        <v>0</v>
      </c>
      <c r="H19604">
        <v>10</v>
      </c>
      <c r="I19604">
        <v>1</v>
      </c>
      <c r="J19604" t="s">
        <v>10</v>
      </c>
    </row>
    <row r="19605" spans="1:10" x14ac:dyDescent="0.2">
      <c r="A19605">
        <v>19604</v>
      </c>
      <c r="B19605">
        <v>1267021</v>
      </c>
      <c r="C19605">
        <v>1</v>
      </c>
      <c r="D19605" s="1">
        <v>43271</v>
      </c>
      <c r="E19605" s="1"/>
      <c r="F19605">
        <v>627901</v>
      </c>
      <c r="G19605">
        <v>16</v>
      </c>
      <c r="H19605">
        <v>453</v>
      </c>
      <c r="I19605">
        <v>7</v>
      </c>
      <c r="J19605" t="s">
        <v>13</v>
      </c>
    </row>
    <row r="19606" spans="1:10" x14ac:dyDescent="0.2">
      <c r="A19606">
        <v>19605</v>
      </c>
      <c r="B19606">
        <v>1268000</v>
      </c>
      <c r="C19606">
        <v>1</v>
      </c>
      <c r="D19606" s="1">
        <v>43272</v>
      </c>
      <c r="E19606" s="1"/>
      <c r="F19606">
        <v>241436</v>
      </c>
      <c r="G19606">
        <v>9</v>
      </c>
      <c r="H19606">
        <v>1446</v>
      </c>
      <c r="I19606">
        <v>2</v>
      </c>
      <c r="J19606" t="s">
        <v>10</v>
      </c>
    </row>
    <row r="19607" spans="1:10" x14ac:dyDescent="0.2">
      <c r="A19607">
        <v>19606</v>
      </c>
      <c r="B19607">
        <v>1268000</v>
      </c>
      <c r="C19607">
        <v>2</v>
      </c>
      <c r="D19607" s="1">
        <v>43272</v>
      </c>
      <c r="E19607" s="1"/>
      <c r="F19607">
        <v>241436</v>
      </c>
      <c r="G19607">
        <v>9</v>
      </c>
      <c r="H19607">
        <v>1629</v>
      </c>
      <c r="I19607">
        <v>1</v>
      </c>
      <c r="J19607" t="s">
        <v>10</v>
      </c>
    </row>
    <row r="19608" spans="1:10" x14ac:dyDescent="0.2">
      <c r="A19608">
        <v>19607</v>
      </c>
      <c r="B19608">
        <v>1268000</v>
      </c>
      <c r="C19608">
        <v>3</v>
      </c>
      <c r="D19608" s="1">
        <v>43272</v>
      </c>
      <c r="E19608" s="1"/>
      <c r="F19608">
        <v>241436</v>
      </c>
      <c r="G19608">
        <v>9</v>
      </c>
      <c r="H19608">
        <v>94</v>
      </c>
      <c r="I19608">
        <v>7</v>
      </c>
      <c r="J19608" t="s">
        <v>10</v>
      </c>
    </row>
    <row r="19609" spans="1:10" x14ac:dyDescent="0.2">
      <c r="A19609">
        <v>19608</v>
      </c>
      <c r="B19609">
        <v>1268001</v>
      </c>
      <c r="C19609">
        <v>1</v>
      </c>
      <c r="D19609" s="1">
        <v>43272</v>
      </c>
      <c r="E19609" s="1"/>
      <c r="F19609">
        <v>45781</v>
      </c>
      <c r="G19609">
        <v>4</v>
      </c>
      <c r="H19609">
        <v>1681</v>
      </c>
      <c r="I19609">
        <v>1</v>
      </c>
      <c r="J19609" t="s">
        <v>14</v>
      </c>
    </row>
    <row r="19610" spans="1:10" x14ac:dyDescent="0.2">
      <c r="A19610">
        <v>19609</v>
      </c>
      <c r="B19610">
        <v>1268002</v>
      </c>
      <c r="C19610">
        <v>1</v>
      </c>
      <c r="D19610" s="1">
        <v>43272</v>
      </c>
      <c r="E19610" s="1"/>
      <c r="F19610">
        <v>1735125</v>
      </c>
      <c r="G19610">
        <v>59</v>
      </c>
      <c r="H19610">
        <v>1726</v>
      </c>
      <c r="I19610">
        <v>4</v>
      </c>
      <c r="J19610" t="s">
        <v>11</v>
      </c>
    </row>
    <row r="19611" spans="1:10" x14ac:dyDescent="0.2">
      <c r="A19611">
        <v>19610</v>
      </c>
      <c r="B19611">
        <v>1268002</v>
      </c>
      <c r="C19611">
        <v>2</v>
      </c>
      <c r="D19611" s="1">
        <v>43272</v>
      </c>
      <c r="E19611" s="1"/>
      <c r="F19611">
        <v>1735125</v>
      </c>
      <c r="G19611">
        <v>59</v>
      </c>
      <c r="H19611">
        <v>1640</v>
      </c>
      <c r="I19611">
        <v>2</v>
      </c>
      <c r="J19611" t="s">
        <v>11</v>
      </c>
    </row>
    <row r="19612" spans="1:10" x14ac:dyDescent="0.2">
      <c r="A19612">
        <v>19611</v>
      </c>
      <c r="B19612">
        <v>1268003</v>
      </c>
      <c r="C19612">
        <v>1</v>
      </c>
      <c r="D19612" s="1">
        <v>43272</v>
      </c>
      <c r="E19612" s="1"/>
      <c r="F19612">
        <v>1559711</v>
      </c>
      <c r="G19612">
        <v>43</v>
      </c>
      <c r="H19612">
        <v>1826</v>
      </c>
      <c r="I19612">
        <v>3</v>
      </c>
      <c r="J19612" t="s">
        <v>11</v>
      </c>
    </row>
    <row r="19613" spans="1:10" x14ac:dyDescent="0.2">
      <c r="A19613">
        <v>19612</v>
      </c>
      <c r="B19613">
        <v>1268003</v>
      </c>
      <c r="C19613">
        <v>2</v>
      </c>
      <c r="D19613" s="1">
        <v>43272</v>
      </c>
      <c r="E19613" s="1"/>
      <c r="F19613">
        <v>1559711</v>
      </c>
      <c r="G19613">
        <v>43</v>
      </c>
      <c r="H19613">
        <v>1309</v>
      </c>
      <c r="I19613">
        <v>2</v>
      </c>
      <c r="J19613" t="s">
        <v>11</v>
      </c>
    </row>
    <row r="19614" spans="1:10" x14ac:dyDescent="0.2">
      <c r="A19614">
        <v>19613</v>
      </c>
      <c r="B19614">
        <v>1268004</v>
      </c>
      <c r="C19614">
        <v>1</v>
      </c>
      <c r="D19614" s="1">
        <v>43272</v>
      </c>
      <c r="E19614" s="1"/>
      <c r="F19614">
        <v>1155920</v>
      </c>
      <c r="G19614">
        <v>38</v>
      </c>
      <c r="H19614">
        <v>418</v>
      </c>
      <c r="I19614">
        <v>1</v>
      </c>
      <c r="J19614" t="s">
        <v>12</v>
      </c>
    </row>
    <row r="19615" spans="1:10" x14ac:dyDescent="0.2">
      <c r="A19615">
        <v>19614</v>
      </c>
      <c r="B19615">
        <v>1268004</v>
      </c>
      <c r="C19615">
        <v>2</v>
      </c>
      <c r="D19615" s="1">
        <v>43272</v>
      </c>
      <c r="E19615" s="1"/>
      <c r="F19615">
        <v>1155920</v>
      </c>
      <c r="G19615">
        <v>38</v>
      </c>
      <c r="H19615">
        <v>2500</v>
      </c>
      <c r="I19615">
        <v>3</v>
      </c>
      <c r="J19615" t="s">
        <v>12</v>
      </c>
    </row>
    <row r="19616" spans="1:10" x14ac:dyDescent="0.2">
      <c r="A19616">
        <v>19615</v>
      </c>
      <c r="B19616">
        <v>1268004</v>
      </c>
      <c r="C19616">
        <v>3</v>
      </c>
      <c r="D19616" s="1">
        <v>43272</v>
      </c>
      <c r="E19616" s="1"/>
      <c r="F19616">
        <v>1155920</v>
      </c>
      <c r="G19616">
        <v>38</v>
      </c>
      <c r="H19616">
        <v>1710</v>
      </c>
      <c r="I19616">
        <v>3</v>
      </c>
      <c r="J19616" t="s">
        <v>12</v>
      </c>
    </row>
    <row r="19617" spans="1:10" x14ac:dyDescent="0.2">
      <c r="A19617">
        <v>19616</v>
      </c>
      <c r="B19617">
        <v>1268005</v>
      </c>
      <c r="C19617">
        <v>1</v>
      </c>
      <c r="D19617" s="1">
        <v>43272</v>
      </c>
      <c r="E19617" s="1"/>
      <c r="F19617">
        <v>744371</v>
      </c>
      <c r="G19617">
        <v>29</v>
      </c>
      <c r="H19617">
        <v>2056</v>
      </c>
      <c r="I19617">
        <v>6</v>
      </c>
      <c r="J19617" t="s">
        <v>13</v>
      </c>
    </row>
    <row r="19618" spans="1:10" x14ac:dyDescent="0.2">
      <c r="A19618">
        <v>19617</v>
      </c>
      <c r="B19618">
        <v>1268006</v>
      </c>
      <c r="C19618">
        <v>1</v>
      </c>
      <c r="D19618" s="1">
        <v>43272</v>
      </c>
      <c r="E19618" s="1"/>
      <c r="F19618">
        <v>1484743</v>
      </c>
      <c r="G19618">
        <v>59</v>
      </c>
      <c r="H19618">
        <v>2500</v>
      </c>
      <c r="I19618">
        <v>6</v>
      </c>
      <c r="J19618" t="s">
        <v>11</v>
      </c>
    </row>
    <row r="19619" spans="1:10" x14ac:dyDescent="0.2">
      <c r="A19619">
        <v>19618</v>
      </c>
      <c r="B19619">
        <v>1268006</v>
      </c>
      <c r="C19619">
        <v>2</v>
      </c>
      <c r="D19619" s="1">
        <v>43272</v>
      </c>
      <c r="E19619" s="1"/>
      <c r="F19619">
        <v>1484743</v>
      </c>
      <c r="G19619">
        <v>59</v>
      </c>
      <c r="H19619">
        <v>1375</v>
      </c>
      <c r="I19619">
        <v>4</v>
      </c>
      <c r="J19619" t="s">
        <v>11</v>
      </c>
    </row>
    <row r="19620" spans="1:10" x14ac:dyDescent="0.2">
      <c r="A19620">
        <v>19619</v>
      </c>
      <c r="B19620">
        <v>1268006</v>
      </c>
      <c r="C19620">
        <v>3</v>
      </c>
      <c r="D19620" s="1">
        <v>43272</v>
      </c>
      <c r="E19620" s="1"/>
      <c r="F19620">
        <v>1484743</v>
      </c>
      <c r="G19620">
        <v>59</v>
      </c>
      <c r="H19620">
        <v>1421</v>
      </c>
      <c r="I19620">
        <v>8</v>
      </c>
      <c r="J19620" t="s">
        <v>11</v>
      </c>
    </row>
    <row r="19621" spans="1:10" x14ac:dyDescent="0.2">
      <c r="A19621">
        <v>19620</v>
      </c>
      <c r="B19621">
        <v>1268007</v>
      </c>
      <c r="C19621">
        <v>1</v>
      </c>
      <c r="D19621" s="1">
        <v>43272</v>
      </c>
      <c r="E19621" s="1">
        <v>43277</v>
      </c>
      <c r="F19621">
        <v>1811110</v>
      </c>
      <c r="G19621">
        <v>0</v>
      </c>
      <c r="H19621">
        <v>424</v>
      </c>
      <c r="I19621">
        <v>3</v>
      </c>
      <c r="J19621" t="s">
        <v>11</v>
      </c>
    </row>
    <row r="19622" spans="1:10" x14ac:dyDescent="0.2">
      <c r="A19622">
        <v>19621</v>
      </c>
      <c r="B19622">
        <v>1268007</v>
      </c>
      <c r="C19622">
        <v>2</v>
      </c>
      <c r="D19622" s="1">
        <v>43272</v>
      </c>
      <c r="E19622" s="1">
        <v>43277</v>
      </c>
      <c r="F19622">
        <v>1811110</v>
      </c>
      <c r="G19622">
        <v>0</v>
      </c>
      <c r="H19622">
        <v>2509</v>
      </c>
      <c r="I19622">
        <v>7</v>
      </c>
      <c r="J19622" t="s">
        <v>11</v>
      </c>
    </row>
    <row r="19623" spans="1:10" x14ac:dyDescent="0.2">
      <c r="A19623">
        <v>19622</v>
      </c>
      <c r="B19623">
        <v>1268007</v>
      </c>
      <c r="C19623">
        <v>3</v>
      </c>
      <c r="D19623" s="1">
        <v>43272</v>
      </c>
      <c r="E19623" s="1">
        <v>43277</v>
      </c>
      <c r="F19623">
        <v>1811110</v>
      </c>
      <c r="G19623">
        <v>0</v>
      </c>
      <c r="H19623">
        <v>1936</v>
      </c>
      <c r="I19623">
        <v>10</v>
      </c>
      <c r="J19623" t="s">
        <v>11</v>
      </c>
    </row>
    <row r="19624" spans="1:10" x14ac:dyDescent="0.2">
      <c r="A19624">
        <v>19623</v>
      </c>
      <c r="B19624">
        <v>1268007</v>
      </c>
      <c r="C19624">
        <v>4</v>
      </c>
      <c r="D19624" s="1">
        <v>43272</v>
      </c>
      <c r="E19624" s="1">
        <v>43277</v>
      </c>
      <c r="F19624">
        <v>1811110</v>
      </c>
      <c r="G19624">
        <v>0</v>
      </c>
      <c r="H19624">
        <v>608</v>
      </c>
      <c r="I19624">
        <v>3</v>
      </c>
      <c r="J19624" t="s">
        <v>11</v>
      </c>
    </row>
    <row r="19625" spans="1:10" x14ac:dyDescent="0.2">
      <c r="A19625">
        <v>19624</v>
      </c>
      <c r="B19625">
        <v>1268007</v>
      </c>
      <c r="C19625">
        <v>5</v>
      </c>
      <c r="D19625" s="1">
        <v>43272</v>
      </c>
      <c r="E19625" s="1">
        <v>43277</v>
      </c>
      <c r="F19625">
        <v>1811110</v>
      </c>
      <c r="G19625">
        <v>0</v>
      </c>
      <c r="H19625">
        <v>1559</v>
      </c>
      <c r="I19625">
        <v>2</v>
      </c>
      <c r="J19625" t="s">
        <v>11</v>
      </c>
    </row>
    <row r="19626" spans="1:10" x14ac:dyDescent="0.2">
      <c r="A19626">
        <v>19625</v>
      </c>
      <c r="B19626">
        <v>1268007</v>
      </c>
      <c r="C19626">
        <v>6</v>
      </c>
      <c r="D19626" s="1">
        <v>43272</v>
      </c>
      <c r="E19626" s="1">
        <v>43277</v>
      </c>
      <c r="F19626">
        <v>1811110</v>
      </c>
      <c r="G19626">
        <v>0</v>
      </c>
      <c r="H19626">
        <v>1884</v>
      </c>
      <c r="I19626">
        <v>4</v>
      </c>
      <c r="J19626" t="s">
        <v>11</v>
      </c>
    </row>
    <row r="19627" spans="1:10" x14ac:dyDescent="0.2">
      <c r="A19627">
        <v>19626</v>
      </c>
      <c r="B19627">
        <v>1268009</v>
      </c>
      <c r="C19627">
        <v>1</v>
      </c>
      <c r="D19627" s="1">
        <v>43272</v>
      </c>
      <c r="E19627" s="1"/>
      <c r="F19627">
        <v>2055060</v>
      </c>
      <c r="G19627">
        <v>63</v>
      </c>
      <c r="H19627">
        <v>1656</v>
      </c>
      <c r="I19627">
        <v>3</v>
      </c>
      <c r="J19627" t="s">
        <v>11</v>
      </c>
    </row>
    <row r="19628" spans="1:10" x14ac:dyDescent="0.2">
      <c r="A19628">
        <v>19627</v>
      </c>
      <c r="B19628">
        <v>1268011</v>
      </c>
      <c r="C19628">
        <v>1</v>
      </c>
      <c r="D19628" s="1">
        <v>43272</v>
      </c>
      <c r="E19628" s="1"/>
      <c r="F19628">
        <v>1583892</v>
      </c>
      <c r="G19628">
        <v>63</v>
      </c>
      <c r="H19628">
        <v>1405</v>
      </c>
      <c r="I19628">
        <v>4</v>
      </c>
      <c r="J19628" t="s">
        <v>11</v>
      </c>
    </row>
    <row r="19629" spans="1:10" x14ac:dyDescent="0.2">
      <c r="A19629">
        <v>19628</v>
      </c>
      <c r="B19629">
        <v>1268011</v>
      </c>
      <c r="C19629">
        <v>2</v>
      </c>
      <c r="D19629" s="1">
        <v>43272</v>
      </c>
      <c r="E19629" s="1"/>
      <c r="F19629">
        <v>1583892</v>
      </c>
      <c r="G19629">
        <v>63</v>
      </c>
      <c r="H19629">
        <v>1525</v>
      </c>
      <c r="I19629">
        <v>4</v>
      </c>
      <c r="J19629" t="s">
        <v>11</v>
      </c>
    </row>
    <row r="19630" spans="1:10" x14ac:dyDescent="0.2">
      <c r="A19630">
        <v>19629</v>
      </c>
      <c r="B19630">
        <v>1268011</v>
      </c>
      <c r="C19630">
        <v>3</v>
      </c>
      <c r="D19630" s="1">
        <v>43272</v>
      </c>
      <c r="E19630" s="1"/>
      <c r="F19630">
        <v>1583892</v>
      </c>
      <c r="G19630">
        <v>63</v>
      </c>
      <c r="H19630">
        <v>1707</v>
      </c>
      <c r="I19630">
        <v>6</v>
      </c>
      <c r="J19630" t="s">
        <v>11</v>
      </c>
    </row>
    <row r="19631" spans="1:10" x14ac:dyDescent="0.2">
      <c r="A19631">
        <v>19630</v>
      </c>
      <c r="B19631">
        <v>1268012</v>
      </c>
      <c r="C19631">
        <v>1</v>
      </c>
      <c r="D19631" s="1">
        <v>43272</v>
      </c>
      <c r="E19631" s="1"/>
      <c r="F19631">
        <v>494519</v>
      </c>
      <c r="G19631">
        <v>20</v>
      </c>
      <c r="H19631">
        <v>1821</v>
      </c>
      <c r="I19631">
        <v>2</v>
      </c>
      <c r="J19631" t="s">
        <v>13</v>
      </c>
    </row>
    <row r="19632" spans="1:10" x14ac:dyDescent="0.2">
      <c r="A19632">
        <v>19631</v>
      </c>
      <c r="B19632">
        <v>1268013</v>
      </c>
      <c r="C19632">
        <v>1</v>
      </c>
      <c r="D19632" s="1">
        <v>43272</v>
      </c>
      <c r="E19632" s="1"/>
      <c r="F19632">
        <v>1330188</v>
      </c>
      <c r="G19632">
        <v>66</v>
      </c>
      <c r="H19632">
        <v>736</v>
      </c>
      <c r="I19632">
        <v>5</v>
      </c>
      <c r="J19632" t="s">
        <v>11</v>
      </c>
    </row>
    <row r="19633" spans="1:10" x14ac:dyDescent="0.2">
      <c r="A19633">
        <v>19632</v>
      </c>
      <c r="B19633">
        <v>1268014</v>
      </c>
      <c r="C19633">
        <v>1</v>
      </c>
      <c r="D19633" s="1">
        <v>43272</v>
      </c>
      <c r="E19633" s="1"/>
      <c r="F19633">
        <v>2089881</v>
      </c>
      <c r="G19633">
        <v>57</v>
      </c>
      <c r="H19633">
        <v>50</v>
      </c>
      <c r="I19633">
        <v>1</v>
      </c>
      <c r="J19633" t="s">
        <v>11</v>
      </c>
    </row>
    <row r="19634" spans="1:10" x14ac:dyDescent="0.2">
      <c r="A19634">
        <v>19633</v>
      </c>
      <c r="B19634">
        <v>1268014</v>
      </c>
      <c r="C19634">
        <v>2</v>
      </c>
      <c r="D19634" s="1">
        <v>43272</v>
      </c>
      <c r="E19634" s="1"/>
      <c r="F19634">
        <v>2089881</v>
      </c>
      <c r="G19634">
        <v>57</v>
      </c>
      <c r="H19634">
        <v>604</v>
      </c>
      <c r="I19634">
        <v>3</v>
      </c>
      <c r="J19634" t="s">
        <v>11</v>
      </c>
    </row>
    <row r="19635" spans="1:10" x14ac:dyDescent="0.2">
      <c r="A19635">
        <v>19634</v>
      </c>
      <c r="B19635">
        <v>1268014</v>
      </c>
      <c r="C19635">
        <v>3</v>
      </c>
      <c r="D19635" s="1">
        <v>43272</v>
      </c>
      <c r="E19635" s="1"/>
      <c r="F19635">
        <v>2089881</v>
      </c>
      <c r="G19635">
        <v>57</v>
      </c>
      <c r="H19635">
        <v>1497</v>
      </c>
      <c r="I19635">
        <v>3</v>
      </c>
      <c r="J19635" t="s">
        <v>11</v>
      </c>
    </row>
    <row r="19636" spans="1:10" x14ac:dyDescent="0.2">
      <c r="A19636">
        <v>19635</v>
      </c>
      <c r="B19636">
        <v>1268015</v>
      </c>
      <c r="C19636">
        <v>1</v>
      </c>
      <c r="D19636" s="1">
        <v>43272</v>
      </c>
      <c r="E19636" s="1"/>
      <c r="F19636">
        <v>778127</v>
      </c>
      <c r="G19636">
        <v>30</v>
      </c>
      <c r="H19636">
        <v>2094</v>
      </c>
      <c r="I19636">
        <v>1</v>
      </c>
      <c r="J19636" t="s">
        <v>13</v>
      </c>
    </row>
    <row r="19637" spans="1:10" x14ac:dyDescent="0.2">
      <c r="A19637">
        <v>19636</v>
      </c>
      <c r="B19637">
        <v>1268015</v>
      </c>
      <c r="C19637">
        <v>2</v>
      </c>
      <c r="D19637" s="1">
        <v>43272</v>
      </c>
      <c r="E19637" s="1"/>
      <c r="F19637">
        <v>778127</v>
      </c>
      <c r="G19637">
        <v>30</v>
      </c>
      <c r="H19637">
        <v>1776</v>
      </c>
      <c r="I19637">
        <v>1</v>
      </c>
      <c r="J19637" t="s">
        <v>13</v>
      </c>
    </row>
    <row r="19638" spans="1:10" x14ac:dyDescent="0.2">
      <c r="A19638">
        <v>19637</v>
      </c>
      <c r="B19638">
        <v>1268016</v>
      </c>
      <c r="C19638">
        <v>1</v>
      </c>
      <c r="D19638" s="1">
        <v>43272</v>
      </c>
      <c r="E19638" s="1"/>
      <c r="F19638">
        <v>939948</v>
      </c>
      <c r="G19638">
        <v>40</v>
      </c>
      <c r="H19638">
        <v>424</v>
      </c>
      <c r="I19638">
        <v>1</v>
      </c>
      <c r="J19638" t="s">
        <v>12</v>
      </c>
    </row>
    <row r="19639" spans="1:10" x14ac:dyDescent="0.2">
      <c r="A19639">
        <v>19638</v>
      </c>
      <c r="B19639">
        <v>1268017</v>
      </c>
      <c r="C19639">
        <v>1</v>
      </c>
      <c r="D19639" s="1">
        <v>43272</v>
      </c>
      <c r="E19639" s="1"/>
      <c r="F19639">
        <v>1573427</v>
      </c>
      <c r="G19639">
        <v>55</v>
      </c>
      <c r="H19639">
        <v>1611</v>
      </c>
      <c r="I19639">
        <v>3</v>
      </c>
      <c r="J19639" t="s">
        <v>11</v>
      </c>
    </row>
    <row r="19640" spans="1:10" x14ac:dyDescent="0.2">
      <c r="A19640">
        <v>19639</v>
      </c>
      <c r="B19640">
        <v>1268018</v>
      </c>
      <c r="C19640">
        <v>1</v>
      </c>
      <c r="D19640" s="1">
        <v>43272</v>
      </c>
      <c r="E19640" s="1"/>
      <c r="F19640">
        <v>921281</v>
      </c>
      <c r="G19640">
        <v>42</v>
      </c>
      <c r="H19640">
        <v>78</v>
      </c>
      <c r="I19640">
        <v>1</v>
      </c>
      <c r="J19640" t="s">
        <v>12</v>
      </c>
    </row>
    <row r="19641" spans="1:10" x14ac:dyDescent="0.2">
      <c r="A19641">
        <v>19640</v>
      </c>
      <c r="B19641">
        <v>1268019</v>
      </c>
      <c r="C19641">
        <v>1</v>
      </c>
      <c r="D19641" s="1">
        <v>43272</v>
      </c>
      <c r="E19641" s="1"/>
      <c r="F19641">
        <v>1020703</v>
      </c>
      <c r="G19641">
        <v>38</v>
      </c>
      <c r="H19641">
        <v>166</v>
      </c>
      <c r="I19641">
        <v>3</v>
      </c>
      <c r="J19641" t="s">
        <v>12</v>
      </c>
    </row>
    <row r="19642" spans="1:10" x14ac:dyDescent="0.2">
      <c r="A19642">
        <v>19641</v>
      </c>
      <c r="B19642">
        <v>1268019</v>
      </c>
      <c r="C19642">
        <v>2</v>
      </c>
      <c r="D19642" s="1">
        <v>43272</v>
      </c>
      <c r="E19642" s="1"/>
      <c r="F19642">
        <v>1020703</v>
      </c>
      <c r="G19642">
        <v>38</v>
      </c>
      <c r="H19642">
        <v>1825</v>
      </c>
      <c r="I19642">
        <v>1</v>
      </c>
      <c r="J19642" t="s">
        <v>12</v>
      </c>
    </row>
    <row r="19643" spans="1:10" x14ac:dyDescent="0.2">
      <c r="A19643">
        <v>19642</v>
      </c>
      <c r="B19643">
        <v>1268019</v>
      </c>
      <c r="C19643">
        <v>3</v>
      </c>
      <c r="D19643" s="1">
        <v>43272</v>
      </c>
      <c r="E19643" s="1"/>
      <c r="F19643">
        <v>1020703</v>
      </c>
      <c r="G19643">
        <v>38</v>
      </c>
      <c r="H19643">
        <v>1446</v>
      </c>
      <c r="I19643">
        <v>1</v>
      </c>
      <c r="J19643" t="s">
        <v>12</v>
      </c>
    </row>
    <row r="19644" spans="1:10" x14ac:dyDescent="0.2">
      <c r="A19644">
        <v>19643</v>
      </c>
      <c r="B19644">
        <v>1268019</v>
      </c>
      <c r="C19644">
        <v>4</v>
      </c>
      <c r="D19644" s="1">
        <v>43272</v>
      </c>
      <c r="E19644" s="1"/>
      <c r="F19644">
        <v>1020703</v>
      </c>
      <c r="G19644">
        <v>38</v>
      </c>
      <c r="H19644">
        <v>436</v>
      </c>
      <c r="I19644">
        <v>7</v>
      </c>
      <c r="J19644" t="s">
        <v>12</v>
      </c>
    </row>
    <row r="19645" spans="1:10" x14ac:dyDescent="0.2">
      <c r="A19645">
        <v>19644</v>
      </c>
      <c r="B19645">
        <v>1268019</v>
      </c>
      <c r="C19645">
        <v>5</v>
      </c>
      <c r="D19645" s="1">
        <v>43272</v>
      </c>
      <c r="E19645" s="1"/>
      <c r="F19645">
        <v>1020703</v>
      </c>
      <c r="G19645">
        <v>38</v>
      </c>
      <c r="H19645">
        <v>431</v>
      </c>
      <c r="I19645">
        <v>6</v>
      </c>
      <c r="J19645" t="s">
        <v>12</v>
      </c>
    </row>
    <row r="19646" spans="1:10" x14ac:dyDescent="0.2">
      <c r="A19646">
        <v>19645</v>
      </c>
      <c r="B19646">
        <v>1268019</v>
      </c>
      <c r="C19646">
        <v>6</v>
      </c>
      <c r="D19646" s="1">
        <v>43272</v>
      </c>
      <c r="E19646" s="1"/>
      <c r="F19646">
        <v>1020703</v>
      </c>
      <c r="G19646">
        <v>38</v>
      </c>
      <c r="H19646">
        <v>1569</v>
      </c>
      <c r="I19646">
        <v>4</v>
      </c>
      <c r="J19646" t="s">
        <v>12</v>
      </c>
    </row>
    <row r="19647" spans="1:10" x14ac:dyDescent="0.2">
      <c r="A19647">
        <v>19646</v>
      </c>
      <c r="B19647">
        <v>1268021</v>
      </c>
      <c r="C19647">
        <v>1</v>
      </c>
      <c r="D19647" s="1">
        <v>43272</v>
      </c>
      <c r="E19647" s="1"/>
      <c r="F19647">
        <v>875681</v>
      </c>
      <c r="G19647">
        <v>32</v>
      </c>
      <c r="H19647">
        <v>1987</v>
      </c>
      <c r="I19647">
        <v>1</v>
      </c>
      <c r="J19647" t="s">
        <v>13</v>
      </c>
    </row>
    <row r="19648" spans="1:10" x14ac:dyDescent="0.2">
      <c r="A19648">
        <v>19647</v>
      </c>
      <c r="B19648">
        <v>1268021</v>
      </c>
      <c r="C19648">
        <v>2</v>
      </c>
      <c r="D19648" s="1">
        <v>43272</v>
      </c>
      <c r="E19648" s="1"/>
      <c r="F19648">
        <v>875681</v>
      </c>
      <c r="G19648">
        <v>32</v>
      </c>
      <c r="H19648">
        <v>1701</v>
      </c>
      <c r="I19648">
        <v>6</v>
      </c>
      <c r="J19648" t="s">
        <v>13</v>
      </c>
    </row>
    <row r="19649" spans="1:10" x14ac:dyDescent="0.2">
      <c r="A19649">
        <v>19648</v>
      </c>
      <c r="B19649">
        <v>1268021</v>
      </c>
      <c r="C19649">
        <v>3</v>
      </c>
      <c r="D19649" s="1">
        <v>43272</v>
      </c>
      <c r="E19649" s="1"/>
      <c r="F19649">
        <v>875681</v>
      </c>
      <c r="G19649">
        <v>32</v>
      </c>
      <c r="H19649">
        <v>1578</v>
      </c>
      <c r="I19649">
        <v>4</v>
      </c>
      <c r="J19649" t="s">
        <v>13</v>
      </c>
    </row>
    <row r="19650" spans="1:10" x14ac:dyDescent="0.2">
      <c r="A19650">
        <v>19649</v>
      </c>
      <c r="B19650">
        <v>1268022</v>
      </c>
      <c r="C19650">
        <v>1</v>
      </c>
      <c r="D19650" s="1">
        <v>43272</v>
      </c>
      <c r="E19650" s="1"/>
      <c r="F19650">
        <v>1604064</v>
      </c>
      <c r="G19650">
        <v>55</v>
      </c>
      <c r="H19650">
        <v>2514</v>
      </c>
      <c r="I19650">
        <v>1</v>
      </c>
      <c r="J19650" t="s">
        <v>11</v>
      </c>
    </row>
    <row r="19651" spans="1:10" x14ac:dyDescent="0.2">
      <c r="A19651">
        <v>19650</v>
      </c>
      <c r="B19651">
        <v>1268022</v>
      </c>
      <c r="C19651">
        <v>2</v>
      </c>
      <c r="D19651" s="1">
        <v>43272</v>
      </c>
      <c r="E19651" s="1"/>
      <c r="F19651">
        <v>1604064</v>
      </c>
      <c r="G19651">
        <v>55</v>
      </c>
      <c r="H19651">
        <v>448</v>
      </c>
      <c r="I19651">
        <v>1</v>
      </c>
      <c r="J19651" t="s">
        <v>11</v>
      </c>
    </row>
    <row r="19652" spans="1:10" x14ac:dyDescent="0.2">
      <c r="A19652">
        <v>19651</v>
      </c>
      <c r="B19652">
        <v>1268022</v>
      </c>
      <c r="C19652">
        <v>3</v>
      </c>
      <c r="D19652" s="1">
        <v>43272</v>
      </c>
      <c r="E19652" s="1"/>
      <c r="F19652">
        <v>1604064</v>
      </c>
      <c r="G19652">
        <v>55</v>
      </c>
      <c r="H19652">
        <v>873</v>
      </c>
      <c r="I19652">
        <v>1</v>
      </c>
      <c r="J19652" t="s">
        <v>11</v>
      </c>
    </row>
    <row r="19653" spans="1:10" x14ac:dyDescent="0.2">
      <c r="A19653">
        <v>19652</v>
      </c>
      <c r="B19653">
        <v>1268022</v>
      </c>
      <c r="C19653">
        <v>4</v>
      </c>
      <c r="D19653" s="1">
        <v>43272</v>
      </c>
      <c r="E19653" s="1"/>
      <c r="F19653">
        <v>1604064</v>
      </c>
      <c r="G19653">
        <v>55</v>
      </c>
      <c r="H19653">
        <v>448</v>
      </c>
      <c r="I19653">
        <v>5</v>
      </c>
      <c r="J19653" t="s">
        <v>11</v>
      </c>
    </row>
    <row r="19654" spans="1:10" x14ac:dyDescent="0.2">
      <c r="A19654">
        <v>19653</v>
      </c>
      <c r="B19654">
        <v>1268023</v>
      </c>
      <c r="C19654">
        <v>1</v>
      </c>
      <c r="D19654" s="1">
        <v>43272</v>
      </c>
      <c r="E19654" s="1"/>
      <c r="F19654">
        <v>210267</v>
      </c>
      <c r="G19654">
        <v>10</v>
      </c>
      <c r="H19654">
        <v>914</v>
      </c>
      <c r="I19654">
        <v>5</v>
      </c>
      <c r="J19654" t="s">
        <v>10</v>
      </c>
    </row>
    <row r="19655" spans="1:10" x14ac:dyDescent="0.2">
      <c r="A19655">
        <v>19654</v>
      </c>
      <c r="B19655">
        <v>1268024</v>
      </c>
      <c r="C19655">
        <v>1</v>
      </c>
      <c r="D19655" s="1">
        <v>43272</v>
      </c>
      <c r="E19655" s="1"/>
      <c r="F19655">
        <v>1961979</v>
      </c>
      <c r="G19655">
        <v>53</v>
      </c>
      <c r="H19655">
        <v>1489</v>
      </c>
      <c r="I19655">
        <v>8</v>
      </c>
      <c r="J19655" t="s">
        <v>11</v>
      </c>
    </row>
    <row r="19656" spans="1:10" x14ac:dyDescent="0.2">
      <c r="A19656">
        <v>19655</v>
      </c>
      <c r="B19656">
        <v>1269000</v>
      </c>
      <c r="C19656">
        <v>1</v>
      </c>
      <c r="D19656" s="1">
        <v>43273</v>
      </c>
      <c r="E19656" s="1"/>
      <c r="F19656">
        <v>1066452</v>
      </c>
      <c r="G19656">
        <v>39</v>
      </c>
      <c r="H19656">
        <v>437</v>
      </c>
      <c r="I19656">
        <v>6</v>
      </c>
      <c r="J19656" t="s">
        <v>12</v>
      </c>
    </row>
    <row r="19657" spans="1:10" x14ac:dyDescent="0.2">
      <c r="A19657">
        <v>19656</v>
      </c>
      <c r="B19657">
        <v>1269000</v>
      </c>
      <c r="C19657">
        <v>2</v>
      </c>
      <c r="D19657" s="1">
        <v>43273</v>
      </c>
      <c r="E19657" s="1"/>
      <c r="F19657">
        <v>1066452</v>
      </c>
      <c r="G19657">
        <v>39</v>
      </c>
      <c r="H19657">
        <v>81</v>
      </c>
      <c r="I19657">
        <v>3</v>
      </c>
      <c r="J19657" t="s">
        <v>12</v>
      </c>
    </row>
    <row r="19658" spans="1:10" x14ac:dyDescent="0.2">
      <c r="A19658">
        <v>19657</v>
      </c>
      <c r="B19658">
        <v>1269000</v>
      </c>
      <c r="C19658">
        <v>4</v>
      </c>
      <c r="D19658" s="1">
        <v>43273</v>
      </c>
      <c r="E19658" s="1"/>
      <c r="F19658">
        <v>1066452</v>
      </c>
      <c r="G19658">
        <v>39</v>
      </c>
      <c r="H19658">
        <v>507</v>
      </c>
      <c r="I19658">
        <v>1</v>
      </c>
      <c r="J19658" t="s">
        <v>12</v>
      </c>
    </row>
    <row r="19659" spans="1:10" x14ac:dyDescent="0.2">
      <c r="A19659">
        <v>19658</v>
      </c>
      <c r="B19659">
        <v>1269002</v>
      </c>
      <c r="C19659">
        <v>1</v>
      </c>
      <c r="D19659" s="1">
        <v>43273</v>
      </c>
      <c r="E19659" s="1"/>
      <c r="F19659">
        <v>444343</v>
      </c>
      <c r="G19659">
        <v>19</v>
      </c>
      <c r="H19659">
        <v>426</v>
      </c>
      <c r="I19659">
        <v>3</v>
      </c>
      <c r="J19659" t="s">
        <v>13</v>
      </c>
    </row>
    <row r="19660" spans="1:10" x14ac:dyDescent="0.2">
      <c r="A19660">
        <v>19659</v>
      </c>
      <c r="B19660">
        <v>1269002</v>
      </c>
      <c r="C19660">
        <v>2</v>
      </c>
      <c r="D19660" s="1">
        <v>43273</v>
      </c>
      <c r="E19660" s="1"/>
      <c r="F19660">
        <v>444343</v>
      </c>
      <c r="G19660">
        <v>19</v>
      </c>
      <c r="H19660">
        <v>1632</v>
      </c>
      <c r="I19660">
        <v>1</v>
      </c>
      <c r="J19660" t="s">
        <v>13</v>
      </c>
    </row>
    <row r="19661" spans="1:10" x14ac:dyDescent="0.2">
      <c r="A19661">
        <v>19660</v>
      </c>
      <c r="B19661">
        <v>1269003</v>
      </c>
      <c r="C19661">
        <v>1</v>
      </c>
      <c r="D19661" s="1">
        <v>43273</v>
      </c>
      <c r="E19661" s="1"/>
      <c r="F19661">
        <v>963697</v>
      </c>
      <c r="G19661">
        <v>38</v>
      </c>
      <c r="H19661">
        <v>431</v>
      </c>
      <c r="I19661">
        <v>2</v>
      </c>
      <c r="J19661" t="s">
        <v>12</v>
      </c>
    </row>
    <row r="19662" spans="1:10" x14ac:dyDescent="0.2">
      <c r="A19662">
        <v>19661</v>
      </c>
      <c r="B19662">
        <v>1269003</v>
      </c>
      <c r="C19662">
        <v>2</v>
      </c>
      <c r="D19662" s="1">
        <v>43273</v>
      </c>
      <c r="E19662" s="1"/>
      <c r="F19662">
        <v>963697</v>
      </c>
      <c r="G19662">
        <v>38</v>
      </c>
      <c r="H19662">
        <v>435</v>
      </c>
      <c r="I19662">
        <v>4</v>
      </c>
      <c r="J19662" t="s">
        <v>12</v>
      </c>
    </row>
    <row r="19663" spans="1:10" x14ac:dyDescent="0.2">
      <c r="A19663">
        <v>19662</v>
      </c>
      <c r="B19663">
        <v>1269003</v>
      </c>
      <c r="C19663">
        <v>3</v>
      </c>
      <c r="D19663" s="1">
        <v>43273</v>
      </c>
      <c r="E19663" s="1"/>
      <c r="F19663">
        <v>963697</v>
      </c>
      <c r="G19663">
        <v>38</v>
      </c>
      <c r="H19663">
        <v>65</v>
      </c>
      <c r="I19663">
        <v>3</v>
      </c>
      <c r="J19663" t="s">
        <v>12</v>
      </c>
    </row>
    <row r="19664" spans="1:10" x14ac:dyDescent="0.2">
      <c r="A19664">
        <v>19663</v>
      </c>
      <c r="B19664">
        <v>1269004</v>
      </c>
      <c r="C19664">
        <v>1</v>
      </c>
      <c r="D19664" s="1">
        <v>43273</v>
      </c>
      <c r="E19664" s="1"/>
      <c r="F19664">
        <v>1979995</v>
      </c>
      <c r="G19664">
        <v>44</v>
      </c>
      <c r="H19664">
        <v>416</v>
      </c>
      <c r="I19664">
        <v>1</v>
      </c>
      <c r="J19664" t="s">
        <v>11</v>
      </c>
    </row>
    <row r="19665" spans="1:10" x14ac:dyDescent="0.2">
      <c r="A19665">
        <v>19664</v>
      </c>
      <c r="B19665">
        <v>1269004</v>
      </c>
      <c r="C19665">
        <v>2</v>
      </c>
      <c r="D19665" s="1">
        <v>43273</v>
      </c>
      <c r="E19665" s="1"/>
      <c r="F19665">
        <v>1979995</v>
      </c>
      <c r="G19665">
        <v>44</v>
      </c>
      <c r="H19665">
        <v>896</v>
      </c>
      <c r="I19665">
        <v>3</v>
      </c>
      <c r="J19665" t="s">
        <v>11</v>
      </c>
    </row>
    <row r="19666" spans="1:10" x14ac:dyDescent="0.2">
      <c r="A19666">
        <v>19665</v>
      </c>
      <c r="B19666">
        <v>1269005</v>
      </c>
      <c r="C19666">
        <v>1</v>
      </c>
      <c r="D19666" s="1">
        <v>43273</v>
      </c>
      <c r="E19666" s="1"/>
      <c r="F19666">
        <v>1170274</v>
      </c>
      <c r="G19666">
        <v>42</v>
      </c>
      <c r="H19666">
        <v>1404</v>
      </c>
      <c r="I19666">
        <v>1</v>
      </c>
      <c r="J19666" t="s">
        <v>12</v>
      </c>
    </row>
    <row r="19667" spans="1:10" x14ac:dyDescent="0.2">
      <c r="A19667">
        <v>19666</v>
      </c>
      <c r="B19667">
        <v>1269006</v>
      </c>
      <c r="C19667">
        <v>1</v>
      </c>
      <c r="D19667" s="1">
        <v>43273</v>
      </c>
      <c r="E19667" s="1"/>
      <c r="F19667">
        <v>1387724</v>
      </c>
      <c r="G19667">
        <v>59</v>
      </c>
      <c r="H19667">
        <v>1696</v>
      </c>
      <c r="I19667">
        <v>4</v>
      </c>
      <c r="J19667" t="s">
        <v>11</v>
      </c>
    </row>
    <row r="19668" spans="1:10" x14ac:dyDescent="0.2">
      <c r="A19668">
        <v>19667</v>
      </c>
      <c r="B19668">
        <v>1269006</v>
      </c>
      <c r="C19668">
        <v>2</v>
      </c>
      <c r="D19668" s="1">
        <v>43273</v>
      </c>
      <c r="E19668" s="1"/>
      <c r="F19668">
        <v>1387724</v>
      </c>
      <c r="G19668">
        <v>59</v>
      </c>
      <c r="H19668">
        <v>460</v>
      </c>
      <c r="I19668">
        <v>2</v>
      </c>
      <c r="J19668" t="s">
        <v>11</v>
      </c>
    </row>
    <row r="19669" spans="1:10" x14ac:dyDescent="0.2">
      <c r="A19669">
        <v>19668</v>
      </c>
      <c r="B19669">
        <v>1269006</v>
      </c>
      <c r="C19669">
        <v>3</v>
      </c>
      <c r="D19669" s="1">
        <v>43273</v>
      </c>
      <c r="E19669" s="1"/>
      <c r="F19669">
        <v>1387724</v>
      </c>
      <c r="G19669">
        <v>59</v>
      </c>
      <c r="H19669">
        <v>107</v>
      </c>
      <c r="I19669">
        <v>1</v>
      </c>
      <c r="J19669" t="s">
        <v>11</v>
      </c>
    </row>
    <row r="19670" spans="1:10" x14ac:dyDescent="0.2">
      <c r="A19670">
        <v>19669</v>
      </c>
      <c r="B19670">
        <v>1269008</v>
      </c>
      <c r="C19670">
        <v>1</v>
      </c>
      <c r="D19670" s="1">
        <v>43273</v>
      </c>
      <c r="E19670" s="1"/>
      <c r="F19670">
        <v>720281</v>
      </c>
      <c r="G19670">
        <v>30</v>
      </c>
      <c r="H19670">
        <v>2010</v>
      </c>
      <c r="I19670">
        <v>2</v>
      </c>
      <c r="J19670" t="s">
        <v>13</v>
      </c>
    </row>
    <row r="19671" spans="1:10" x14ac:dyDescent="0.2">
      <c r="A19671">
        <v>19670</v>
      </c>
      <c r="B19671">
        <v>1269008</v>
      </c>
      <c r="C19671">
        <v>2</v>
      </c>
      <c r="D19671" s="1">
        <v>43273</v>
      </c>
      <c r="E19671" s="1"/>
      <c r="F19671">
        <v>720281</v>
      </c>
      <c r="G19671">
        <v>30</v>
      </c>
      <c r="H19671">
        <v>92</v>
      </c>
      <c r="I19671">
        <v>1</v>
      </c>
      <c r="J19671" t="s">
        <v>13</v>
      </c>
    </row>
    <row r="19672" spans="1:10" x14ac:dyDescent="0.2">
      <c r="A19672">
        <v>19671</v>
      </c>
      <c r="B19672">
        <v>1269008</v>
      </c>
      <c r="C19672">
        <v>3</v>
      </c>
      <c r="D19672" s="1">
        <v>43273</v>
      </c>
      <c r="E19672" s="1"/>
      <c r="F19672">
        <v>720281</v>
      </c>
      <c r="G19672">
        <v>30</v>
      </c>
      <c r="H19672">
        <v>145</v>
      </c>
      <c r="I19672">
        <v>10</v>
      </c>
      <c r="J19672" t="s">
        <v>13</v>
      </c>
    </row>
    <row r="19673" spans="1:10" x14ac:dyDescent="0.2">
      <c r="A19673">
        <v>19672</v>
      </c>
      <c r="B19673">
        <v>1269010</v>
      </c>
      <c r="C19673">
        <v>1</v>
      </c>
      <c r="D19673" s="1">
        <v>43273</v>
      </c>
      <c r="E19673" s="1"/>
      <c r="F19673">
        <v>1292710</v>
      </c>
      <c r="G19673">
        <v>43</v>
      </c>
      <c r="H19673">
        <v>1644</v>
      </c>
      <c r="I19673">
        <v>7</v>
      </c>
      <c r="J19673" t="s">
        <v>11</v>
      </c>
    </row>
    <row r="19674" spans="1:10" x14ac:dyDescent="0.2">
      <c r="A19674">
        <v>19673</v>
      </c>
      <c r="B19674">
        <v>1269011</v>
      </c>
      <c r="C19674">
        <v>1</v>
      </c>
      <c r="D19674" s="1">
        <v>43273</v>
      </c>
      <c r="E19674" s="1"/>
      <c r="F19674">
        <v>312608</v>
      </c>
      <c r="G19674">
        <v>10</v>
      </c>
      <c r="H19674">
        <v>1680</v>
      </c>
      <c r="I19674">
        <v>2</v>
      </c>
      <c r="J19674" t="s">
        <v>10</v>
      </c>
    </row>
    <row r="19675" spans="1:10" x14ac:dyDescent="0.2">
      <c r="A19675">
        <v>19674</v>
      </c>
      <c r="B19675">
        <v>1269011</v>
      </c>
      <c r="C19675">
        <v>2</v>
      </c>
      <c r="D19675" s="1">
        <v>43273</v>
      </c>
      <c r="E19675" s="1"/>
      <c r="F19675">
        <v>312608</v>
      </c>
      <c r="G19675">
        <v>10</v>
      </c>
      <c r="H19675">
        <v>1704</v>
      </c>
      <c r="I19675">
        <v>2</v>
      </c>
      <c r="J19675" t="s">
        <v>10</v>
      </c>
    </row>
    <row r="19676" spans="1:10" x14ac:dyDescent="0.2">
      <c r="A19676">
        <v>19675</v>
      </c>
      <c r="B19676">
        <v>1269012</v>
      </c>
      <c r="C19676">
        <v>1</v>
      </c>
      <c r="D19676" s="1">
        <v>43273</v>
      </c>
      <c r="E19676" s="1"/>
      <c r="F19676">
        <v>1245138</v>
      </c>
      <c r="G19676">
        <v>55</v>
      </c>
      <c r="H19676">
        <v>416</v>
      </c>
      <c r="I19676">
        <v>8</v>
      </c>
      <c r="J19676" t="s">
        <v>11</v>
      </c>
    </row>
    <row r="19677" spans="1:10" x14ac:dyDescent="0.2">
      <c r="A19677">
        <v>19676</v>
      </c>
      <c r="B19677">
        <v>1269012</v>
      </c>
      <c r="C19677">
        <v>2</v>
      </c>
      <c r="D19677" s="1">
        <v>43273</v>
      </c>
      <c r="E19677" s="1"/>
      <c r="F19677">
        <v>1245138</v>
      </c>
      <c r="G19677">
        <v>55</v>
      </c>
      <c r="H19677">
        <v>1260</v>
      </c>
      <c r="I19677">
        <v>6</v>
      </c>
      <c r="J19677" t="s">
        <v>11</v>
      </c>
    </row>
    <row r="19678" spans="1:10" x14ac:dyDescent="0.2">
      <c r="A19678">
        <v>19677</v>
      </c>
      <c r="B19678">
        <v>1269013</v>
      </c>
      <c r="C19678">
        <v>1</v>
      </c>
      <c r="D19678" s="1">
        <v>43273</v>
      </c>
      <c r="E19678" s="1"/>
      <c r="F19678">
        <v>1916988</v>
      </c>
      <c r="G19678">
        <v>50</v>
      </c>
      <c r="H19678">
        <v>2417</v>
      </c>
      <c r="I19678">
        <v>6</v>
      </c>
      <c r="J19678" t="s">
        <v>11</v>
      </c>
    </row>
    <row r="19679" spans="1:10" x14ac:dyDescent="0.2">
      <c r="A19679">
        <v>19678</v>
      </c>
      <c r="B19679">
        <v>1269013</v>
      </c>
      <c r="C19679">
        <v>2</v>
      </c>
      <c r="D19679" s="1">
        <v>43273</v>
      </c>
      <c r="E19679" s="1"/>
      <c r="F19679">
        <v>1916988</v>
      </c>
      <c r="G19679">
        <v>50</v>
      </c>
      <c r="H19679">
        <v>432</v>
      </c>
      <c r="I19679">
        <v>3</v>
      </c>
      <c r="J19679" t="s">
        <v>11</v>
      </c>
    </row>
    <row r="19680" spans="1:10" x14ac:dyDescent="0.2">
      <c r="A19680">
        <v>19679</v>
      </c>
      <c r="B19680">
        <v>1269013</v>
      </c>
      <c r="C19680">
        <v>3</v>
      </c>
      <c r="D19680" s="1">
        <v>43273</v>
      </c>
      <c r="E19680" s="1"/>
      <c r="F19680">
        <v>1916988</v>
      </c>
      <c r="G19680">
        <v>50</v>
      </c>
      <c r="H19680">
        <v>1603</v>
      </c>
      <c r="I19680">
        <v>1</v>
      </c>
      <c r="J19680" t="s">
        <v>11</v>
      </c>
    </row>
    <row r="19681" spans="1:10" x14ac:dyDescent="0.2">
      <c r="A19681">
        <v>19680</v>
      </c>
      <c r="B19681">
        <v>1269014</v>
      </c>
      <c r="C19681">
        <v>1</v>
      </c>
      <c r="D19681" s="1">
        <v>43273</v>
      </c>
      <c r="E19681" s="1"/>
      <c r="F19681">
        <v>5962</v>
      </c>
      <c r="G19681">
        <v>1</v>
      </c>
      <c r="H19681">
        <v>267</v>
      </c>
      <c r="I19681">
        <v>2</v>
      </c>
      <c r="J19681" t="s">
        <v>14</v>
      </c>
    </row>
    <row r="19682" spans="1:10" x14ac:dyDescent="0.2">
      <c r="A19682">
        <v>19681</v>
      </c>
      <c r="B19682">
        <v>1269015</v>
      </c>
      <c r="C19682">
        <v>1</v>
      </c>
      <c r="D19682" s="1">
        <v>43273</v>
      </c>
      <c r="E19682" s="1"/>
      <c r="F19682">
        <v>1178379</v>
      </c>
      <c r="G19682">
        <v>39</v>
      </c>
      <c r="H19682">
        <v>508</v>
      </c>
      <c r="I19682">
        <v>6</v>
      </c>
      <c r="J19682" t="s">
        <v>12</v>
      </c>
    </row>
    <row r="19683" spans="1:10" x14ac:dyDescent="0.2">
      <c r="A19683">
        <v>19682</v>
      </c>
      <c r="B19683">
        <v>1269015</v>
      </c>
      <c r="C19683">
        <v>2</v>
      </c>
      <c r="D19683" s="1">
        <v>43273</v>
      </c>
      <c r="E19683" s="1"/>
      <c r="F19683">
        <v>1178379</v>
      </c>
      <c r="G19683">
        <v>39</v>
      </c>
      <c r="H19683">
        <v>43</v>
      </c>
      <c r="I19683">
        <v>5</v>
      </c>
      <c r="J19683" t="s">
        <v>12</v>
      </c>
    </row>
    <row r="19684" spans="1:10" x14ac:dyDescent="0.2">
      <c r="A19684">
        <v>19683</v>
      </c>
      <c r="B19684">
        <v>1269016</v>
      </c>
      <c r="C19684">
        <v>1</v>
      </c>
      <c r="D19684" s="1">
        <v>43273</v>
      </c>
      <c r="E19684" s="1"/>
      <c r="F19684">
        <v>2099937</v>
      </c>
      <c r="G19684">
        <v>56</v>
      </c>
      <c r="H19684">
        <v>1433</v>
      </c>
      <c r="I19684">
        <v>1</v>
      </c>
      <c r="J19684" t="s">
        <v>11</v>
      </c>
    </row>
    <row r="19685" spans="1:10" x14ac:dyDescent="0.2">
      <c r="A19685">
        <v>19684</v>
      </c>
      <c r="B19685">
        <v>1269016</v>
      </c>
      <c r="C19685">
        <v>2</v>
      </c>
      <c r="D19685" s="1">
        <v>43273</v>
      </c>
      <c r="E19685" s="1"/>
      <c r="F19685">
        <v>2099937</v>
      </c>
      <c r="G19685">
        <v>56</v>
      </c>
      <c r="H19685">
        <v>425</v>
      </c>
      <c r="I19685">
        <v>5</v>
      </c>
      <c r="J19685" t="s">
        <v>11</v>
      </c>
    </row>
    <row r="19686" spans="1:10" x14ac:dyDescent="0.2">
      <c r="A19686">
        <v>19685</v>
      </c>
      <c r="B19686">
        <v>1269016</v>
      </c>
      <c r="C19686">
        <v>3</v>
      </c>
      <c r="D19686" s="1">
        <v>43273</v>
      </c>
      <c r="E19686" s="1"/>
      <c r="F19686">
        <v>2099937</v>
      </c>
      <c r="G19686">
        <v>56</v>
      </c>
      <c r="H19686">
        <v>344</v>
      </c>
      <c r="I19686">
        <v>7</v>
      </c>
      <c r="J19686" t="s">
        <v>11</v>
      </c>
    </row>
    <row r="19687" spans="1:10" x14ac:dyDescent="0.2">
      <c r="A19687">
        <v>19686</v>
      </c>
      <c r="B19687">
        <v>1269016</v>
      </c>
      <c r="C19687">
        <v>4</v>
      </c>
      <c r="D19687" s="1">
        <v>43273</v>
      </c>
      <c r="E19687" s="1"/>
      <c r="F19687">
        <v>2099937</v>
      </c>
      <c r="G19687">
        <v>56</v>
      </c>
      <c r="H19687">
        <v>1162</v>
      </c>
      <c r="I19687">
        <v>1</v>
      </c>
      <c r="J19687" t="s">
        <v>11</v>
      </c>
    </row>
    <row r="19688" spans="1:10" x14ac:dyDescent="0.2">
      <c r="A19688">
        <v>19687</v>
      </c>
      <c r="B19688">
        <v>1270001</v>
      </c>
      <c r="C19688">
        <v>1</v>
      </c>
      <c r="D19688" s="1">
        <v>43274</v>
      </c>
      <c r="E19688" s="1"/>
      <c r="F19688">
        <v>1658273</v>
      </c>
      <c r="G19688">
        <v>66</v>
      </c>
      <c r="H19688">
        <v>963</v>
      </c>
      <c r="I19688">
        <v>1</v>
      </c>
      <c r="J19688" t="s">
        <v>11</v>
      </c>
    </row>
    <row r="19689" spans="1:10" x14ac:dyDescent="0.2">
      <c r="A19689">
        <v>19688</v>
      </c>
      <c r="B19689">
        <v>1270002</v>
      </c>
      <c r="C19689">
        <v>1</v>
      </c>
      <c r="D19689" s="1">
        <v>43274</v>
      </c>
      <c r="E19689" s="1"/>
      <c r="F19689">
        <v>1121796</v>
      </c>
      <c r="G19689">
        <v>41</v>
      </c>
      <c r="H19689">
        <v>531</v>
      </c>
      <c r="I19689">
        <v>6</v>
      </c>
      <c r="J19689" t="s">
        <v>12</v>
      </c>
    </row>
    <row r="19690" spans="1:10" x14ac:dyDescent="0.2">
      <c r="A19690">
        <v>19689</v>
      </c>
      <c r="B19690">
        <v>1270002</v>
      </c>
      <c r="C19690">
        <v>2</v>
      </c>
      <c r="D19690" s="1">
        <v>43274</v>
      </c>
      <c r="E19690" s="1"/>
      <c r="F19690">
        <v>1121796</v>
      </c>
      <c r="G19690">
        <v>41</v>
      </c>
      <c r="H19690">
        <v>49</v>
      </c>
      <c r="I19690">
        <v>2</v>
      </c>
      <c r="J19690" t="s">
        <v>12</v>
      </c>
    </row>
    <row r="19691" spans="1:10" x14ac:dyDescent="0.2">
      <c r="A19691">
        <v>19690</v>
      </c>
      <c r="B19691">
        <v>1270002</v>
      </c>
      <c r="C19691">
        <v>3</v>
      </c>
      <c r="D19691" s="1">
        <v>43274</v>
      </c>
      <c r="E19691" s="1"/>
      <c r="F19691">
        <v>1121796</v>
      </c>
      <c r="G19691">
        <v>41</v>
      </c>
      <c r="H19691">
        <v>1482</v>
      </c>
      <c r="I19691">
        <v>3</v>
      </c>
      <c r="J19691" t="s">
        <v>12</v>
      </c>
    </row>
    <row r="19692" spans="1:10" x14ac:dyDescent="0.2">
      <c r="A19692">
        <v>19691</v>
      </c>
      <c r="B19692">
        <v>1270004</v>
      </c>
      <c r="C19692">
        <v>1</v>
      </c>
      <c r="D19692" s="1">
        <v>43274</v>
      </c>
      <c r="E19692" s="1"/>
      <c r="F19692">
        <v>1747078</v>
      </c>
      <c r="G19692">
        <v>59</v>
      </c>
      <c r="H19692">
        <v>559</v>
      </c>
      <c r="I19692">
        <v>7</v>
      </c>
      <c r="J19692" t="s">
        <v>11</v>
      </c>
    </row>
    <row r="19693" spans="1:10" x14ac:dyDescent="0.2">
      <c r="A19693">
        <v>19692</v>
      </c>
      <c r="B19693">
        <v>1270004</v>
      </c>
      <c r="C19693">
        <v>2</v>
      </c>
      <c r="D19693" s="1">
        <v>43274</v>
      </c>
      <c r="E19693" s="1"/>
      <c r="F19693">
        <v>1747078</v>
      </c>
      <c r="G19693">
        <v>59</v>
      </c>
      <c r="H19693">
        <v>58</v>
      </c>
      <c r="I19693">
        <v>7</v>
      </c>
      <c r="J19693" t="s">
        <v>11</v>
      </c>
    </row>
    <row r="19694" spans="1:10" x14ac:dyDescent="0.2">
      <c r="A19694">
        <v>19693</v>
      </c>
      <c r="B19694">
        <v>1270004</v>
      </c>
      <c r="C19694">
        <v>3</v>
      </c>
      <c r="D19694" s="1">
        <v>43274</v>
      </c>
      <c r="E19694" s="1"/>
      <c r="F19694">
        <v>1747078</v>
      </c>
      <c r="G19694">
        <v>59</v>
      </c>
      <c r="H19694">
        <v>1655</v>
      </c>
      <c r="I19694">
        <v>3</v>
      </c>
      <c r="J19694" t="s">
        <v>11</v>
      </c>
    </row>
    <row r="19695" spans="1:10" x14ac:dyDescent="0.2">
      <c r="A19695">
        <v>19694</v>
      </c>
      <c r="B19695">
        <v>1270004</v>
      </c>
      <c r="C19695">
        <v>4</v>
      </c>
      <c r="D19695" s="1">
        <v>43274</v>
      </c>
      <c r="E19695" s="1"/>
      <c r="F19695">
        <v>1747078</v>
      </c>
      <c r="G19695">
        <v>59</v>
      </c>
      <c r="H19695">
        <v>1583</v>
      </c>
      <c r="I19695">
        <v>4</v>
      </c>
      <c r="J19695" t="s">
        <v>11</v>
      </c>
    </row>
    <row r="19696" spans="1:10" x14ac:dyDescent="0.2">
      <c r="A19696">
        <v>19695</v>
      </c>
      <c r="B19696">
        <v>1270004</v>
      </c>
      <c r="C19696">
        <v>5</v>
      </c>
      <c r="D19696" s="1">
        <v>43274</v>
      </c>
      <c r="E19696" s="1"/>
      <c r="F19696">
        <v>1747078</v>
      </c>
      <c r="G19696">
        <v>59</v>
      </c>
      <c r="H19696">
        <v>1614</v>
      </c>
      <c r="I19696">
        <v>4</v>
      </c>
      <c r="J19696" t="s">
        <v>11</v>
      </c>
    </row>
    <row r="19697" spans="1:10" x14ac:dyDescent="0.2">
      <c r="A19697">
        <v>19696</v>
      </c>
      <c r="B19697">
        <v>1270004</v>
      </c>
      <c r="C19697">
        <v>6</v>
      </c>
      <c r="D19697" s="1">
        <v>43274</v>
      </c>
      <c r="E19697" s="1"/>
      <c r="F19697">
        <v>1747078</v>
      </c>
      <c r="G19697">
        <v>59</v>
      </c>
      <c r="H19697">
        <v>170</v>
      </c>
      <c r="I19697">
        <v>2</v>
      </c>
      <c r="J19697" t="s">
        <v>11</v>
      </c>
    </row>
    <row r="19698" spans="1:10" x14ac:dyDescent="0.2">
      <c r="A19698">
        <v>19697</v>
      </c>
      <c r="B19698">
        <v>1270005</v>
      </c>
      <c r="C19698">
        <v>1</v>
      </c>
      <c r="D19698" s="1">
        <v>43274</v>
      </c>
      <c r="E19698" s="1"/>
      <c r="F19698">
        <v>1023777</v>
      </c>
      <c r="G19698">
        <v>38</v>
      </c>
      <c r="H19698">
        <v>1506</v>
      </c>
      <c r="I19698">
        <v>6</v>
      </c>
      <c r="J19698" t="s">
        <v>12</v>
      </c>
    </row>
    <row r="19699" spans="1:10" x14ac:dyDescent="0.2">
      <c r="A19699">
        <v>19698</v>
      </c>
      <c r="B19699">
        <v>1270005</v>
      </c>
      <c r="C19699">
        <v>2</v>
      </c>
      <c r="D19699" s="1">
        <v>43274</v>
      </c>
      <c r="E19699" s="1"/>
      <c r="F19699">
        <v>1023777</v>
      </c>
      <c r="G19699">
        <v>38</v>
      </c>
      <c r="H19699">
        <v>1432</v>
      </c>
      <c r="I19699">
        <v>8</v>
      </c>
      <c r="J19699" t="s">
        <v>12</v>
      </c>
    </row>
    <row r="19700" spans="1:10" x14ac:dyDescent="0.2">
      <c r="A19700">
        <v>19699</v>
      </c>
      <c r="B19700">
        <v>1270006</v>
      </c>
      <c r="C19700">
        <v>1</v>
      </c>
      <c r="D19700" s="1">
        <v>43274</v>
      </c>
      <c r="E19700" s="1"/>
      <c r="F19700">
        <v>105647</v>
      </c>
      <c r="G19700">
        <v>5</v>
      </c>
      <c r="H19700">
        <v>428</v>
      </c>
      <c r="I19700">
        <v>3</v>
      </c>
      <c r="J19700" t="s">
        <v>14</v>
      </c>
    </row>
    <row r="19701" spans="1:10" x14ac:dyDescent="0.2">
      <c r="A19701">
        <v>19700</v>
      </c>
      <c r="B19701">
        <v>1270007</v>
      </c>
      <c r="C19701">
        <v>1</v>
      </c>
      <c r="D19701" s="1">
        <v>43274</v>
      </c>
      <c r="E19701" s="1"/>
      <c r="F19701">
        <v>1637269</v>
      </c>
      <c r="G19701">
        <v>47</v>
      </c>
      <c r="H19701">
        <v>1716</v>
      </c>
      <c r="I19701">
        <v>2</v>
      </c>
      <c r="J19701" t="s">
        <v>11</v>
      </c>
    </row>
    <row r="19702" spans="1:10" x14ac:dyDescent="0.2">
      <c r="A19702">
        <v>19701</v>
      </c>
      <c r="B19702">
        <v>1270008</v>
      </c>
      <c r="C19702">
        <v>1</v>
      </c>
      <c r="D19702" s="1">
        <v>43274</v>
      </c>
      <c r="E19702" s="1"/>
      <c r="F19702">
        <v>2070495</v>
      </c>
      <c r="G19702">
        <v>45</v>
      </c>
      <c r="H19702">
        <v>1195</v>
      </c>
      <c r="I19702">
        <v>5</v>
      </c>
      <c r="J19702" t="s">
        <v>11</v>
      </c>
    </row>
    <row r="19703" spans="1:10" x14ac:dyDescent="0.2">
      <c r="A19703">
        <v>19702</v>
      </c>
      <c r="B19703">
        <v>1270008</v>
      </c>
      <c r="C19703">
        <v>2</v>
      </c>
      <c r="D19703" s="1">
        <v>43274</v>
      </c>
      <c r="E19703" s="1"/>
      <c r="F19703">
        <v>2070495</v>
      </c>
      <c r="G19703">
        <v>45</v>
      </c>
      <c r="H19703">
        <v>1182</v>
      </c>
      <c r="I19703">
        <v>1</v>
      </c>
      <c r="J19703" t="s">
        <v>11</v>
      </c>
    </row>
    <row r="19704" spans="1:10" x14ac:dyDescent="0.2">
      <c r="A19704">
        <v>19703</v>
      </c>
      <c r="B19704">
        <v>1270008</v>
      </c>
      <c r="C19704">
        <v>3</v>
      </c>
      <c r="D19704" s="1">
        <v>43274</v>
      </c>
      <c r="E19704" s="1"/>
      <c r="F19704">
        <v>2070495</v>
      </c>
      <c r="G19704">
        <v>45</v>
      </c>
      <c r="H19704">
        <v>440</v>
      </c>
      <c r="I19704">
        <v>9</v>
      </c>
      <c r="J19704" t="s">
        <v>11</v>
      </c>
    </row>
    <row r="19705" spans="1:10" x14ac:dyDescent="0.2">
      <c r="A19705">
        <v>19704</v>
      </c>
      <c r="B19705">
        <v>1270009</v>
      </c>
      <c r="C19705">
        <v>1</v>
      </c>
      <c r="D19705" s="1">
        <v>43274</v>
      </c>
      <c r="E19705" s="1"/>
      <c r="F19705">
        <v>1263679</v>
      </c>
      <c r="G19705">
        <v>55</v>
      </c>
      <c r="H19705">
        <v>1629</v>
      </c>
      <c r="I19705">
        <v>7</v>
      </c>
      <c r="J19705" t="s">
        <v>11</v>
      </c>
    </row>
    <row r="19706" spans="1:10" x14ac:dyDescent="0.2">
      <c r="A19706">
        <v>19705</v>
      </c>
      <c r="B19706">
        <v>1270010</v>
      </c>
      <c r="C19706">
        <v>1</v>
      </c>
      <c r="D19706" s="1">
        <v>43274</v>
      </c>
      <c r="E19706" s="1">
        <v>43278</v>
      </c>
      <c r="F19706">
        <v>2092398</v>
      </c>
      <c r="G19706">
        <v>0</v>
      </c>
      <c r="H19706">
        <v>93</v>
      </c>
      <c r="I19706">
        <v>6</v>
      </c>
      <c r="J19706" t="s">
        <v>11</v>
      </c>
    </row>
    <row r="19707" spans="1:10" x14ac:dyDescent="0.2">
      <c r="A19707">
        <v>19706</v>
      </c>
      <c r="B19707">
        <v>1270010</v>
      </c>
      <c r="C19707">
        <v>2</v>
      </c>
      <c r="D19707" s="1">
        <v>43274</v>
      </c>
      <c r="E19707" s="1">
        <v>43278</v>
      </c>
      <c r="F19707">
        <v>2092398</v>
      </c>
      <c r="G19707">
        <v>0</v>
      </c>
      <c r="H19707">
        <v>171</v>
      </c>
      <c r="I19707">
        <v>3</v>
      </c>
      <c r="J19707" t="s">
        <v>11</v>
      </c>
    </row>
    <row r="19708" spans="1:10" x14ac:dyDescent="0.2">
      <c r="A19708">
        <v>19707</v>
      </c>
      <c r="B19708">
        <v>1270010</v>
      </c>
      <c r="C19708">
        <v>3</v>
      </c>
      <c r="D19708" s="1">
        <v>43274</v>
      </c>
      <c r="E19708" s="1">
        <v>43278</v>
      </c>
      <c r="F19708">
        <v>2092398</v>
      </c>
      <c r="G19708">
        <v>0</v>
      </c>
      <c r="H19708">
        <v>1637</v>
      </c>
      <c r="I19708">
        <v>7</v>
      </c>
      <c r="J19708" t="s">
        <v>11</v>
      </c>
    </row>
    <row r="19709" spans="1:10" x14ac:dyDescent="0.2">
      <c r="A19709">
        <v>19708</v>
      </c>
      <c r="B19709">
        <v>1270011</v>
      </c>
      <c r="C19709">
        <v>1</v>
      </c>
      <c r="D19709" s="1">
        <v>43274</v>
      </c>
      <c r="E19709" s="1">
        <v>43277</v>
      </c>
      <c r="F19709">
        <v>267544</v>
      </c>
      <c r="G19709">
        <v>0</v>
      </c>
      <c r="H19709">
        <v>1762</v>
      </c>
      <c r="I19709">
        <v>7</v>
      </c>
      <c r="J19709" t="s">
        <v>10</v>
      </c>
    </row>
    <row r="19710" spans="1:10" x14ac:dyDescent="0.2">
      <c r="A19710">
        <v>19709</v>
      </c>
      <c r="B19710">
        <v>1270012</v>
      </c>
      <c r="C19710">
        <v>1</v>
      </c>
      <c r="D19710" s="1">
        <v>43274</v>
      </c>
      <c r="E19710" s="1"/>
      <c r="F19710">
        <v>144273</v>
      </c>
      <c r="G19710">
        <v>5</v>
      </c>
      <c r="H19710">
        <v>1447</v>
      </c>
      <c r="I19710">
        <v>6</v>
      </c>
      <c r="J19710" t="s">
        <v>14</v>
      </c>
    </row>
    <row r="19711" spans="1:10" x14ac:dyDescent="0.2">
      <c r="A19711">
        <v>19710</v>
      </c>
      <c r="B19711">
        <v>1270012</v>
      </c>
      <c r="C19711">
        <v>2</v>
      </c>
      <c r="D19711" s="1">
        <v>43274</v>
      </c>
      <c r="E19711" s="1"/>
      <c r="F19711">
        <v>144273</v>
      </c>
      <c r="G19711">
        <v>5</v>
      </c>
      <c r="H19711">
        <v>66</v>
      </c>
      <c r="I19711">
        <v>2</v>
      </c>
      <c r="J19711" t="s">
        <v>14</v>
      </c>
    </row>
    <row r="19712" spans="1:10" x14ac:dyDescent="0.2">
      <c r="A19712">
        <v>19711</v>
      </c>
      <c r="B19712">
        <v>1270012</v>
      </c>
      <c r="C19712">
        <v>3</v>
      </c>
      <c r="D19712" s="1">
        <v>43274</v>
      </c>
      <c r="E19712" s="1"/>
      <c r="F19712">
        <v>144273</v>
      </c>
      <c r="G19712">
        <v>5</v>
      </c>
      <c r="H19712">
        <v>45</v>
      </c>
      <c r="I19712">
        <v>2</v>
      </c>
      <c r="J19712" t="s">
        <v>14</v>
      </c>
    </row>
    <row r="19713" spans="1:10" x14ac:dyDescent="0.2">
      <c r="A19713">
        <v>19712</v>
      </c>
      <c r="B19713">
        <v>1270012</v>
      </c>
      <c r="C19713">
        <v>5</v>
      </c>
      <c r="D19713" s="1">
        <v>43274</v>
      </c>
      <c r="E19713" s="1"/>
      <c r="F19713">
        <v>144273</v>
      </c>
      <c r="G19713">
        <v>5</v>
      </c>
      <c r="H19713">
        <v>1440</v>
      </c>
      <c r="I19713">
        <v>1</v>
      </c>
      <c r="J19713" t="s">
        <v>14</v>
      </c>
    </row>
    <row r="19714" spans="1:10" x14ac:dyDescent="0.2">
      <c r="A19714">
        <v>19713</v>
      </c>
      <c r="B19714">
        <v>1270013</v>
      </c>
      <c r="C19714">
        <v>1</v>
      </c>
      <c r="D19714" s="1">
        <v>43274</v>
      </c>
      <c r="E19714" s="1"/>
      <c r="F19714">
        <v>2070269</v>
      </c>
      <c r="G19714">
        <v>50</v>
      </c>
      <c r="H19714">
        <v>622</v>
      </c>
      <c r="I19714">
        <v>1</v>
      </c>
      <c r="J19714" t="s">
        <v>11</v>
      </c>
    </row>
    <row r="19715" spans="1:10" x14ac:dyDescent="0.2">
      <c r="A19715">
        <v>19714</v>
      </c>
      <c r="B19715">
        <v>1270013</v>
      </c>
      <c r="C19715">
        <v>2</v>
      </c>
      <c r="D19715" s="1">
        <v>43274</v>
      </c>
      <c r="E19715" s="1"/>
      <c r="F19715">
        <v>2070269</v>
      </c>
      <c r="G19715">
        <v>50</v>
      </c>
      <c r="H19715">
        <v>1986</v>
      </c>
      <c r="I19715">
        <v>7</v>
      </c>
      <c r="J19715" t="s">
        <v>11</v>
      </c>
    </row>
    <row r="19716" spans="1:10" x14ac:dyDescent="0.2">
      <c r="A19716">
        <v>19715</v>
      </c>
      <c r="B19716">
        <v>1270013</v>
      </c>
      <c r="C19716">
        <v>3</v>
      </c>
      <c r="D19716" s="1">
        <v>43274</v>
      </c>
      <c r="E19716" s="1"/>
      <c r="F19716">
        <v>2070269</v>
      </c>
      <c r="G19716">
        <v>50</v>
      </c>
      <c r="H19716">
        <v>79</v>
      </c>
      <c r="I19716">
        <v>1</v>
      </c>
      <c r="J19716" t="s">
        <v>11</v>
      </c>
    </row>
    <row r="19717" spans="1:10" x14ac:dyDescent="0.2">
      <c r="A19717">
        <v>19716</v>
      </c>
      <c r="B19717">
        <v>1270013</v>
      </c>
      <c r="C19717">
        <v>4</v>
      </c>
      <c r="D19717" s="1">
        <v>43274</v>
      </c>
      <c r="E19717" s="1"/>
      <c r="F19717">
        <v>2070269</v>
      </c>
      <c r="G19717">
        <v>50</v>
      </c>
      <c r="H19717">
        <v>1537</v>
      </c>
      <c r="I19717">
        <v>3</v>
      </c>
      <c r="J19717" t="s">
        <v>11</v>
      </c>
    </row>
    <row r="19718" spans="1:10" x14ac:dyDescent="0.2">
      <c r="A19718">
        <v>19717</v>
      </c>
      <c r="B19718">
        <v>1270014</v>
      </c>
      <c r="C19718">
        <v>1</v>
      </c>
      <c r="D19718" s="1">
        <v>43274</v>
      </c>
      <c r="E19718" s="1"/>
      <c r="F19718">
        <v>1210288</v>
      </c>
      <c r="G19718">
        <v>57</v>
      </c>
      <c r="H19718">
        <v>1271</v>
      </c>
      <c r="I19718">
        <v>1</v>
      </c>
      <c r="J19718" t="s">
        <v>11</v>
      </c>
    </row>
    <row r="19719" spans="1:10" x14ac:dyDescent="0.2">
      <c r="A19719">
        <v>19718</v>
      </c>
      <c r="B19719">
        <v>1270014</v>
      </c>
      <c r="C19719">
        <v>2</v>
      </c>
      <c r="D19719" s="1">
        <v>43274</v>
      </c>
      <c r="E19719" s="1"/>
      <c r="F19719">
        <v>1210288</v>
      </c>
      <c r="G19719">
        <v>57</v>
      </c>
      <c r="H19719">
        <v>1411</v>
      </c>
      <c r="I19719">
        <v>2</v>
      </c>
      <c r="J19719" t="s">
        <v>11</v>
      </c>
    </row>
    <row r="19720" spans="1:10" x14ac:dyDescent="0.2">
      <c r="A19720">
        <v>19719</v>
      </c>
      <c r="B19720">
        <v>1270016</v>
      </c>
      <c r="C19720">
        <v>1</v>
      </c>
      <c r="D19720" s="1">
        <v>43274</v>
      </c>
      <c r="E19720" s="1">
        <v>43280</v>
      </c>
      <c r="F19720">
        <v>400031</v>
      </c>
      <c r="G19720">
        <v>0</v>
      </c>
      <c r="H19720">
        <v>1315</v>
      </c>
      <c r="I19720">
        <v>8</v>
      </c>
      <c r="J19720" t="s">
        <v>13</v>
      </c>
    </row>
    <row r="19721" spans="1:10" x14ac:dyDescent="0.2">
      <c r="A19721">
        <v>19720</v>
      </c>
      <c r="B19721">
        <v>1270017</v>
      </c>
      <c r="C19721">
        <v>1</v>
      </c>
      <c r="D19721" s="1">
        <v>43274</v>
      </c>
      <c r="E19721" s="1"/>
      <c r="F19721">
        <v>220411</v>
      </c>
      <c r="G19721">
        <v>8</v>
      </c>
      <c r="H19721">
        <v>1687</v>
      </c>
      <c r="I19721">
        <v>2</v>
      </c>
      <c r="J19721" t="s">
        <v>10</v>
      </c>
    </row>
    <row r="19722" spans="1:10" x14ac:dyDescent="0.2">
      <c r="A19722">
        <v>19721</v>
      </c>
      <c r="B19722">
        <v>1270017</v>
      </c>
      <c r="C19722">
        <v>2</v>
      </c>
      <c r="D19722" s="1">
        <v>43274</v>
      </c>
      <c r="E19722" s="1"/>
      <c r="F19722">
        <v>220411</v>
      </c>
      <c r="G19722">
        <v>8</v>
      </c>
      <c r="H19722">
        <v>1331</v>
      </c>
      <c r="I19722">
        <v>1</v>
      </c>
      <c r="J19722" t="s">
        <v>10</v>
      </c>
    </row>
    <row r="19723" spans="1:10" x14ac:dyDescent="0.2">
      <c r="A19723">
        <v>19722</v>
      </c>
      <c r="B19723">
        <v>1270017</v>
      </c>
      <c r="C19723">
        <v>3</v>
      </c>
      <c r="D19723" s="1">
        <v>43274</v>
      </c>
      <c r="E19723" s="1"/>
      <c r="F19723">
        <v>220411</v>
      </c>
      <c r="G19723">
        <v>8</v>
      </c>
      <c r="H19723">
        <v>57</v>
      </c>
      <c r="I19723">
        <v>2</v>
      </c>
      <c r="J19723" t="s">
        <v>10</v>
      </c>
    </row>
    <row r="19724" spans="1:10" x14ac:dyDescent="0.2">
      <c r="A19724">
        <v>19723</v>
      </c>
      <c r="B19724">
        <v>1270018</v>
      </c>
      <c r="C19724">
        <v>1</v>
      </c>
      <c r="D19724" s="1">
        <v>43274</v>
      </c>
      <c r="E19724" s="1"/>
      <c r="F19724">
        <v>1331346</v>
      </c>
      <c r="G19724">
        <v>50</v>
      </c>
      <c r="H19724">
        <v>2160</v>
      </c>
      <c r="I19724">
        <v>2</v>
      </c>
      <c r="J19724" t="s">
        <v>11</v>
      </c>
    </row>
    <row r="19725" spans="1:10" x14ac:dyDescent="0.2">
      <c r="A19725">
        <v>19724</v>
      </c>
      <c r="B19725">
        <v>1270018</v>
      </c>
      <c r="C19725">
        <v>2</v>
      </c>
      <c r="D19725" s="1">
        <v>43274</v>
      </c>
      <c r="E19725" s="1"/>
      <c r="F19725">
        <v>1331346</v>
      </c>
      <c r="G19725">
        <v>50</v>
      </c>
      <c r="H19725">
        <v>2497</v>
      </c>
      <c r="I19725">
        <v>1</v>
      </c>
      <c r="J19725" t="s">
        <v>11</v>
      </c>
    </row>
    <row r="19726" spans="1:10" x14ac:dyDescent="0.2">
      <c r="A19726">
        <v>19725</v>
      </c>
      <c r="B19726">
        <v>1270018</v>
      </c>
      <c r="C19726">
        <v>3</v>
      </c>
      <c r="D19726" s="1">
        <v>43274</v>
      </c>
      <c r="E19726" s="1"/>
      <c r="F19726">
        <v>1331346</v>
      </c>
      <c r="G19726">
        <v>50</v>
      </c>
      <c r="H19726">
        <v>1858</v>
      </c>
      <c r="I19726">
        <v>3</v>
      </c>
      <c r="J19726" t="s">
        <v>11</v>
      </c>
    </row>
    <row r="19727" spans="1:10" x14ac:dyDescent="0.2">
      <c r="A19727">
        <v>19726</v>
      </c>
      <c r="B19727">
        <v>1270019</v>
      </c>
      <c r="C19727">
        <v>1</v>
      </c>
      <c r="D19727" s="1">
        <v>43274</v>
      </c>
      <c r="E19727" s="1"/>
      <c r="F19727">
        <v>1191228</v>
      </c>
      <c r="G19727">
        <v>37</v>
      </c>
      <c r="H19727">
        <v>2466</v>
      </c>
      <c r="I19727">
        <v>3</v>
      </c>
      <c r="J19727" t="s">
        <v>12</v>
      </c>
    </row>
    <row r="19728" spans="1:10" x14ac:dyDescent="0.2">
      <c r="A19728">
        <v>19727</v>
      </c>
      <c r="B19728">
        <v>1270019</v>
      </c>
      <c r="C19728">
        <v>2</v>
      </c>
      <c r="D19728" s="1">
        <v>43274</v>
      </c>
      <c r="E19728" s="1"/>
      <c r="F19728">
        <v>1191228</v>
      </c>
      <c r="G19728">
        <v>37</v>
      </c>
      <c r="H19728">
        <v>1573</v>
      </c>
      <c r="I19728">
        <v>1</v>
      </c>
      <c r="J19728" t="s">
        <v>12</v>
      </c>
    </row>
    <row r="19729" spans="1:10" x14ac:dyDescent="0.2">
      <c r="A19729">
        <v>19728</v>
      </c>
      <c r="B19729">
        <v>1270019</v>
      </c>
      <c r="C19729">
        <v>3</v>
      </c>
      <c r="D19729" s="1">
        <v>43274</v>
      </c>
      <c r="E19729" s="1"/>
      <c r="F19729">
        <v>1191228</v>
      </c>
      <c r="G19729">
        <v>37</v>
      </c>
      <c r="H19729">
        <v>333</v>
      </c>
      <c r="I19729">
        <v>2</v>
      </c>
      <c r="J19729" t="s">
        <v>12</v>
      </c>
    </row>
    <row r="19730" spans="1:10" x14ac:dyDescent="0.2">
      <c r="A19730">
        <v>19729</v>
      </c>
      <c r="B19730">
        <v>1270021</v>
      </c>
      <c r="C19730">
        <v>1</v>
      </c>
      <c r="D19730" s="1">
        <v>43274</v>
      </c>
      <c r="E19730" s="1"/>
      <c r="F19730">
        <v>672326</v>
      </c>
      <c r="G19730">
        <v>15</v>
      </c>
      <c r="H19730">
        <v>1955</v>
      </c>
      <c r="I19730">
        <v>3</v>
      </c>
      <c r="J19730" t="s">
        <v>13</v>
      </c>
    </row>
    <row r="19731" spans="1:10" x14ac:dyDescent="0.2">
      <c r="A19731">
        <v>19730</v>
      </c>
      <c r="B19731">
        <v>1270021</v>
      </c>
      <c r="C19731">
        <v>2</v>
      </c>
      <c r="D19731" s="1">
        <v>43274</v>
      </c>
      <c r="E19731" s="1"/>
      <c r="F19731">
        <v>672326</v>
      </c>
      <c r="G19731">
        <v>15</v>
      </c>
      <c r="H19731">
        <v>1575</v>
      </c>
      <c r="I19731">
        <v>1</v>
      </c>
      <c r="J19731" t="s">
        <v>13</v>
      </c>
    </row>
    <row r="19732" spans="1:10" x14ac:dyDescent="0.2">
      <c r="A19732">
        <v>19731</v>
      </c>
      <c r="B19732">
        <v>1270021</v>
      </c>
      <c r="C19732">
        <v>3</v>
      </c>
      <c r="D19732" s="1">
        <v>43274</v>
      </c>
      <c r="E19732" s="1"/>
      <c r="F19732">
        <v>672326</v>
      </c>
      <c r="G19732">
        <v>15</v>
      </c>
      <c r="H19732">
        <v>109</v>
      </c>
      <c r="I19732">
        <v>3</v>
      </c>
      <c r="J19732" t="s">
        <v>13</v>
      </c>
    </row>
    <row r="19733" spans="1:10" x14ac:dyDescent="0.2">
      <c r="A19733">
        <v>19732</v>
      </c>
      <c r="B19733">
        <v>1270021</v>
      </c>
      <c r="C19733">
        <v>4</v>
      </c>
      <c r="D19733" s="1">
        <v>43274</v>
      </c>
      <c r="E19733" s="1"/>
      <c r="F19733">
        <v>672326</v>
      </c>
      <c r="G19733">
        <v>15</v>
      </c>
      <c r="H19733">
        <v>120</v>
      </c>
      <c r="I19733">
        <v>2</v>
      </c>
      <c r="J19733" t="s">
        <v>13</v>
      </c>
    </row>
    <row r="19734" spans="1:10" x14ac:dyDescent="0.2">
      <c r="A19734">
        <v>19733</v>
      </c>
      <c r="B19734">
        <v>1270022</v>
      </c>
      <c r="C19734">
        <v>1</v>
      </c>
      <c r="D19734" s="1">
        <v>43274</v>
      </c>
      <c r="E19734" s="1"/>
      <c r="F19734">
        <v>1472731</v>
      </c>
      <c r="G19734">
        <v>48</v>
      </c>
      <c r="H19734">
        <v>1817</v>
      </c>
      <c r="I19734">
        <v>6</v>
      </c>
      <c r="J19734" t="s">
        <v>11</v>
      </c>
    </row>
    <row r="19735" spans="1:10" x14ac:dyDescent="0.2">
      <c r="A19735">
        <v>19734</v>
      </c>
      <c r="B19735">
        <v>1270023</v>
      </c>
      <c r="C19735">
        <v>1</v>
      </c>
      <c r="D19735" s="1">
        <v>43274</v>
      </c>
      <c r="E19735" s="1"/>
      <c r="F19735">
        <v>1999333</v>
      </c>
      <c r="G19735">
        <v>65</v>
      </c>
      <c r="H19735">
        <v>1641</v>
      </c>
      <c r="I19735">
        <v>7</v>
      </c>
      <c r="J19735" t="s">
        <v>11</v>
      </c>
    </row>
    <row r="19736" spans="1:10" x14ac:dyDescent="0.2">
      <c r="A19736">
        <v>19735</v>
      </c>
      <c r="B19736">
        <v>1270024</v>
      </c>
      <c r="C19736">
        <v>1</v>
      </c>
      <c r="D19736" s="1">
        <v>43274</v>
      </c>
      <c r="E19736" s="1"/>
      <c r="F19736">
        <v>930763</v>
      </c>
      <c r="G19736">
        <v>38</v>
      </c>
      <c r="H19736">
        <v>1098</v>
      </c>
      <c r="I19736">
        <v>8</v>
      </c>
      <c r="J19736" t="s">
        <v>12</v>
      </c>
    </row>
    <row r="19737" spans="1:10" x14ac:dyDescent="0.2">
      <c r="A19737">
        <v>19736</v>
      </c>
      <c r="B19737">
        <v>1270024</v>
      </c>
      <c r="C19737">
        <v>2</v>
      </c>
      <c r="D19737" s="1">
        <v>43274</v>
      </c>
      <c r="E19737" s="1"/>
      <c r="F19737">
        <v>930763</v>
      </c>
      <c r="G19737">
        <v>38</v>
      </c>
      <c r="H19737">
        <v>1004</v>
      </c>
      <c r="I19737">
        <v>2</v>
      </c>
      <c r="J19737" t="s">
        <v>12</v>
      </c>
    </row>
    <row r="19738" spans="1:10" x14ac:dyDescent="0.2">
      <c r="A19738">
        <v>19737</v>
      </c>
      <c r="B19738">
        <v>1270025</v>
      </c>
      <c r="C19738">
        <v>1</v>
      </c>
      <c r="D19738" s="1">
        <v>43274</v>
      </c>
      <c r="E19738" s="1"/>
      <c r="F19738">
        <v>1098179</v>
      </c>
      <c r="G19738">
        <v>38</v>
      </c>
      <c r="H19738">
        <v>1410</v>
      </c>
      <c r="I19738">
        <v>1</v>
      </c>
      <c r="J19738" t="s">
        <v>12</v>
      </c>
    </row>
    <row r="19739" spans="1:10" x14ac:dyDescent="0.2">
      <c r="A19739">
        <v>19738</v>
      </c>
      <c r="B19739">
        <v>1270026</v>
      </c>
      <c r="C19739">
        <v>1</v>
      </c>
      <c r="D19739" s="1">
        <v>43274</v>
      </c>
      <c r="E19739" s="1"/>
      <c r="F19739">
        <v>1691296</v>
      </c>
      <c r="G19739">
        <v>56</v>
      </c>
      <c r="H19739">
        <v>546</v>
      </c>
      <c r="I19739">
        <v>5</v>
      </c>
      <c r="J19739" t="s">
        <v>11</v>
      </c>
    </row>
    <row r="19740" spans="1:10" x14ac:dyDescent="0.2">
      <c r="A19740">
        <v>19739</v>
      </c>
      <c r="B19740">
        <v>1270027</v>
      </c>
      <c r="C19740">
        <v>1</v>
      </c>
      <c r="D19740" s="1">
        <v>43274</v>
      </c>
      <c r="E19740" s="1"/>
      <c r="F19740">
        <v>250052</v>
      </c>
      <c r="G19740">
        <v>8</v>
      </c>
      <c r="H19740">
        <v>18</v>
      </c>
      <c r="I19740">
        <v>3</v>
      </c>
      <c r="J19740" t="s">
        <v>10</v>
      </c>
    </row>
    <row r="19741" spans="1:10" x14ac:dyDescent="0.2">
      <c r="A19741">
        <v>19740</v>
      </c>
      <c r="B19741">
        <v>1270028</v>
      </c>
      <c r="C19741">
        <v>1</v>
      </c>
      <c r="D19741" s="1">
        <v>43274</v>
      </c>
      <c r="E19741" s="1"/>
      <c r="F19741">
        <v>526164</v>
      </c>
      <c r="G19741">
        <v>24</v>
      </c>
      <c r="H19741">
        <v>60</v>
      </c>
      <c r="I19741">
        <v>2</v>
      </c>
      <c r="J19741" t="s">
        <v>13</v>
      </c>
    </row>
    <row r="19742" spans="1:10" x14ac:dyDescent="0.2">
      <c r="A19742">
        <v>19741</v>
      </c>
      <c r="B19742">
        <v>1270029</v>
      </c>
      <c r="C19742">
        <v>1</v>
      </c>
      <c r="D19742" s="1">
        <v>43274</v>
      </c>
      <c r="E19742" s="1"/>
      <c r="F19742">
        <v>744922</v>
      </c>
      <c r="G19742">
        <v>30</v>
      </c>
      <c r="H19742">
        <v>2069</v>
      </c>
      <c r="I19742">
        <v>2</v>
      </c>
      <c r="J19742" t="s">
        <v>13</v>
      </c>
    </row>
    <row r="19743" spans="1:10" x14ac:dyDescent="0.2">
      <c r="A19743">
        <v>19742</v>
      </c>
      <c r="B19743">
        <v>1270029</v>
      </c>
      <c r="C19743">
        <v>2</v>
      </c>
      <c r="D19743" s="1">
        <v>43274</v>
      </c>
      <c r="E19743" s="1"/>
      <c r="F19743">
        <v>744922</v>
      </c>
      <c r="G19743">
        <v>30</v>
      </c>
      <c r="H19743">
        <v>1819</v>
      </c>
      <c r="I19743">
        <v>3</v>
      </c>
      <c r="J19743" t="s">
        <v>13</v>
      </c>
    </row>
    <row r="19744" spans="1:10" x14ac:dyDescent="0.2">
      <c r="A19744">
        <v>19743</v>
      </c>
      <c r="B19744">
        <v>1270029</v>
      </c>
      <c r="C19744">
        <v>3</v>
      </c>
      <c r="D19744" s="1">
        <v>43274</v>
      </c>
      <c r="E19744" s="1"/>
      <c r="F19744">
        <v>744922</v>
      </c>
      <c r="G19744">
        <v>30</v>
      </c>
      <c r="H19744">
        <v>1475</v>
      </c>
      <c r="I19744">
        <v>4</v>
      </c>
      <c r="J19744" t="s">
        <v>13</v>
      </c>
    </row>
    <row r="19745" spans="1:10" x14ac:dyDescent="0.2">
      <c r="A19745">
        <v>19744</v>
      </c>
      <c r="B19745">
        <v>1270029</v>
      </c>
      <c r="C19745">
        <v>4</v>
      </c>
      <c r="D19745" s="1">
        <v>43274</v>
      </c>
      <c r="E19745" s="1"/>
      <c r="F19745">
        <v>744922</v>
      </c>
      <c r="G19745">
        <v>30</v>
      </c>
      <c r="H19745">
        <v>2050</v>
      </c>
      <c r="I19745">
        <v>4</v>
      </c>
      <c r="J19745" t="s">
        <v>13</v>
      </c>
    </row>
    <row r="19746" spans="1:10" x14ac:dyDescent="0.2">
      <c r="A19746">
        <v>19745</v>
      </c>
      <c r="B19746">
        <v>1271000</v>
      </c>
      <c r="C19746">
        <v>1</v>
      </c>
      <c r="D19746" s="1">
        <v>43275</v>
      </c>
      <c r="E19746" s="1"/>
      <c r="F19746">
        <v>1777562</v>
      </c>
      <c r="G19746">
        <v>45</v>
      </c>
      <c r="H19746">
        <v>2067</v>
      </c>
      <c r="I19746">
        <v>2</v>
      </c>
      <c r="J19746" t="s">
        <v>11</v>
      </c>
    </row>
    <row r="19747" spans="1:10" x14ac:dyDescent="0.2">
      <c r="A19747">
        <v>19746</v>
      </c>
      <c r="B19747">
        <v>1271000</v>
      </c>
      <c r="C19747">
        <v>2</v>
      </c>
      <c r="D19747" s="1">
        <v>43275</v>
      </c>
      <c r="E19747" s="1"/>
      <c r="F19747">
        <v>1777562</v>
      </c>
      <c r="G19747">
        <v>45</v>
      </c>
      <c r="H19747">
        <v>1603</v>
      </c>
      <c r="I19747">
        <v>3</v>
      </c>
      <c r="J19747" t="s">
        <v>11</v>
      </c>
    </row>
    <row r="19748" spans="1:10" x14ac:dyDescent="0.2">
      <c r="A19748">
        <v>19747</v>
      </c>
      <c r="B19748">
        <v>1271001</v>
      </c>
      <c r="C19748">
        <v>1</v>
      </c>
      <c r="D19748" s="1">
        <v>43275</v>
      </c>
      <c r="E19748" s="1"/>
      <c r="F19748">
        <v>2023185</v>
      </c>
      <c r="G19748">
        <v>55</v>
      </c>
      <c r="H19748">
        <v>1347</v>
      </c>
      <c r="I19748">
        <v>4</v>
      </c>
      <c r="J19748" t="s">
        <v>11</v>
      </c>
    </row>
    <row r="19749" spans="1:10" x14ac:dyDescent="0.2">
      <c r="A19749">
        <v>19748</v>
      </c>
      <c r="B19749">
        <v>1271001</v>
      </c>
      <c r="C19749">
        <v>2</v>
      </c>
      <c r="D19749" s="1">
        <v>43275</v>
      </c>
      <c r="E19749" s="1"/>
      <c r="F19749">
        <v>2023185</v>
      </c>
      <c r="G19749">
        <v>55</v>
      </c>
      <c r="H19749">
        <v>1578</v>
      </c>
      <c r="I19749">
        <v>1</v>
      </c>
      <c r="J19749" t="s">
        <v>11</v>
      </c>
    </row>
    <row r="19750" spans="1:10" x14ac:dyDescent="0.2">
      <c r="A19750">
        <v>19749</v>
      </c>
      <c r="B19750">
        <v>1271001</v>
      </c>
      <c r="C19750">
        <v>3</v>
      </c>
      <c r="D19750" s="1">
        <v>43275</v>
      </c>
      <c r="E19750" s="1"/>
      <c r="F19750">
        <v>2023185</v>
      </c>
      <c r="G19750">
        <v>55</v>
      </c>
      <c r="H19750">
        <v>1535</v>
      </c>
      <c r="I19750">
        <v>6</v>
      </c>
      <c r="J19750" t="s">
        <v>11</v>
      </c>
    </row>
    <row r="19751" spans="1:10" x14ac:dyDescent="0.2">
      <c r="A19751">
        <v>19750</v>
      </c>
      <c r="B19751">
        <v>1271001</v>
      </c>
      <c r="C19751">
        <v>4</v>
      </c>
      <c r="D19751" s="1">
        <v>43275</v>
      </c>
      <c r="E19751" s="1"/>
      <c r="F19751">
        <v>2023185</v>
      </c>
      <c r="G19751">
        <v>55</v>
      </c>
      <c r="H19751">
        <v>1574</v>
      </c>
      <c r="I19751">
        <v>2</v>
      </c>
      <c r="J19751" t="s">
        <v>11</v>
      </c>
    </row>
    <row r="19752" spans="1:10" x14ac:dyDescent="0.2">
      <c r="A19752">
        <v>19751</v>
      </c>
      <c r="B19752">
        <v>1272001</v>
      </c>
      <c r="C19752">
        <v>1</v>
      </c>
      <c r="D19752" s="1">
        <v>43276</v>
      </c>
      <c r="E19752" s="1"/>
      <c r="F19752">
        <v>907585</v>
      </c>
      <c r="G19752">
        <v>39</v>
      </c>
      <c r="H19752">
        <v>1579</v>
      </c>
      <c r="I19752">
        <v>2</v>
      </c>
      <c r="J19752" t="s">
        <v>12</v>
      </c>
    </row>
    <row r="19753" spans="1:10" x14ac:dyDescent="0.2">
      <c r="A19753">
        <v>19752</v>
      </c>
      <c r="B19753">
        <v>1272001</v>
      </c>
      <c r="C19753">
        <v>2</v>
      </c>
      <c r="D19753" s="1">
        <v>43276</v>
      </c>
      <c r="E19753" s="1"/>
      <c r="F19753">
        <v>907585</v>
      </c>
      <c r="G19753">
        <v>39</v>
      </c>
      <c r="H19753">
        <v>1606</v>
      </c>
      <c r="I19753">
        <v>3</v>
      </c>
      <c r="J19753" t="s">
        <v>12</v>
      </c>
    </row>
    <row r="19754" spans="1:10" x14ac:dyDescent="0.2">
      <c r="A19754">
        <v>19753</v>
      </c>
      <c r="B19754">
        <v>1272002</v>
      </c>
      <c r="C19754">
        <v>1</v>
      </c>
      <c r="D19754" s="1">
        <v>43276</v>
      </c>
      <c r="E19754" s="1"/>
      <c r="F19754">
        <v>1569496</v>
      </c>
      <c r="G19754">
        <v>62</v>
      </c>
      <c r="H19754">
        <v>183</v>
      </c>
      <c r="I19754">
        <v>1</v>
      </c>
      <c r="J19754" t="s">
        <v>11</v>
      </c>
    </row>
    <row r="19755" spans="1:10" x14ac:dyDescent="0.2">
      <c r="A19755">
        <v>19754</v>
      </c>
      <c r="B19755">
        <v>1272002</v>
      </c>
      <c r="C19755">
        <v>2</v>
      </c>
      <c r="D19755" s="1">
        <v>43276</v>
      </c>
      <c r="E19755" s="1"/>
      <c r="F19755">
        <v>1569496</v>
      </c>
      <c r="G19755">
        <v>62</v>
      </c>
      <c r="H19755">
        <v>123</v>
      </c>
      <c r="I19755">
        <v>1</v>
      </c>
      <c r="J19755" t="s">
        <v>11</v>
      </c>
    </row>
    <row r="19756" spans="1:10" x14ac:dyDescent="0.2">
      <c r="A19756">
        <v>19755</v>
      </c>
      <c r="B19756">
        <v>1272002</v>
      </c>
      <c r="C19756">
        <v>3</v>
      </c>
      <c r="D19756" s="1">
        <v>43276</v>
      </c>
      <c r="E19756" s="1"/>
      <c r="F19756">
        <v>1569496</v>
      </c>
      <c r="G19756">
        <v>62</v>
      </c>
      <c r="H19756">
        <v>984</v>
      </c>
      <c r="I19756">
        <v>1</v>
      </c>
      <c r="J19756" t="s">
        <v>11</v>
      </c>
    </row>
    <row r="19757" spans="1:10" x14ac:dyDescent="0.2">
      <c r="A19757">
        <v>19756</v>
      </c>
      <c r="B19757">
        <v>1272002</v>
      </c>
      <c r="C19757">
        <v>4</v>
      </c>
      <c r="D19757" s="1">
        <v>43276</v>
      </c>
      <c r="E19757" s="1"/>
      <c r="F19757">
        <v>1569496</v>
      </c>
      <c r="G19757">
        <v>62</v>
      </c>
      <c r="H19757">
        <v>2098</v>
      </c>
      <c r="I19757">
        <v>1</v>
      </c>
      <c r="J19757" t="s">
        <v>11</v>
      </c>
    </row>
    <row r="19758" spans="1:10" x14ac:dyDescent="0.2">
      <c r="A19758">
        <v>19757</v>
      </c>
      <c r="B19758">
        <v>1272003</v>
      </c>
      <c r="C19758">
        <v>1</v>
      </c>
      <c r="D19758" s="1">
        <v>43276</v>
      </c>
      <c r="E19758" s="1"/>
      <c r="F19758">
        <v>1241140</v>
      </c>
      <c r="G19758">
        <v>49</v>
      </c>
      <c r="H19758">
        <v>2395</v>
      </c>
      <c r="I19758">
        <v>1</v>
      </c>
      <c r="J19758" t="s">
        <v>11</v>
      </c>
    </row>
    <row r="19759" spans="1:10" x14ac:dyDescent="0.2">
      <c r="A19759">
        <v>19758</v>
      </c>
      <c r="B19759">
        <v>1272003</v>
      </c>
      <c r="C19759">
        <v>2</v>
      </c>
      <c r="D19759" s="1">
        <v>43276</v>
      </c>
      <c r="E19759" s="1"/>
      <c r="F19759">
        <v>1241140</v>
      </c>
      <c r="G19759">
        <v>49</v>
      </c>
      <c r="H19759">
        <v>1675</v>
      </c>
      <c r="I19759">
        <v>3</v>
      </c>
      <c r="J19759" t="s">
        <v>11</v>
      </c>
    </row>
    <row r="19760" spans="1:10" x14ac:dyDescent="0.2">
      <c r="A19760">
        <v>19759</v>
      </c>
      <c r="B19760">
        <v>1272003</v>
      </c>
      <c r="C19760">
        <v>3</v>
      </c>
      <c r="D19760" s="1">
        <v>43276</v>
      </c>
      <c r="E19760" s="1"/>
      <c r="F19760">
        <v>1241140</v>
      </c>
      <c r="G19760">
        <v>49</v>
      </c>
      <c r="H19760">
        <v>425</v>
      </c>
      <c r="I19760">
        <v>4</v>
      </c>
      <c r="J19760" t="s">
        <v>11</v>
      </c>
    </row>
    <row r="19761" spans="1:10" x14ac:dyDescent="0.2">
      <c r="A19761">
        <v>19760</v>
      </c>
      <c r="B19761">
        <v>1272003</v>
      </c>
      <c r="C19761">
        <v>4</v>
      </c>
      <c r="D19761" s="1">
        <v>43276</v>
      </c>
      <c r="E19761" s="1"/>
      <c r="F19761">
        <v>1241140</v>
      </c>
      <c r="G19761">
        <v>49</v>
      </c>
      <c r="H19761">
        <v>526</v>
      </c>
      <c r="I19761">
        <v>1</v>
      </c>
      <c r="J19761" t="s">
        <v>11</v>
      </c>
    </row>
    <row r="19762" spans="1:10" x14ac:dyDescent="0.2">
      <c r="A19762">
        <v>19761</v>
      </c>
      <c r="B19762">
        <v>1272005</v>
      </c>
      <c r="C19762">
        <v>1</v>
      </c>
      <c r="D19762" s="1">
        <v>43276</v>
      </c>
      <c r="E19762" s="1"/>
      <c r="F19762">
        <v>1326610</v>
      </c>
      <c r="G19762">
        <v>47</v>
      </c>
      <c r="H19762">
        <v>15</v>
      </c>
      <c r="I19762">
        <v>2</v>
      </c>
      <c r="J19762" t="s">
        <v>11</v>
      </c>
    </row>
    <row r="19763" spans="1:10" x14ac:dyDescent="0.2">
      <c r="A19763">
        <v>19762</v>
      </c>
      <c r="B19763">
        <v>1272006</v>
      </c>
      <c r="C19763">
        <v>1</v>
      </c>
      <c r="D19763" s="1">
        <v>43276</v>
      </c>
      <c r="E19763" s="1"/>
      <c r="F19763">
        <v>1793240</v>
      </c>
      <c r="G19763">
        <v>49</v>
      </c>
      <c r="H19763">
        <v>1320</v>
      </c>
      <c r="I19763">
        <v>3</v>
      </c>
      <c r="J19763" t="s">
        <v>11</v>
      </c>
    </row>
    <row r="19764" spans="1:10" x14ac:dyDescent="0.2">
      <c r="A19764">
        <v>19763</v>
      </c>
      <c r="B19764">
        <v>1272006</v>
      </c>
      <c r="C19764">
        <v>2</v>
      </c>
      <c r="D19764" s="1">
        <v>43276</v>
      </c>
      <c r="E19764" s="1"/>
      <c r="F19764">
        <v>1793240</v>
      </c>
      <c r="G19764">
        <v>49</v>
      </c>
      <c r="H19764">
        <v>161</v>
      </c>
      <c r="I19764">
        <v>3</v>
      </c>
      <c r="J19764" t="s">
        <v>11</v>
      </c>
    </row>
    <row r="19765" spans="1:10" x14ac:dyDescent="0.2">
      <c r="A19765">
        <v>19764</v>
      </c>
      <c r="B19765">
        <v>1272006</v>
      </c>
      <c r="C19765">
        <v>3</v>
      </c>
      <c r="D19765" s="1">
        <v>43276</v>
      </c>
      <c r="E19765" s="1"/>
      <c r="F19765">
        <v>1793240</v>
      </c>
      <c r="G19765">
        <v>49</v>
      </c>
      <c r="H19765">
        <v>124</v>
      </c>
      <c r="I19765">
        <v>7</v>
      </c>
      <c r="J19765" t="s">
        <v>11</v>
      </c>
    </row>
    <row r="19766" spans="1:10" x14ac:dyDescent="0.2">
      <c r="A19766">
        <v>19765</v>
      </c>
      <c r="B19766">
        <v>1272007</v>
      </c>
      <c r="C19766">
        <v>1</v>
      </c>
      <c r="D19766" s="1">
        <v>43276</v>
      </c>
      <c r="E19766" s="1"/>
      <c r="F19766">
        <v>58066</v>
      </c>
      <c r="G19766">
        <v>1</v>
      </c>
      <c r="H19766">
        <v>1665</v>
      </c>
      <c r="I19766">
        <v>5</v>
      </c>
      <c r="J19766" t="s">
        <v>14</v>
      </c>
    </row>
    <row r="19767" spans="1:10" x14ac:dyDescent="0.2">
      <c r="A19767">
        <v>19766</v>
      </c>
      <c r="B19767">
        <v>1272007</v>
      </c>
      <c r="C19767">
        <v>2</v>
      </c>
      <c r="D19767" s="1">
        <v>43276</v>
      </c>
      <c r="E19767" s="1"/>
      <c r="F19767">
        <v>58066</v>
      </c>
      <c r="G19767">
        <v>1</v>
      </c>
      <c r="H19767">
        <v>71</v>
      </c>
      <c r="I19767">
        <v>1</v>
      </c>
      <c r="J19767" t="s">
        <v>14</v>
      </c>
    </row>
    <row r="19768" spans="1:10" x14ac:dyDescent="0.2">
      <c r="A19768">
        <v>19767</v>
      </c>
      <c r="B19768">
        <v>1272008</v>
      </c>
      <c r="C19768">
        <v>1</v>
      </c>
      <c r="D19768" s="1">
        <v>43276</v>
      </c>
      <c r="E19768" s="1"/>
      <c r="F19768">
        <v>1097022</v>
      </c>
      <c r="G19768">
        <v>41</v>
      </c>
      <c r="H19768">
        <v>1640</v>
      </c>
      <c r="I19768">
        <v>1</v>
      </c>
      <c r="J19768" t="s">
        <v>12</v>
      </c>
    </row>
    <row r="19769" spans="1:10" x14ac:dyDescent="0.2">
      <c r="A19769">
        <v>19768</v>
      </c>
      <c r="B19769">
        <v>1272008</v>
      </c>
      <c r="C19769">
        <v>2</v>
      </c>
      <c r="D19769" s="1">
        <v>43276</v>
      </c>
      <c r="E19769" s="1"/>
      <c r="F19769">
        <v>1097022</v>
      </c>
      <c r="G19769">
        <v>41</v>
      </c>
      <c r="H19769">
        <v>1691</v>
      </c>
      <c r="I19769">
        <v>2</v>
      </c>
      <c r="J19769" t="s">
        <v>12</v>
      </c>
    </row>
    <row r="19770" spans="1:10" x14ac:dyDescent="0.2">
      <c r="A19770">
        <v>19769</v>
      </c>
      <c r="B19770">
        <v>1272008</v>
      </c>
      <c r="C19770">
        <v>3</v>
      </c>
      <c r="D19770" s="1">
        <v>43276</v>
      </c>
      <c r="E19770" s="1"/>
      <c r="F19770">
        <v>1097022</v>
      </c>
      <c r="G19770">
        <v>41</v>
      </c>
      <c r="H19770">
        <v>453</v>
      </c>
      <c r="I19770">
        <v>3</v>
      </c>
      <c r="J19770" t="s">
        <v>12</v>
      </c>
    </row>
    <row r="19771" spans="1:10" x14ac:dyDescent="0.2">
      <c r="A19771">
        <v>19770</v>
      </c>
      <c r="B19771">
        <v>1272009</v>
      </c>
      <c r="C19771">
        <v>1</v>
      </c>
      <c r="D19771" s="1">
        <v>43276</v>
      </c>
      <c r="E19771" s="1">
        <v>43285</v>
      </c>
      <c r="F19771">
        <v>228413</v>
      </c>
      <c r="G19771">
        <v>0</v>
      </c>
      <c r="H19771">
        <v>1018</v>
      </c>
      <c r="I19771">
        <v>10</v>
      </c>
      <c r="J19771" t="s">
        <v>10</v>
      </c>
    </row>
    <row r="19772" spans="1:10" x14ac:dyDescent="0.2">
      <c r="A19772">
        <v>19771</v>
      </c>
      <c r="B19772">
        <v>1272009</v>
      </c>
      <c r="C19772">
        <v>2</v>
      </c>
      <c r="D19772" s="1">
        <v>43276</v>
      </c>
      <c r="E19772" s="1">
        <v>43285</v>
      </c>
      <c r="F19772">
        <v>228413</v>
      </c>
      <c r="G19772">
        <v>0</v>
      </c>
      <c r="H19772">
        <v>1340</v>
      </c>
      <c r="I19772">
        <v>2</v>
      </c>
      <c r="J19772" t="s">
        <v>10</v>
      </c>
    </row>
    <row r="19773" spans="1:10" x14ac:dyDescent="0.2">
      <c r="A19773">
        <v>19772</v>
      </c>
      <c r="B19773">
        <v>1272009</v>
      </c>
      <c r="C19773">
        <v>3</v>
      </c>
      <c r="D19773" s="1">
        <v>43276</v>
      </c>
      <c r="E19773" s="1">
        <v>43285</v>
      </c>
      <c r="F19773">
        <v>228413</v>
      </c>
      <c r="G19773">
        <v>0</v>
      </c>
      <c r="H19773">
        <v>1580</v>
      </c>
      <c r="I19773">
        <v>3</v>
      </c>
      <c r="J19773" t="s">
        <v>10</v>
      </c>
    </row>
    <row r="19774" spans="1:10" x14ac:dyDescent="0.2">
      <c r="A19774">
        <v>19773</v>
      </c>
      <c r="B19774">
        <v>1272009</v>
      </c>
      <c r="C19774">
        <v>4</v>
      </c>
      <c r="D19774" s="1">
        <v>43276</v>
      </c>
      <c r="E19774" s="1">
        <v>43285</v>
      </c>
      <c r="F19774">
        <v>228413</v>
      </c>
      <c r="G19774">
        <v>0</v>
      </c>
      <c r="H19774">
        <v>492</v>
      </c>
      <c r="I19774">
        <v>1</v>
      </c>
      <c r="J19774" t="s">
        <v>10</v>
      </c>
    </row>
    <row r="19775" spans="1:10" x14ac:dyDescent="0.2">
      <c r="A19775">
        <v>19774</v>
      </c>
      <c r="B19775">
        <v>1272010</v>
      </c>
      <c r="C19775">
        <v>1</v>
      </c>
      <c r="D19775" s="1">
        <v>43276</v>
      </c>
      <c r="E19775" s="1"/>
      <c r="F19775">
        <v>1004567</v>
      </c>
      <c r="G19775">
        <v>41</v>
      </c>
      <c r="H19775">
        <v>431</v>
      </c>
      <c r="I19775">
        <v>2</v>
      </c>
      <c r="J19775" t="s">
        <v>12</v>
      </c>
    </row>
    <row r="19776" spans="1:10" x14ac:dyDescent="0.2">
      <c r="A19776">
        <v>19775</v>
      </c>
      <c r="B19776">
        <v>1272010</v>
      </c>
      <c r="C19776">
        <v>2</v>
      </c>
      <c r="D19776" s="1">
        <v>43276</v>
      </c>
      <c r="E19776" s="1"/>
      <c r="F19776">
        <v>1004567</v>
      </c>
      <c r="G19776">
        <v>41</v>
      </c>
      <c r="H19776">
        <v>260</v>
      </c>
      <c r="I19776">
        <v>3</v>
      </c>
      <c r="J19776" t="s">
        <v>12</v>
      </c>
    </row>
    <row r="19777" spans="1:10" x14ac:dyDescent="0.2">
      <c r="A19777">
        <v>19776</v>
      </c>
      <c r="B19777">
        <v>1272010</v>
      </c>
      <c r="C19777">
        <v>3</v>
      </c>
      <c r="D19777" s="1">
        <v>43276</v>
      </c>
      <c r="E19777" s="1"/>
      <c r="F19777">
        <v>1004567</v>
      </c>
      <c r="G19777">
        <v>41</v>
      </c>
      <c r="H19777">
        <v>1692</v>
      </c>
      <c r="I19777">
        <v>1</v>
      </c>
      <c r="J19777" t="s">
        <v>12</v>
      </c>
    </row>
    <row r="19778" spans="1:10" x14ac:dyDescent="0.2">
      <c r="A19778">
        <v>19777</v>
      </c>
      <c r="B19778">
        <v>1272010</v>
      </c>
      <c r="C19778">
        <v>4</v>
      </c>
      <c r="D19778" s="1">
        <v>43276</v>
      </c>
      <c r="E19778" s="1"/>
      <c r="F19778">
        <v>1004567</v>
      </c>
      <c r="G19778">
        <v>41</v>
      </c>
      <c r="H19778">
        <v>1601</v>
      </c>
      <c r="I19778">
        <v>1</v>
      </c>
      <c r="J19778" t="s">
        <v>12</v>
      </c>
    </row>
    <row r="19779" spans="1:10" x14ac:dyDescent="0.2">
      <c r="A19779">
        <v>19778</v>
      </c>
      <c r="B19779">
        <v>1272010</v>
      </c>
      <c r="C19779">
        <v>5</v>
      </c>
      <c r="D19779" s="1">
        <v>43276</v>
      </c>
      <c r="E19779" s="1"/>
      <c r="F19779">
        <v>1004567</v>
      </c>
      <c r="G19779">
        <v>41</v>
      </c>
      <c r="H19779">
        <v>77</v>
      </c>
      <c r="I19779">
        <v>1</v>
      </c>
      <c r="J19779" t="s">
        <v>12</v>
      </c>
    </row>
    <row r="19780" spans="1:10" x14ac:dyDescent="0.2">
      <c r="A19780">
        <v>19779</v>
      </c>
      <c r="B19780">
        <v>1272010</v>
      </c>
      <c r="C19780">
        <v>6</v>
      </c>
      <c r="D19780" s="1">
        <v>43276</v>
      </c>
      <c r="E19780" s="1"/>
      <c r="F19780">
        <v>1004567</v>
      </c>
      <c r="G19780">
        <v>41</v>
      </c>
      <c r="H19780">
        <v>178</v>
      </c>
      <c r="I19780">
        <v>6</v>
      </c>
      <c r="J19780" t="s">
        <v>12</v>
      </c>
    </row>
    <row r="19781" spans="1:10" x14ac:dyDescent="0.2">
      <c r="A19781">
        <v>19780</v>
      </c>
      <c r="B19781">
        <v>1272010</v>
      </c>
      <c r="C19781">
        <v>7</v>
      </c>
      <c r="D19781" s="1">
        <v>43276</v>
      </c>
      <c r="E19781" s="1"/>
      <c r="F19781">
        <v>1004567</v>
      </c>
      <c r="G19781">
        <v>41</v>
      </c>
      <c r="H19781">
        <v>1796</v>
      </c>
      <c r="I19781">
        <v>1</v>
      </c>
      <c r="J19781" t="s">
        <v>12</v>
      </c>
    </row>
    <row r="19782" spans="1:10" x14ac:dyDescent="0.2">
      <c r="A19782">
        <v>19781</v>
      </c>
      <c r="B19782">
        <v>1272011</v>
      </c>
      <c r="C19782">
        <v>1</v>
      </c>
      <c r="D19782" s="1">
        <v>43276</v>
      </c>
      <c r="E19782" s="1"/>
      <c r="F19782">
        <v>383111</v>
      </c>
      <c r="G19782">
        <v>10</v>
      </c>
      <c r="H19782">
        <v>1656</v>
      </c>
      <c r="I19782">
        <v>3</v>
      </c>
      <c r="J19782" t="s">
        <v>10</v>
      </c>
    </row>
    <row r="19783" spans="1:10" x14ac:dyDescent="0.2">
      <c r="A19783">
        <v>19782</v>
      </c>
      <c r="B19783">
        <v>1272011</v>
      </c>
      <c r="C19783">
        <v>2</v>
      </c>
      <c r="D19783" s="1">
        <v>43276</v>
      </c>
      <c r="E19783" s="1"/>
      <c r="F19783">
        <v>383111</v>
      </c>
      <c r="G19783">
        <v>10</v>
      </c>
      <c r="H19783">
        <v>513</v>
      </c>
      <c r="I19783">
        <v>2</v>
      </c>
      <c r="J19783" t="s">
        <v>10</v>
      </c>
    </row>
    <row r="19784" spans="1:10" x14ac:dyDescent="0.2">
      <c r="A19784">
        <v>19783</v>
      </c>
      <c r="B19784">
        <v>1272011</v>
      </c>
      <c r="C19784">
        <v>3</v>
      </c>
      <c r="D19784" s="1">
        <v>43276</v>
      </c>
      <c r="E19784" s="1"/>
      <c r="F19784">
        <v>383111</v>
      </c>
      <c r="G19784">
        <v>10</v>
      </c>
      <c r="H19784">
        <v>2314</v>
      </c>
      <c r="I19784">
        <v>1</v>
      </c>
      <c r="J19784" t="s">
        <v>10</v>
      </c>
    </row>
    <row r="19785" spans="1:10" x14ac:dyDescent="0.2">
      <c r="A19785">
        <v>19784</v>
      </c>
      <c r="B19785">
        <v>1273000</v>
      </c>
      <c r="C19785">
        <v>1</v>
      </c>
      <c r="D19785" s="1">
        <v>43277</v>
      </c>
      <c r="E19785" s="1">
        <v>43281</v>
      </c>
      <c r="F19785">
        <v>2062344</v>
      </c>
      <c r="G19785">
        <v>0</v>
      </c>
      <c r="H19785">
        <v>163</v>
      </c>
      <c r="I19785">
        <v>3</v>
      </c>
      <c r="J19785" t="s">
        <v>11</v>
      </c>
    </row>
    <row r="19786" spans="1:10" x14ac:dyDescent="0.2">
      <c r="A19786">
        <v>19785</v>
      </c>
      <c r="B19786">
        <v>1273001</v>
      </c>
      <c r="C19786">
        <v>1</v>
      </c>
      <c r="D19786" s="1">
        <v>43277</v>
      </c>
      <c r="E19786" s="1">
        <v>43280</v>
      </c>
      <c r="F19786">
        <v>578764</v>
      </c>
      <c r="G19786">
        <v>0</v>
      </c>
      <c r="H19786">
        <v>120</v>
      </c>
      <c r="I19786">
        <v>1</v>
      </c>
      <c r="J19786" t="s">
        <v>13</v>
      </c>
    </row>
    <row r="19787" spans="1:10" x14ac:dyDescent="0.2">
      <c r="A19787">
        <v>19786</v>
      </c>
      <c r="B19787">
        <v>1273001</v>
      </c>
      <c r="C19787">
        <v>2</v>
      </c>
      <c r="D19787" s="1">
        <v>43277</v>
      </c>
      <c r="E19787" s="1">
        <v>43280</v>
      </c>
      <c r="F19787">
        <v>578764</v>
      </c>
      <c r="G19787">
        <v>0</v>
      </c>
      <c r="H19787">
        <v>2275</v>
      </c>
      <c r="I19787">
        <v>7</v>
      </c>
      <c r="J19787" t="s">
        <v>13</v>
      </c>
    </row>
    <row r="19788" spans="1:10" x14ac:dyDescent="0.2">
      <c r="A19788">
        <v>19787</v>
      </c>
      <c r="B19788">
        <v>1273001</v>
      </c>
      <c r="C19788">
        <v>3</v>
      </c>
      <c r="D19788" s="1">
        <v>43277</v>
      </c>
      <c r="E19788" s="1">
        <v>43280</v>
      </c>
      <c r="F19788">
        <v>578764</v>
      </c>
      <c r="G19788">
        <v>0</v>
      </c>
      <c r="H19788">
        <v>1547</v>
      </c>
      <c r="I19788">
        <v>1</v>
      </c>
      <c r="J19788" t="s">
        <v>13</v>
      </c>
    </row>
    <row r="19789" spans="1:10" x14ac:dyDescent="0.2">
      <c r="A19789">
        <v>19788</v>
      </c>
      <c r="B19789">
        <v>1273001</v>
      </c>
      <c r="C19789">
        <v>4</v>
      </c>
      <c r="D19789" s="1">
        <v>43277</v>
      </c>
      <c r="E19789" s="1">
        <v>43280</v>
      </c>
      <c r="F19789">
        <v>578764</v>
      </c>
      <c r="G19789">
        <v>0</v>
      </c>
      <c r="H19789">
        <v>519</v>
      </c>
      <c r="I19789">
        <v>4</v>
      </c>
      <c r="J19789" t="s">
        <v>13</v>
      </c>
    </row>
    <row r="19790" spans="1:10" x14ac:dyDescent="0.2">
      <c r="A19790">
        <v>19789</v>
      </c>
      <c r="B19790">
        <v>1273002</v>
      </c>
      <c r="C19790">
        <v>1</v>
      </c>
      <c r="D19790" s="1">
        <v>43277</v>
      </c>
      <c r="E19790" s="1"/>
      <c r="F19790">
        <v>1129442</v>
      </c>
      <c r="G19790">
        <v>42</v>
      </c>
      <c r="H19790">
        <v>2112</v>
      </c>
      <c r="I19790">
        <v>2</v>
      </c>
      <c r="J19790" t="s">
        <v>12</v>
      </c>
    </row>
    <row r="19791" spans="1:10" x14ac:dyDescent="0.2">
      <c r="A19791">
        <v>19790</v>
      </c>
      <c r="B19791">
        <v>1273002</v>
      </c>
      <c r="C19791">
        <v>2</v>
      </c>
      <c r="D19791" s="1">
        <v>43277</v>
      </c>
      <c r="E19791" s="1"/>
      <c r="F19791">
        <v>1129442</v>
      </c>
      <c r="G19791">
        <v>42</v>
      </c>
      <c r="H19791">
        <v>1454</v>
      </c>
      <c r="I19791">
        <v>8</v>
      </c>
      <c r="J19791" t="s">
        <v>12</v>
      </c>
    </row>
    <row r="19792" spans="1:10" x14ac:dyDescent="0.2">
      <c r="A19792">
        <v>19791</v>
      </c>
      <c r="B19792">
        <v>1273003</v>
      </c>
      <c r="C19792">
        <v>1</v>
      </c>
      <c r="D19792" s="1">
        <v>43277</v>
      </c>
      <c r="E19792" s="1"/>
      <c r="F19792">
        <v>1912666</v>
      </c>
      <c r="G19792">
        <v>44</v>
      </c>
      <c r="H19792">
        <v>23</v>
      </c>
      <c r="I19792">
        <v>3</v>
      </c>
      <c r="J19792" t="s">
        <v>11</v>
      </c>
    </row>
    <row r="19793" spans="1:10" x14ac:dyDescent="0.2">
      <c r="A19793">
        <v>19792</v>
      </c>
      <c r="B19793">
        <v>1273004</v>
      </c>
      <c r="C19793">
        <v>1</v>
      </c>
      <c r="D19793" s="1">
        <v>43277</v>
      </c>
      <c r="E19793" s="1"/>
      <c r="F19793">
        <v>482221</v>
      </c>
      <c r="G19793">
        <v>24</v>
      </c>
      <c r="H19793">
        <v>98</v>
      </c>
      <c r="I19793">
        <v>6</v>
      </c>
      <c r="J19793" t="s">
        <v>13</v>
      </c>
    </row>
    <row r="19794" spans="1:10" x14ac:dyDescent="0.2">
      <c r="A19794">
        <v>19793</v>
      </c>
      <c r="B19794">
        <v>1273005</v>
      </c>
      <c r="C19794">
        <v>1</v>
      </c>
      <c r="D19794" s="1">
        <v>43277</v>
      </c>
      <c r="E19794" s="1"/>
      <c r="F19794">
        <v>1616678</v>
      </c>
      <c r="G19794">
        <v>44</v>
      </c>
      <c r="H19794">
        <v>15</v>
      </c>
      <c r="I19794">
        <v>2</v>
      </c>
      <c r="J19794" t="s">
        <v>11</v>
      </c>
    </row>
    <row r="19795" spans="1:10" x14ac:dyDescent="0.2">
      <c r="A19795">
        <v>19794</v>
      </c>
      <c r="B19795">
        <v>1273007</v>
      </c>
      <c r="C19795">
        <v>1</v>
      </c>
      <c r="D19795" s="1">
        <v>43277</v>
      </c>
      <c r="E19795" s="1"/>
      <c r="F19795">
        <v>1292710</v>
      </c>
      <c r="G19795">
        <v>66</v>
      </c>
      <c r="H19795">
        <v>450</v>
      </c>
      <c r="I19795">
        <v>2</v>
      </c>
      <c r="J19795" t="s">
        <v>11</v>
      </c>
    </row>
    <row r="19796" spans="1:10" x14ac:dyDescent="0.2">
      <c r="A19796">
        <v>19795</v>
      </c>
      <c r="B19796">
        <v>1273010</v>
      </c>
      <c r="C19796">
        <v>1</v>
      </c>
      <c r="D19796" s="1">
        <v>43277</v>
      </c>
      <c r="E19796" s="1"/>
      <c r="F19796">
        <v>773896</v>
      </c>
      <c r="G19796">
        <v>30</v>
      </c>
      <c r="H19796">
        <v>967</v>
      </c>
      <c r="I19796">
        <v>1</v>
      </c>
      <c r="J19796" t="s">
        <v>13</v>
      </c>
    </row>
    <row r="19797" spans="1:10" x14ac:dyDescent="0.2">
      <c r="A19797">
        <v>19796</v>
      </c>
      <c r="B19797">
        <v>1273010</v>
      </c>
      <c r="C19797">
        <v>2</v>
      </c>
      <c r="D19797" s="1">
        <v>43277</v>
      </c>
      <c r="E19797" s="1"/>
      <c r="F19797">
        <v>773896</v>
      </c>
      <c r="G19797">
        <v>30</v>
      </c>
      <c r="H19797">
        <v>444</v>
      </c>
      <c r="I19797">
        <v>6</v>
      </c>
      <c r="J19797" t="s">
        <v>13</v>
      </c>
    </row>
    <row r="19798" spans="1:10" x14ac:dyDescent="0.2">
      <c r="A19798">
        <v>19797</v>
      </c>
      <c r="B19798">
        <v>1273010</v>
      </c>
      <c r="C19798">
        <v>3</v>
      </c>
      <c r="D19798" s="1">
        <v>43277</v>
      </c>
      <c r="E19798" s="1"/>
      <c r="F19798">
        <v>773896</v>
      </c>
      <c r="G19798">
        <v>30</v>
      </c>
      <c r="H19798">
        <v>1204</v>
      </c>
      <c r="I19798">
        <v>7</v>
      </c>
      <c r="J19798" t="s">
        <v>13</v>
      </c>
    </row>
    <row r="19799" spans="1:10" x14ac:dyDescent="0.2">
      <c r="A19799">
        <v>19798</v>
      </c>
      <c r="B19799">
        <v>1273010</v>
      </c>
      <c r="C19799">
        <v>4</v>
      </c>
      <c r="D19799" s="1">
        <v>43277</v>
      </c>
      <c r="E19799" s="1"/>
      <c r="F19799">
        <v>773896</v>
      </c>
      <c r="G19799">
        <v>30</v>
      </c>
      <c r="H19799">
        <v>290</v>
      </c>
      <c r="I19799">
        <v>4</v>
      </c>
      <c r="J19799" t="s">
        <v>13</v>
      </c>
    </row>
    <row r="19800" spans="1:10" x14ac:dyDescent="0.2">
      <c r="A19800">
        <v>19799</v>
      </c>
      <c r="B19800">
        <v>1273010</v>
      </c>
      <c r="C19800">
        <v>5</v>
      </c>
      <c r="D19800" s="1">
        <v>43277</v>
      </c>
      <c r="E19800" s="1"/>
      <c r="F19800">
        <v>773896</v>
      </c>
      <c r="G19800">
        <v>30</v>
      </c>
      <c r="H19800">
        <v>430</v>
      </c>
      <c r="I19800">
        <v>1</v>
      </c>
      <c r="J19800" t="s">
        <v>13</v>
      </c>
    </row>
    <row r="19801" spans="1:10" x14ac:dyDescent="0.2">
      <c r="A19801">
        <v>19800</v>
      </c>
      <c r="B19801">
        <v>1273011</v>
      </c>
      <c r="C19801">
        <v>1</v>
      </c>
      <c r="D19801" s="1">
        <v>43277</v>
      </c>
      <c r="E19801" s="1"/>
      <c r="F19801">
        <v>204502</v>
      </c>
      <c r="G19801">
        <v>10</v>
      </c>
      <c r="H19801">
        <v>485</v>
      </c>
      <c r="I19801">
        <v>2</v>
      </c>
      <c r="J19801" t="s">
        <v>10</v>
      </c>
    </row>
    <row r="19802" spans="1:10" x14ac:dyDescent="0.2">
      <c r="A19802">
        <v>19801</v>
      </c>
      <c r="B19802">
        <v>1273011</v>
      </c>
      <c r="C19802">
        <v>2</v>
      </c>
      <c r="D19802" s="1">
        <v>43277</v>
      </c>
      <c r="E19802" s="1"/>
      <c r="F19802">
        <v>204502</v>
      </c>
      <c r="G19802">
        <v>10</v>
      </c>
      <c r="H19802">
        <v>451</v>
      </c>
      <c r="I19802">
        <v>2</v>
      </c>
      <c r="J19802" t="s">
        <v>10</v>
      </c>
    </row>
    <row r="19803" spans="1:10" x14ac:dyDescent="0.2">
      <c r="A19803">
        <v>19802</v>
      </c>
      <c r="B19803">
        <v>1273011</v>
      </c>
      <c r="C19803">
        <v>3</v>
      </c>
      <c r="D19803" s="1">
        <v>43277</v>
      </c>
      <c r="E19803" s="1"/>
      <c r="F19803">
        <v>204502</v>
      </c>
      <c r="G19803">
        <v>10</v>
      </c>
      <c r="H19803">
        <v>1651</v>
      </c>
      <c r="I19803">
        <v>8</v>
      </c>
      <c r="J19803" t="s">
        <v>10</v>
      </c>
    </row>
    <row r="19804" spans="1:10" x14ac:dyDescent="0.2">
      <c r="A19804">
        <v>19803</v>
      </c>
      <c r="B19804">
        <v>1273012</v>
      </c>
      <c r="C19804">
        <v>1</v>
      </c>
      <c r="D19804" s="1">
        <v>43277</v>
      </c>
      <c r="E19804" s="1">
        <v>43281</v>
      </c>
      <c r="F19804">
        <v>1530958</v>
      </c>
      <c r="G19804">
        <v>0</v>
      </c>
      <c r="H19804">
        <v>647</v>
      </c>
      <c r="I19804">
        <v>1</v>
      </c>
      <c r="J19804" t="s">
        <v>11</v>
      </c>
    </row>
    <row r="19805" spans="1:10" x14ac:dyDescent="0.2">
      <c r="A19805">
        <v>19804</v>
      </c>
      <c r="B19805">
        <v>1273012</v>
      </c>
      <c r="C19805">
        <v>2</v>
      </c>
      <c r="D19805" s="1">
        <v>43277</v>
      </c>
      <c r="E19805" s="1">
        <v>43281</v>
      </c>
      <c r="F19805">
        <v>1530958</v>
      </c>
      <c r="G19805">
        <v>0</v>
      </c>
      <c r="H19805">
        <v>1920</v>
      </c>
      <c r="I19805">
        <v>8</v>
      </c>
      <c r="J19805" t="s">
        <v>11</v>
      </c>
    </row>
    <row r="19806" spans="1:10" x14ac:dyDescent="0.2">
      <c r="A19806">
        <v>19805</v>
      </c>
      <c r="B19806">
        <v>1273012</v>
      </c>
      <c r="C19806">
        <v>3</v>
      </c>
      <c r="D19806" s="1">
        <v>43277</v>
      </c>
      <c r="E19806" s="1">
        <v>43281</v>
      </c>
      <c r="F19806">
        <v>1530958</v>
      </c>
      <c r="G19806">
        <v>0</v>
      </c>
      <c r="H19806">
        <v>428</v>
      </c>
      <c r="I19806">
        <v>3</v>
      </c>
      <c r="J19806" t="s">
        <v>11</v>
      </c>
    </row>
    <row r="19807" spans="1:10" x14ac:dyDescent="0.2">
      <c r="A19807">
        <v>19806</v>
      </c>
      <c r="B19807">
        <v>1273013</v>
      </c>
      <c r="C19807">
        <v>1</v>
      </c>
      <c r="D19807" s="1">
        <v>43277</v>
      </c>
      <c r="E19807" s="1"/>
      <c r="F19807">
        <v>2046677</v>
      </c>
      <c r="G19807">
        <v>54</v>
      </c>
      <c r="H19807">
        <v>1670</v>
      </c>
      <c r="I19807">
        <v>8</v>
      </c>
      <c r="J19807" t="s">
        <v>11</v>
      </c>
    </row>
    <row r="19808" spans="1:10" x14ac:dyDescent="0.2">
      <c r="A19808">
        <v>19807</v>
      </c>
      <c r="B19808">
        <v>1273013</v>
      </c>
      <c r="C19808">
        <v>2</v>
      </c>
      <c r="D19808" s="1">
        <v>43277</v>
      </c>
      <c r="E19808" s="1"/>
      <c r="F19808">
        <v>2046677</v>
      </c>
      <c r="G19808">
        <v>54</v>
      </c>
      <c r="H19808">
        <v>691</v>
      </c>
      <c r="I19808">
        <v>2</v>
      </c>
      <c r="J19808" t="s">
        <v>11</v>
      </c>
    </row>
    <row r="19809" spans="1:10" x14ac:dyDescent="0.2">
      <c r="A19809">
        <v>19808</v>
      </c>
      <c r="B19809">
        <v>1273013</v>
      </c>
      <c r="C19809">
        <v>3</v>
      </c>
      <c r="D19809" s="1">
        <v>43277</v>
      </c>
      <c r="E19809" s="1"/>
      <c r="F19809">
        <v>2046677</v>
      </c>
      <c r="G19809">
        <v>54</v>
      </c>
      <c r="H19809">
        <v>447</v>
      </c>
      <c r="I19809">
        <v>1</v>
      </c>
      <c r="J19809" t="s">
        <v>11</v>
      </c>
    </row>
    <row r="19810" spans="1:10" x14ac:dyDescent="0.2">
      <c r="A19810">
        <v>19809</v>
      </c>
      <c r="B19810">
        <v>1273015</v>
      </c>
      <c r="C19810">
        <v>1</v>
      </c>
      <c r="D19810" s="1">
        <v>43277</v>
      </c>
      <c r="E19810" s="1"/>
      <c r="F19810">
        <v>1956984</v>
      </c>
      <c r="G19810">
        <v>53</v>
      </c>
      <c r="H19810">
        <v>111</v>
      </c>
      <c r="I19810">
        <v>2</v>
      </c>
      <c r="J19810" t="s">
        <v>11</v>
      </c>
    </row>
    <row r="19811" spans="1:10" x14ac:dyDescent="0.2">
      <c r="A19811">
        <v>19810</v>
      </c>
      <c r="B19811">
        <v>1273015</v>
      </c>
      <c r="C19811">
        <v>2</v>
      </c>
      <c r="D19811" s="1">
        <v>43277</v>
      </c>
      <c r="E19811" s="1"/>
      <c r="F19811">
        <v>1956984</v>
      </c>
      <c r="G19811">
        <v>53</v>
      </c>
      <c r="H19811">
        <v>921</v>
      </c>
      <c r="I19811">
        <v>3</v>
      </c>
      <c r="J19811" t="s">
        <v>11</v>
      </c>
    </row>
    <row r="19812" spans="1:10" x14ac:dyDescent="0.2">
      <c r="A19812">
        <v>19811</v>
      </c>
      <c r="B19812">
        <v>1273015</v>
      </c>
      <c r="C19812">
        <v>3</v>
      </c>
      <c r="D19812" s="1">
        <v>43277</v>
      </c>
      <c r="E19812" s="1"/>
      <c r="F19812">
        <v>1956984</v>
      </c>
      <c r="G19812">
        <v>53</v>
      </c>
      <c r="H19812">
        <v>100</v>
      </c>
      <c r="I19812">
        <v>1</v>
      </c>
      <c r="J19812" t="s">
        <v>11</v>
      </c>
    </row>
    <row r="19813" spans="1:10" x14ac:dyDescent="0.2">
      <c r="A19813">
        <v>19812</v>
      </c>
      <c r="B19813">
        <v>1273015</v>
      </c>
      <c r="C19813">
        <v>4</v>
      </c>
      <c r="D19813" s="1">
        <v>43277</v>
      </c>
      <c r="E19813" s="1"/>
      <c r="F19813">
        <v>1956984</v>
      </c>
      <c r="G19813">
        <v>53</v>
      </c>
      <c r="H19813">
        <v>2099</v>
      </c>
      <c r="I19813">
        <v>3</v>
      </c>
      <c r="J19813" t="s">
        <v>11</v>
      </c>
    </row>
    <row r="19814" spans="1:10" x14ac:dyDescent="0.2">
      <c r="A19814">
        <v>19813</v>
      </c>
      <c r="B19814">
        <v>1273016</v>
      </c>
      <c r="C19814">
        <v>1</v>
      </c>
      <c r="D19814" s="1">
        <v>43277</v>
      </c>
      <c r="E19814" s="1"/>
      <c r="F19814">
        <v>1520979</v>
      </c>
      <c r="G19814">
        <v>53</v>
      </c>
      <c r="H19814">
        <v>1453</v>
      </c>
      <c r="I19814">
        <v>1</v>
      </c>
      <c r="J19814" t="s">
        <v>11</v>
      </c>
    </row>
    <row r="19815" spans="1:10" x14ac:dyDescent="0.2">
      <c r="A19815">
        <v>19814</v>
      </c>
      <c r="B19815">
        <v>1273016</v>
      </c>
      <c r="C19815">
        <v>2</v>
      </c>
      <c r="D19815" s="1">
        <v>43277</v>
      </c>
      <c r="E19815" s="1"/>
      <c r="F19815">
        <v>1520979</v>
      </c>
      <c r="G19815">
        <v>53</v>
      </c>
      <c r="H19815">
        <v>778</v>
      </c>
      <c r="I19815">
        <v>1</v>
      </c>
      <c r="J19815" t="s">
        <v>11</v>
      </c>
    </row>
    <row r="19816" spans="1:10" x14ac:dyDescent="0.2">
      <c r="A19816">
        <v>19815</v>
      </c>
      <c r="B19816">
        <v>1273016</v>
      </c>
      <c r="C19816">
        <v>3</v>
      </c>
      <c r="D19816" s="1">
        <v>43277</v>
      </c>
      <c r="E19816" s="1"/>
      <c r="F19816">
        <v>1520979</v>
      </c>
      <c r="G19816">
        <v>53</v>
      </c>
      <c r="H19816">
        <v>1629</v>
      </c>
      <c r="I19816">
        <v>4</v>
      </c>
      <c r="J19816" t="s">
        <v>11</v>
      </c>
    </row>
    <row r="19817" spans="1:10" x14ac:dyDescent="0.2">
      <c r="A19817">
        <v>19816</v>
      </c>
      <c r="B19817">
        <v>1274000</v>
      </c>
      <c r="C19817">
        <v>1</v>
      </c>
      <c r="D19817" s="1">
        <v>43278</v>
      </c>
      <c r="E19817" s="1"/>
      <c r="F19817">
        <v>1421626</v>
      </c>
      <c r="G19817">
        <v>62</v>
      </c>
      <c r="H19817">
        <v>1483</v>
      </c>
      <c r="I19817">
        <v>9</v>
      </c>
      <c r="J19817" t="s">
        <v>11</v>
      </c>
    </row>
    <row r="19818" spans="1:10" x14ac:dyDescent="0.2">
      <c r="A19818">
        <v>19817</v>
      </c>
      <c r="B19818">
        <v>1274000</v>
      </c>
      <c r="C19818">
        <v>2</v>
      </c>
      <c r="D19818" s="1">
        <v>43278</v>
      </c>
      <c r="E19818" s="1"/>
      <c r="F19818">
        <v>1421626</v>
      </c>
      <c r="G19818">
        <v>62</v>
      </c>
      <c r="H19818">
        <v>112</v>
      </c>
      <c r="I19818">
        <v>2</v>
      </c>
      <c r="J19818" t="s">
        <v>11</v>
      </c>
    </row>
    <row r="19819" spans="1:10" x14ac:dyDescent="0.2">
      <c r="A19819">
        <v>19818</v>
      </c>
      <c r="B19819">
        <v>1274001</v>
      </c>
      <c r="C19819">
        <v>1</v>
      </c>
      <c r="D19819" s="1">
        <v>43278</v>
      </c>
      <c r="E19819" s="1"/>
      <c r="F19819">
        <v>591240</v>
      </c>
      <c r="G19819">
        <v>27</v>
      </c>
      <c r="H19819">
        <v>143</v>
      </c>
      <c r="I19819">
        <v>2</v>
      </c>
      <c r="J19819" t="s">
        <v>13</v>
      </c>
    </row>
    <row r="19820" spans="1:10" x14ac:dyDescent="0.2">
      <c r="A19820">
        <v>19819</v>
      </c>
      <c r="B19820">
        <v>1274001</v>
      </c>
      <c r="C19820">
        <v>2</v>
      </c>
      <c r="D19820" s="1">
        <v>43278</v>
      </c>
      <c r="E19820" s="1"/>
      <c r="F19820">
        <v>591240</v>
      </c>
      <c r="G19820">
        <v>27</v>
      </c>
      <c r="H19820">
        <v>1399</v>
      </c>
      <c r="I19820">
        <v>1</v>
      </c>
      <c r="J19820" t="s">
        <v>13</v>
      </c>
    </row>
    <row r="19821" spans="1:10" x14ac:dyDescent="0.2">
      <c r="A19821">
        <v>19820</v>
      </c>
      <c r="B19821">
        <v>1274001</v>
      </c>
      <c r="C19821">
        <v>3</v>
      </c>
      <c r="D19821" s="1">
        <v>43278</v>
      </c>
      <c r="E19821" s="1"/>
      <c r="F19821">
        <v>591240</v>
      </c>
      <c r="G19821">
        <v>27</v>
      </c>
      <c r="H19821">
        <v>1649</v>
      </c>
      <c r="I19821">
        <v>2</v>
      </c>
      <c r="J19821" t="s">
        <v>13</v>
      </c>
    </row>
    <row r="19822" spans="1:10" x14ac:dyDescent="0.2">
      <c r="A19822">
        <v>19821</v>
      </c>
      <c r="B19822">
        <v>1274001</v>
      </c>
      <c r="C19822">
        <v>4</v>
      </c>
      <c r="D19822" s="1">
        <v>43278</v>
      </c>
      <c r="E19822" s="1"/>
      <c r="F19822">
        <v>591240</v>
      </c>
      <c r="G19822">
        <v>27</v>
      </c>
      <c r="H19822">
        <v>1370</v>
      </c>
      <c r="I19822">
        <v>1</v>
      </c>
      <c r="J19822" t="s">
        <v>13</v>
      </c>
    </row>
    <row r="19823" spans="1:10" x14ac:dyDescent="0.2">
      <c r="A19823">
        <v>19822</v>
      </c>
      <c r="B19823">
        <v>1274002</v>
      </c>
      <c r="C19823">
        <v>1</v>
      </c>
      <c r="D19823" s="1">
        <v>43278</v>
      </c>
      <c r="E19823" s="1"/>
      <c r="F19823">
        <v>1130442</v>
      </c>
      <c r="G19823">
        <v>36</v>
      </c>
      <c r="H19823">
        <v>1594</v>
      </c>
      <c r="I19823">
        <v>3</v>
      </c>
      <c r="J19823" t="s">
        <v>12</v>
      </c>
    </row>
    <row r="19824" spans="1:10" x14ac:dyDescent="0.2">
      <c r="A19824">
        <v>19823</v>
      </c>
      <c r="B19824">
        <v>1274003</v>
      </c>
      <c r="C19824">
        <v>1</v>
      </c>
      <c r="D19824" s="1">
        <v>43278</v>
      </c>
      <c r="E19824" s="1"/>
      <c r="F19824">
        <v>1192665</v>
      </c>
      <c r="G19824">
        <v>39</v>
      </c>
      <c r="H19824">
        <v>1600</v>
      </c>
      <c r="I19824">
        <v>7</v>
      </c>
      <c r="J19824" t="s">
        <v>12</v>
      </c>
    </row>
    <row r="19825" spans="1:10" x14ac:dyDescent="0.2">
      <c r="A19825">
        <v>19824</v>
      </c>
      <c r="B19825">
        <v>1274004</v>
      </c>
      <c r="C19825">
        <v>1</v>
      </c>
      <c r="D19825" s="1">
        <v>43278</v>
      </c>
      <c r="E19825" s="1">
        <v>43283</v>
      </c>
      <c r="F19825">
        <v>1947294</v>
      </c>
      <c r="G19825">
        <v>0</v>
      </c>
      <c r="H19825">
        <v>98</v>
      </c>
      <c r="I19825">
        <v>3</v>
      </c>
      <c r="J19825" t="s">
        <v>11</v>
      </c>
    </row>
    <row r="19826" spans="1:10" x14ac:dyDescent="0.2">
      <c r="A19826">
        <v>19825</v>
      </c>
      <c r="B19826">
        <v>1274004</v>
      </c>
      <c r="C19826">
        <v>2</v>
      </c>
      <c r="D19826" s="1">
        <v>43278</v>
      </c>
      <c r="E19826" s="1">
        <v>43283</v>
      </c>
      <c r="F19826">
        <v>1947294</v>
      </c>
      <c r="G19826">
        <v>0</v>
      </c>
      <c r="H19826">
        <v>568</v>
      </c>
      <c r="I19826">
        <v>3</v>
      </c>
      <c r="J19826" t="s">
        <v>11</v>
      </c>
    </row>
    <row r="19827" spans="1:10" x14ac:dyDescent="0.2">
      <c r="A19827">
        <v>19826</v>
      </c>
      <c r="B19827">
        <v>1274004</v>
      </c>
      <c r="C19827">
        <v>3</v>
      </c>
      <c r="D19827" s="1">
        <v>43278</v>
      </c>
      <c r="E19827" s="1">
        <v>43283</v>
      </c>
      <c r="F19827">
        <v>1947294</v>
      </c>
      <c r="G19827">
        <v>0</v>
      </c>
      <c r="H19827">
        <v>424</v>
      </c>
      <c r="I19827">
        <v>7</v>
      </c>
      <c r="J19827" t="s">
        <v>11</v>
      </c>
    </row>
    <row r="19828" spans="1:10" x14ac:dyDescent="0.2">
      <c r="A19828">
        <v>19827</v>
      </c>
      <c r="B19828">
        <v>1274004</v>
      </c>
      <c r="C19828">
        <v>4</v>
      </c>
      <c r="D19828" s="1">
        <v>43278</v>
      </c>
      <c r="E19828" s="1">
        <v>43283</v>
      </c>
      <c r="F19828">
        <v>1947294</v>
      </c>
      <c r="G19828">
        <v>0</v>
      </c>
      <c r="H19828">
        <v>32</v>
      </c>
      <c r="I19828">
        <v>2</v>
      </c>
      <c r="J19828" t="s">
        <v>11</v>
      </c>
    </row>
    <row r="19829" spans="1:10" x14ac:dyDescent="0.2">
      <c r="A19829">
        <v>19828</v>
      </c>
      <c r="B19829">
        <v>1274005</v>
      </c>
      <c r="C19829">
        <v>1</v>
      </c>
      <c r="D19829" s="1">
        <v>43278</v>
      </c>
      <c r="E19829" s="1"/>
      <c r="F19829">
        <v>771348</v>
      </c>
      <c r="G19829">
        <v>29</v>
      </c>
      <c r="H19829">
        <v>496</v>
      </c>
      <c r="I19829">
        <v>2</v>
      </c>
      <c r="J19829" t="s">
        <v>13</v>
      </c>
    </row>
    <row r="19830" spans="1:10" x14ac:dyDescent="0.2">
      <c r="A19830">
        <v>19829</v>
      </c>
      <c r="B19830">
        <v>1274005</v>
      </c>
      <c r="C19830">
        <v>2</v>
      </c>
      <c r="D19830" s="1">
        <v>43278</v>
      </c>
      <c r="E19830" s="1"/>
      <c r="F19830">
        <v>771348</v>
      </c>
      <c r="G19830">
        <v>29</v>
      </c>
      <c r="H19830">
        <v>634</v>
      </c>
      <c r="I19830">
        <v>6</v>
      </c>
      <c r="J19830" t="s">
        <v>13</v>
      </c>
    </row>
    <row r="19831" spans="1:10" x14ac:dyDescent="0.2">
      <c r="A19831">
        <v>19830</v>
      </c>
      <c r="B19831">
        <v>1274005</v>
      </c>
      <c r="C19831">
        <v>3</v>
      </c>
      <c r="D19831" s="1">
        <v>43278</v>
      </c>
      <c r="E19831" s="1"/>
      <c r="F19831">
        <v>771348</v>
      </c>
      <c r="G19831">
        <v>29</v>
      </c>
      <c r="H19831">
        <v>370</v>
      </c>
      <c r="I19831">
        <v>2</v>
      </c>
      <c r="J19831" t="s">
        <v>13</v>
      </c>
    </row>
    <row r="19832" spans="1:10" x14ac:dyDescent="0.2">
      <c r="A19832">
        <v>19831</v>
      </c>
      <c r="B19832">
        <v>1274006</v>
      </c>
      <c r="C19832">
        <v>1</v>
      </c>
      <c r="D19832" s="1">
        <v>43278</v>
      </c>
      <c r="E19832" s="1">
        <v>43283</v>
      </c>
      <c r="F19832">
        <v>1579793</v>
      </c>
      <c r="G19832">
        <v>0</v>
      </c>
      <c r="H19832">
        <v>123</v>
      </c>
      <c r="I19832">
        <v>1</v>
      </c>
      <c r="J19832" t="s">
        <v>11</v>
      </c>
    </row>
    <row r="19833" spans="1:10" x14ac:dyDescent="0.2">
      <c r="A19833">
        <v>19832</v>
      </c>
      <c r="B19833">
        <v>1274007</v>
      </c>
      <c r="C19833">
        <v>1</v>
      </c>
      <c r="D19833" s="1">
        <v>43278</v>
      </c>
      <c r="E19833" s="1"/>
      <c r="F19833">
        <v>1036675</v>
      </c>
      <c r="G19833">
        <v>38</v>
      </c>
      <c r="H19833">
        <v>86</v>
      </c>
      <c r="I19833">
        <v>3</v>
      </c>
      <c r="J19833" t="s">
        <v>12</v>
      </c>
    </row>
    <row r="19834" spans="1:10" x14ac:dyDescent="0.2">
      <c r="A19834">
        <v>19833</v>
      </c>
      <c r="B19834">
        <v>1274007</v>
      </c>
      <c r="C19834">
        <v>3</v>
      </c>
      <c r="D19834" s="1">
        <v>43278</v>
      </c>
      <c r="E19834" s="1"/>
      <c r="F19834">
        <v>1036675</v>
      </c>
      <c r="G19834">
        <v>38</v>
      </c>
      <c r="H19834">
        <v>1222</v>
      </c>
      <c r="I19834">
        <v>1</v>
      </c>
      <c r="J19834" t="s">
        <v>12</v>
      </c>
    </row>
    <row r="19835" spans="1:10" x14ac:dyDescent="0.2">
      <c r="A19835">
        <v>19834</v>
      </c>
      <c r="B19835">
        <v>1274007</v>
      </c>
      <c r="C19835">
        <v>4</v>
      </c>
      <c r="D19835" s="1">
        <v>43278</v>
      </c>
      <c r="E19835" s="1"/>
      <c r="F19835">
        <v>1036675</v>
      </c>
      <c r="G19835">
        <v>38</v>
      </c>
      <c r="H19835">
        <v>1444</v>
      </c>
      <c r="I19835">
        <v>3</v>
      </c>
      <c r="J19835" t="s">
        <v>12</v>
      </c>
    </row>
    <row r="19836" spans="1:10" x14ac:dyDescent="0.2">
      <c r="A19836">
        <v>19835</v>
      </c>
      <c r="B19836">
        <v>1274009</v>
      </c>
      <c r="C19836">
        <v>1</v>
      </c>
      <c r="D19836" s="1">
        <v>43278</v>
      </c>
      <c r="E19836" s="1"/>
      <c r="F19836">
        <v>1715326</v>
      </c>
      <c r="G19836">
        <v>65</v>
      </c>
      <c r="H19836">
        <v>1583</v>
      </c>
      <c r="I19836">
        <v>7</v>
      </c>
      <c r="J19836" t="s">
        <v>11</v>
      </c>
    </row>
    <row r="19837" spans="1:10" x14ac:dyDescent="0.2">
      <c r="A19837">
        <v>19836</v>
      </c>
      <c r="B19837">
        <v>1274009</v>
      </c>
      <c r="C19837">
        <v>2</v>
      </c>
      <c r="D19837" s="1">
        <v>43278</v>
      </c>
      <c r="E19837" s="1"/>
      <c r="F19837">
        <v>1715326</v>
      </c>
      <c r="G19837">
        <v>65</v>
      </c>
      <c r="H19837">
        <v>1631</v>
      </c>
      <c r="I19837">
        <v>5</v>
      </c>
      <c r="J19837" t="s">
        <v>11</v>
      </c>
    </row>
    <row r="19838" spans="1:10" x14ac:dyDescent="0.2">
      <c r="A19838">
        <v>19837</v>
      </c>
      <c r="B19838">
        <v>1274009</v>
      </c>
      <c r="C19838">
        <v>3</v>
      </c>
      <c r="D19838" s="1">
        <v>43278</v>
      </c>
      <c r="E19838" s="1"/>
      <c r="F19838">
        <v>1715326</v>
      </c>
      <c r="G19838">
        <v>65</v>
      </c>
      <c r="H19838">
        <v>2514</v>
      </c>
      <c r="I19838">
        <v>7</v>
      </c>
      <c r="J19838" t="s">
        <v>11</v>
      </c>
    </row>
    <row r="19839" spans="1:10" x14ac:dyDescent="0.2">
      <c r="A19839">
        <v>19838</v>
      </c>
      <c r="B19839">
        <v>1274010</v>
      </c>
      <c r="C19839">
        <v>1</v>
      </c>
      <c r="D19839" s="1">
        <v>43278</v>
      </c>
      <c r="E19839" s="1"/>
      <c r="F19839">
        <v>1745312</v>
      </c>
      <c r="G19839">
        <v>55</v>
      </c>
      <c r="H19839">
        <v>1696</v>
      </c>
      <c r="I19839">
        <v>2</v>
      </c>
      <c r="J19839" t="s">
        <v>11</v>
      </c>
    </row>
    <row r="19840" spans="1:10" x14ac:dyDescent="0.2">
      <c r="A19840">
        <v>19839</v>
      </c>
      <c r="B19840">
        <v>1274011</v>
      </c>
      <c r="C19840">
        <v>1</v>
      </c>
      <c r="D19840" s="1">
        <v>43278</v>
      </c>
      <c r="E19840" s="1"/>
      <c r="F19840">
        <v>1535726</v>
      </c>
      <c r="G19840">
        <v>65</v>
      </c>
      <c r="H19840">
        <v>454</v>
      </c>
      <c r="I19840">
        <v>8</v>
      </c>
      <c r="J19840" t="s">
        <v>11</v>
      </c>
    </row>
    <row r="19841" spans="1:10" x14ac:dyDescent="0.2">
      <c r="A19841">
        <v>19840</v>
      </c>
      <c r="B19841">
        <v>1274012</v>
      </c>
      <c r="C19841">
        <v>1</v>
      </c>
      <c r="D19841" s="1">
        <v>43278</v>
      </c>
      <c r="E19841" s="1"/>
      <c r="F19841">
        <v>408295</v>
      </c>
      <c r="G19841">
        <v>21</v>
      </c>
      <c r="H19841">
        <v>1777</v>
      </c>
      <c r="I19841">
        <v>3</v>
      </c>
      <c r="J19841" t="s">
        <v>13</v>
      </c>
    </row>
    <row r="19842" spans="1:10" x14ac:dyDescent="0.2">
      <c r="A19842">
        <v>19841</v>
      </c>
      <c r="B19842">
        <v>1274013</v>
      </c>
      <c r="C19842">
        <v>1</v>
      </c>
      <c r="D19842" s="1">
        <v>43278</v>
      </c>
      <c r="E19842" s="1"/>
      <c r="F19842">
        <v>1081217</v>
      </c>
      <c r="G19842">
        <v>37</v>
      </c>
      <c r="H19842">
        <v>53</v>
      </c>
      <c r="I19842">
        <v>2</v>
      </c>
      <c r="J19842" t="s">
        <v>12</v>
      </c>
    </row>
    <row r="19843" spans="1:10" x14ac:dyDescent="0.2">
      <c r="A19843">
        <v>19842</v>
      </c>
      <c r="B19843">
        <v>1274013</v>
      </c>
      <c r="C19843">
        <v>2</v>
      </c>
      <c r="D19843" s="1">
        <v>43278</v>
      </c>
      <c r="E19843" s="1"/>
      <c r="F19843">
        <v>1081217</v>
      </c>
      <c r="G19843">
        <v>37</v>
      </c>
      <c r="H19843">
        <v>317</v>
      </c>
      <c r="I19843">
        <v>1</v>
      </c>
      <c r="J19843" t="s">
        <v>12</v>
      </c>
    </row>
    <row r="19844" spans="1:10" x14ac:dyDescent="0.2">
      <c r="A19844">
        <v>19843</v>
      </c>
      <c r="B19844">
        <v>1274014</v>
      </c>
      <c r="C19844">
        <v>1</v>
      </c>
      <c r="D19844" s="1">
        <v>43278</v>
      </c>
      <c r="E19844" s="1"/>
      <c r="F19844">
        <v>2038841</v>
      </c>
      <c r="G19844">
        <v>61</v>
      </c>
      <c r="H19844">
        <v>1592</v>
      </c>
      <c r="I19844">
        <v>1</v>
      </c>
      <c r="J19844" t="s">
        <v>11</v>
      </c>
    </row>
    <row r="19845" spans="1:10" x14ac:dyDescent="0.2">
      <c r="A19845">
        <v>19844</v>
      </c>
      <c r="B19845">
        <v>1274015</v>
      </c>
      <c r="C19845">
        <v>1</v>
      </c>
      <c r="D19845" s="1">
        <v>43278</v>
      </c>
      <c r="E19845" s="1"/>
      <c r="F19845">
        <v>139479</v>
      </c>
      <c r="G19845">
        <v>5</v>
      </c>
      <c r="H19845">
        <v>300</v>
      </c>
      <c r="I19845">
        <v>2</v>
      </c>
      <c r="J19845" t="s">
        <v>14</v>
      </c>
    </row>
    <row r="19846" spans="1:10" x14ac:dyDescent="0.2">
      <c r="A19846">
        <v>19845</v>
      </c>
      <c r="B19846">
        <v>1274015</v>
      </c>
      <c r="C19846">
        <v>2</v>
      </c>
      <c r="D19846" s="1">
        <v>43278</v>
      </c>
      <c r="E19846" s="1"/>
      <c r="F19846">
        <v>139479</v>
      </c>
      <c r="G19846">
        <v>5</v>
      </c>
      <c r="H19846">
        <v>2056</v>
      </c>
      <c r="I19846">
        <v>1</v>
      </c>
      <c r="J19846" t="s">
        <v>14</v>
      </c>
    </row>
    <row r="19847" spans="1:10" x14ac:dyDescent="0.2">
      <c r="A19847">
        <v>19846</v>
      </c>
      <c r="B19847">
        <v>1274015</v>
      </c>
      <c r="C19847">
        <v>3</v>
      </c>
      <c r="D19847" s="1">
        <v>43278</v>
      </c>
      <c r="E19847" s="1"/>
      <c r="F19847">
        <v>139479</v>
      </c>
      <c r="G19847">
        <v>5</v>
      </c>
      <c r="H19847">
        <v>1465</v>
      </c>
      <c r="I19847">
        <v>1</v>
      </c>
      <c r="J19847" t="s">
        <v>14</v>
      </c>
    </row>
    <row r="19848" spans="1:10" x14ac:dyDescent="0.2">
      <c r="A19848">
        <v>19847</v>
      </c>
      <c r="B19848">
        <v>1274016</v>
      </c>
      <c r="C19848">
        <v>1</v>
      </c>
      <c r="D19848" s="1">
        <v>43278</v>
      </c>
      <c r="E19848" s="1"/>
      <c r="F19848">
        <v>1041703</v>
      </c>
      <c r="G19848">
        <v>38</v>
      </c>
      <c r="H19848">
        <v>1482</v>
      </c>
      <c r="I19848">
        <v>1</v>
      </c>
      <c r="J19848" t="s">
        <v>12</v>
      </c>
    </row>
    <row r="19849" spans="1:10" x14ac:dyDescent="0.2">
      <c r="A19849">
        <v>19848</v>
      </c>
      <c r="B19849">
        <v>1274017</v>
      </c>
      <c r="C19849">
        <v>1</v>
      </c>
      <c r="D19849" s="1">
        <v>43278</v>
      </c>
      <c r="E19849" s="1"/>
      <c r="F19849">
        <v>1292236</v>
      </c>
      <c r="G19849">
        <v>66</v>
      </c>
      <c r="H19849">
        <v>599</v>
      </c>
      <c r="I19849">
        <v>2</v>
      </c>
      <c r="J19849" t="s">
        <v>11</v>
      </c>
    </row>
    <row r="19850" spans="1:10" x14ac:dyDescent="0.2">
      <c r="A19850">
        <v>19849</v>
      </c>
      <c r="B19850">
        <v>1274017</v>
      </c>
      <c r="C19850">
        <v>2</v>
      </c>
      <c r="D19850" s="1">
        <v>43278</v>
      </c>
      <c r="E19850" s="1"/>
      <c r="F19850">
        <v>1292236</v>
      </c>
      <c r="G19850">
        <v>66</v>
      </c>
      <c r="H19850">
        <v>93</v>
      </c>
      <c r="I19850">
        <v>3</v>
      </c>
      <c r="J19850" t="s">
        <v>11</v>
      </c>
    </row>
    <row r="19851" spans="1:10" x14ac:dyDescent="0.2">
      <c r="A19851">
        <v>19850</v>
      </c>
      <c r="B19851">
        <v>1274018</v>
      </c>
      <c r="C19851">
        <v>1</v>
      </c>
      <c r="D19851" s="1">
        <v>43278</v>
      </c>
      <c r="E19851" s="1">
        <v>43284</v>
      </c>
      <c r="F19851">
        <v>1138092</v>
      </c>
      <c r="G19851">
        <v>0</v>
      </c>
      <c r="H19851">
        <v>990</v>
      </c>
      <c r="I19851">
        <v>2</v>
      </c>
      <c r="J19851" t="s">
        <v>12</v>
      </c>
    </row>
    <row r="19852" spans="1:10" x14ac:dyDescent="0.2">
      <c r="A19852">
        <v>19851</v>
      </c>
      <c r="B19852">
        <v>1274019</v>
      </c>
      <c r="C19852">
        <v>1</v>
      </c>
      <c r="D19852" s="1">
        <v>43278</v>
      </c>
      <c r="E19852" s="1"/>
      <c r="F19852">
        <v>789837</v>
      </c>
      <c r="G19852">
        <v>30</v>
      </c>
      <c r="H19852">
        <v>355</v>
      </c>
      <c r="I19852">
        <v>2</v>
      </c>
      <c r="J19852" t="s">
        <v>13</v>
      </c>
    </row>
    <row r="19853" spans="1:10" x14ac:dyDescent="0.2">
      <c r="A19853">
        <v>19852</v>
      </c>
      <c r="B19853">
        <v>1274020</v>
      </c>
      <c r="C19853">
        <v>1</v>
      </c>
      <c r="D19853" s="1">
        <v>43278</v>
      </c>
      <c r="E19853" s="1"/>
      <c r="F19853">
        <v>953917</v>
      </c>
      <c r="G19853">
        <v>42</v>
      </c>
      <c r="H19853">
        <v>1735</v>
      </c>
      <c r="I19853">
        <v>6</v>
      </c>
      <c r="J19853" t="s">
        <v>12</v>
      </c>
    </row>
    <row r="19854" spans="1:10" x14ac:dyDescent="0.2">
      <c r="A19854">
        <v>19853</v>
      </c>
      <c r="B19854">
        <v>1274021</v>
      </c>
      <c r="C19854">
        <v>1</v>
      </c>
      <c r="D19854" s="1">
        <v>43278</v>
      </c>
      <c r="E19854" s="1"/>
      <c r="F19854">
        <v>1713595</v>
      </c>
      <c r="G19854">
        <v>45</v>
      </c>
      <c r="H19854">
        <v>117</v>
      </c>
      <c r="I19854">
        <v>1</v>
      </c>
      <c r="J19854" t="s">
        <v>11</v>
      </c>
    </row>
    <row r="19855" spans="1:10" x14ac:dyDescent="0.2">
      <c r="A19855">
        <v>19854</v>
      </c>
      <c r="B19855">
        <v>1275000</v>
      </c>
      <c r="C19855">
        <v>1</v>
      </c>
      <c r="D19855" s="1">
        <v>43279</v>
      </c>
      <c r="E19855" s="1"/>
      <c r="F19855">
        <v>450600</v>
      </c>
      <c r="G19855">
        <v>19</v>
      </c>
      <c r="H19855">
        <v>1505</v>
      </c>
      <c r="I19855">
        <v>4</v>
      </c>
      <c r="J19855" t="s">
        <v>13</v>
      </c>
    </row>
    <row r="19856" spans="1:10" x14ac:dyDescent="0.2">
      <c r="A19856">
        <v>19855</v>
      </c>
      <c r="B19856">
        <v>1275000</v>
      </c>
      <c r="C19856">
        <v>2</v>
      </c>
      <c r="D19856" s="1">
        <v>43279</v>
      </c>
      <c r="E19856" s="1"/>
      <c r="F19856">
        <v>450600</v>
      </c>
      <c r="G19856">
        <v>19</v>
      </c>
      <c r="H19856">
        <v>434</v>
      </c>
      <c r="I19856">
        <v>3</v>
      </c>
      <c r="J19856" t="s">
        <v>13</v>
      </c>
    </row>
    <row r="19857" spans="1:10" x14ac:dyDescent="0.2">
      <c r="A19857">
        <v>19856</v>
      </c>
      <c r="B19857">
        <v>1275000</v>
      </c>
      <c r="C19857">
        <v>3</v>
      </c>
      <c r="D19857" s="1">
        <v>43279</v>
      </c>
      <c r="E19857" s="1"/>
      <c r="F19857">
        <v>450600</v>
      </c>
      <c r="G19857">
        <v>19</v>
      </c>
      <c r="H19857">
        <v>2505</v>
      </c>
      <c r="I19857">
        <v>1</v>
      </c>
      <c r="J19857" t="s">
        <v>13</v>
      </c>
    </row>
    <row r="19858" spans="1:10" x14ac:dyDescent="0.2">
      <c r="A19858">
        <v>19857</v>
      </c>
      <c r="B19858">
        <v>1275000</v>
      </c>
      <c r="C19858">
        <v>4</v>
      </c>
      <c r="D19858" s="1">
        <v>43279</v>
      </c>
      <c r="E19858" s="1"/>
      <c r="F19858">
        <v>450600</v>
      </c>
      <c r="G19858">
        <v>19</v>
      </c>
      <c r="H19858">
        <v>1749</v>
      </c>
      <c r="I19858">
        <v>3</v>
      </c>
      <c r="J19858" t="s">
        <v>13</v>
      </c>
    </row>
    <row r="19859" spans="1:10" x14ac:dyDescent="0.2">
      <c r="A19859">
        <v>19858</v>
      </c>
      <c r="B19859">
        <v>1275000</v>
      </c>
      <c r="C19859">
        <v>5</v>
      </c>
      <c r="D19859" s="1">
        <v>43279</v>
      </c>
      <c r="E19859" s="1"/>
      <c r="F19859">
        <v>450600</v>
      </c>
      <c r="G19859">
        <v>19</v>
      </c>
      <c r="H19859">
        <v>791</v>
      </c>
      <c r="I19859">
        <v>1</v>
      </c>
      <c r="J19859" t="s">
        <v>13</v>
      </c>
    </row>
    <row r="19860" spans="1:10" x14ac:dyDescent="0.2">
      <c r="A19860">
        <v>19859</v>
      </c>
      <c r="B19860">
        <v>1275000</v>
      </c>
      <c r="C19860">
        <v>6</v>
      </c>
      <c r="D19860" s="1">
        <v>43279</v>
      </c>
      <c r="E19860" s="1"/>
      <c r="F19860">
        <v>450600</v>
      </c>
      <c r="G19860">
        <v>19</v>
      </c>
      <c r="H19860">
        <v>1556</v>
      </c>
      <c r="I19860">
        <v>6</v>
      </c>
      <c r="J19860" t="s">
        <v>13</v>
      </c>
    </row>
    <row r="19861" spans="1:10" x14ac:dyDescent="0.2">
      <c r="A19861">
        <v>19860</v>
      </c>
      <c r="B19861">
        <v>1275001</v>
      </c>
      <c r="C19861">
        <v>1</v>
      </c>
      <c r="D19861" s="1">
        <v>43279</v>
      </c>
      <c r="E19861" s="1">
        <v>43283</v>
      </c>
      <c r="F19861">
        <v>553241</v>
      </c>
      <c r="G19861">
        <v>0</v>
      </c>
      <c r="H19861">
        <v>1792</v>
      </c>
      <c r="I19861">
        <v>3</v>
      </c>
      <c r="J19861" t="s">
        <v>13</v>
      </c>
    </row>
    <row r="19862" spans="1:10" x14ac:dyDescent="0.2">
      <c r="A19862">
        <v>19861</v>
      </c>
      <c r="B19862">
        <v>1275003</v>
      </c>
      <c r="C19862">
        <v>1</v>
      </c>
      <c r="D19862" s="1">
        <v>43279</v>
      </c>
      <c r="E19862" s="1">
        <v>43286</v>
      </c>
      <c r="F19862">
        <v>2052994</v>
      </c>
      <c r="G19862">
        <v>0</v>
      </c>
      <c r="H19862">
        <v>1942</v>
      </c>
      <c r="I19862">
        <v>3</v>
      </c>
      <c r="J19862" t="s">
        <v>11</v>
      </c>
    </row>
    <row r="19863" spans="1:10" x14ac:dyDescent="0.2">
      <c r="A19863">
        <v>19862</v>
      </c>
      <c r="B19863">
        <v>1275003</v>
      </c>
      <c r="C19863">
        <v>2</v>
      </c>
      <c r="D19863" s="1">
        <v>43279</v>
      </c>
      <c r="E19863" s="1">
        <v>43286</v>
      </c>
      <c r="F19863">
        <v>2052994</v>
      </c>
      <c r="G19863">
        <v>0</v>
      </c>
      <c r="H19863">
        <v>82</v>
      </c>
      <c r="I19863">
        <v>2</v>
      </c>
      <c r="J19863" t="s">
        <v>11</v>
      </c>
    </row>
    <row r="19864" spans="1:10" x14ac:dyDescent="0.2">
      <c r="A19864">
        <v>19863</v>
      </c>
      <c r="B19864">
        <v>1275004</v>
      </c>
      <c r="C19864">
        <v>1</v>
      </c>
      <c r="D19864" s="1">
        <v>43279</v>
      </c>
      <c r="E19864" s="1"/>
      <c r="F19864">
        <v>2043122</v>
      </c>
      <c r="G19864">
        <v>61</v>
      </c>
      <c r="H19864">
        <v>1733</v>
      </c>
      <c r="I19864">
        <v>6</v>
      </c>
      <c r="J19864" t="s">
        <v>11</v>
      </c>
    </row>
    <row r="19865" spans="1:10" x14ac:dyDescent="0.2">
      <c r="A19865">
        <v>19864</v>
      </c>
      <c r="B19865">
        <v>1275005</v>
      </c>
      <c r="C19865">
        <v>1</v>
      </c>
      <c r="D19865" s="1">
        <v>43279</v>
      </c>
      <c r="E19865" s="1"/>
      <c r="F19865">
        <v>1911371</v>
      </c>
      <c r="G19865">
        <v>48</v>
      </c>
      <c r="H19865">
        <v>683</v>
      </c>
      <c r="I19865">
        <v>4</v>
      </c>
      <c r="J19865" t="s">
        <v>11</v>
      </c>
    </row>
    <row r="19866" spans="1:10" x14ac:dyDescent="0.2">
      <c r="A19866">
        <v>19865</v>
      </c>
      <c r="B19866">
        <v>1275005</v>
      </c>
      <c r="C19866">
        <v>2</v>
      </c>
      <c r="D19866" s="1">
        <v>43279</v>
      </c>
      <c r="E19866" s="1"/>
      <c r="F19866">
        <v>1911371</v>
      </c>
      <c r="G19866">
        <v>48</v>
      </c>
      <c r="H19866">
        <v>482</v>
      </c>
      <c r="I19866">
        <v>3</v>
      </c>
      <c r="J19866" t="s">
        <v>11</v>
      </c>
    </row>
    <row r="19867" spans="1:10" x14ac:dyDescent="0.2">
      <c r="A19867">
        <v>19866</v>
      </c>
      <c r="B19867">
        <v>1275005</v>
      </c>
      <c r="C19867">
        <v>3</v>
      </c>
      <c r="D19867" s="1">
        <v>43279</v>
      </c>
      <c r="E19867" s="1"/>
      <c r="F19867">
        <v>1911371</v>
      </c>
      <c r="G19867">
        <v>48</v>
      </c>
      <c r="H19867">
        <v>453</v>
      </c>
      <c r="I19867">
        <v>8</v>
      </c>
      <c r="J19867" t="s">
        <v>11</v>
      </c>
    </row>
    <row r="19868" spans="1:10" x14ac:dyDescent="0.2">
      <c r="A19868">
        <v>19867</v>
      </c>
      <c r="B19868">
        <v>1275005</v>
      </c>
      <c r="C19868">
        <v>4</v>
      </c>
      <c r="D19868" s="1">
        <v>43279</v>
      </c>
      <c r="E19868" s="1"/>
      <c r="F19868">
        <v>1911371</v>
      </c>
      <c r="G19868">
        <v>48</v>
      </c>
      <c r="H19868">
        <v>80</v>
      </c>
      <c r="I19868">
        <v>1</v>
      </c>
      <c r="J19868" t="s">
        <v>11</v>
      </c>
    </row>
    <row r="19869" spans="1:10" x14ac:dyDescent="0.2">
      <c r="A19869">
        <v>19868</v>
      </c>
      <c r="B19869">
        <v>1275007</v>
      </c>
      <c r="C19869">
        <v>1</v>
      </c>
      <c r="D19869" s="1">
        <v>43279</v>
      </c>
      <c r="E19869" s="1"/>
      <c r="F19869">
        <v>1986804</v>
      </c>
      <c r="G19869">
        <v>54</v>
      </c>
      <c r="H19869">
        <v>1860</v>
      </c>
      <c r="I19869">
        <v>2</v>
      </c>
      <c r="J19869" t="s">
        <v>11</v>
      </c>
    </row>
    <row r="19870" spans="1:10" x14ac:dyDescent="0.2">
      <c r="A19870">
        <v>19869</v>
      </c>
      <c r="B19870">
        <v>1275007</v>
      </c>
      <c r="C19870">
        <v>2</v>
      </c>
      <c r="D19870" s="1">
        <v>43279</v>
      </c>
      <c r="E19870" s="1"/>
      <c r="F19870">
        <v>1986804</v>
      </c>
      <c r="G19870">
        <v>54</v>
      </c>
      <c r="H19870">
        <v>68</v>
      </c>
      <c r="I19870">
        <v>6</v>
      </c>
      <c r="J19870" t="s">
        <v>11</v>
      </c>
    </row>
    <row r="19871" spans="1:10" x14ac:dyDescent="0.2">
      <c r="A19871">
        <v>19870</v>
      </c>
      <c r="B19871">
        <v>1275007</v>
      </c>
      <c r="C19871">
        <v>3</v>
      </c>
      <c r="D19871" s="1">
        <v>43279</v>
      </c>
      <c r="E19871" s="1"/>
      <c r="F19871">
        <v>1986804</v>
      </c>
      <c r="G19871">
        <v>54</v>
      </c>
      <c r="H19871">
        <v>1336</v>
      </c>
      <c r="I19871">
        <v>1</v>
      </c>
      <c r="J19871" t="s">
        <v>11</v>
      </c>
    </row>
    <row r="19872" spans="1:10" x14ac:dyDescent="0.2">
      <c r="A19872">
        <v>19871</v>
      </c>
      <c r="B19872">
        <v>1275008</v>
      </c>
      <c r="C19872">
        <v>1</v>
      </c>
      <c r="D19872" s="1">
        <v>43279</v>
      </c>
      <c r="E19872" s="1"/>
      <c r="F19872">
        <v>1456036</v>
      </c>
      <c r="G19872">
        <v>63</v>
      </c>
      <c r="H19872">
        <v>1585</v>
      </c>
      <c r="I19872">
        <v>1</v>
      </c>
      <c r="J19872" t="s">
        <v>11</v>
      </c>
    </row>
    <row r="19873" spans="1:10" x14ac:dyDescent="0.2">
      <c r="A19873">
        <v>19872</v>
      </c>
      <c r="B19873">
        <v>1275008</v>
      </c>
      <c r="C19873">
        <v>2</v>
      </c>
      <c r="D19873" s="1">
        <v>43279</v>
      </c>
      <c r="E19873" s="1"/>
      <c r="F19873">
        <v>1456036</v>
      </c>
      <c r="G19873">
        <v>63</v>
      </c>
      <c r="H19873">
        <v>94</v>
      </c>
      <c r="I19873">
        <v>2</v>
      </c>
      <c r="J19873" t="s">
        <v>11</v>
      </c>
    </row>
    <row r="19874" spans="1:10" x14ac:dyDescent="0.2">
      <c r="A19874">
        <v>19873</v>
      </c>
      <c r="B19874">
        <v>1275009</v>
      </c>
      <c r="C19874">
        <v>1</v>
      </c>
      <c r="D19874" s="1">
        <v>43279</v>
      </c>
      <c r="E19874" s="1">
        <v>43284</v>
      </c>
      <c r="F19874">
        <v>725383</v>
      </c>
      <c r="G19874">
        <v>0</v>
      </c>
      <c r="H19874">
        <v>451</v>
      </c>
      <c r="I19874">
        <v>4</v>
      </c>
      <c r="J19874" t="s">
        <v>13</v>
      </c>
    </row>
    <row r="19875" spans="1:10" x14ac:dyDescent="0.2">
      <c r="A19875">
        <v>19874</v>
      </c>
      <c r="B19875">
        <v>1275009</v>
      </c>
      <c r="C19875">
        <v>2</v>
      </c>
      <c r="D19875" s="1">
        <v>43279</v>
      </c>
      <c r="E19875" s="1">
        <v>43284</v>
      </c>
      <c r="F19875">
        <v>725383</v>
      </c>
      <c r="G19875">
        <v>0</v>
      </c>
      <c r="H19875">
        <v>112</v>
      </c>
      <c r="I19875">
        <v>6</v>
      </c>
      <c r="J19875" t="s">
        <v>13</v>
      </c>
    </row>
    <row r="19876" spans="1:10" x14ac:dyDescent="0.2">
      <c r="A19876">
        <v>19875</v>
      </c>
      <c r="B19876">
        <v>1275010</v>
      </c>
      <c r="C19876">
        <v>1</v>
      </c>
      <c r="D19876" s="1">
        <v>43279</v>
      </c>
      <c r="E19876" s="1"/>
      <c r="F19876">
        <v>1807649</v>
      </c>
      <c r="G19876">
        <v>47</v>
      </c>
      <c r="H19876">
        <v>84</v>
      </c>
      <c r="I19876">
        <v>2</v>
      </c>
      <c r="J19876" t="s">
        <v>11</v>
      </c>
    </row>
    <row r="19877" spans="1:10" x14ac:dyDescent="0.2">
      <c r="A19877">
        <v>19876</v>
      </c>
      <c r="B19877">
        <v>1275010</v>
      </c>
      <c r="C19877">
        <v>3</v>
      </c>
      <c r="D19877" s="1">
        <v>43279</v>
      </c>
      <c r="E19877" s="1"/>
      <c r="F19877">
        <v>1807649</v>
      </c>
      <c r="G19877">
        <v>47</v>
      </c>
      <c r="H19877">
        <v>1605</v>
      </c>
      <c r="I19877">
        <v>1</v>
      </c>
      <c r="J19877" t="s">
        <v>11</v>
      </c>
    </row>
    <row r="19878" spans="1:10" x14ac:dyDescent="0.2">
      <c r="A19878">
        <v>19877</v>
      </c>
      <c r="B19878">
        <v>1275010</v>
      </c>
      <c r="C19878">
        <v>4</v>
      </c>
      <c r="D19878" s="1">
        <v>43279</v>
      </c>
      <c r="E19878" s="1"/>
      <c r="F19878">
        <v>1807649</v>
      </c>
      <c r="G19878">
        <v>47</v>
      </c>
      <c r="H19878">
        <v>116</v>
      </c>
      <c r="I19878">
        <v>2</v>
      </c>
      <c r="J19878" t="s">
        <v>11</v>
      </c>
    </row>
    <row r="19879" spans="1:10" x14ac:dyDescent="0.2">
      <c r="A19879">
        <v>19878</v>
      </c>
      <c r="B19879">
        <v>1275012</v>
      </c>
      <c r="C19879">
        <v>1</v>
      </c>
      <c r="D19879" s="1">
        <v>43279</v>
      </c>
      <c r="E19879" s="1"/>
      <c r="F19879">
        <v>198627</v>
      </c>
      <c r="G19879">
        <v>6</v>
      </c>
      <c r="H19879">
        <v>1655</v>
      </c>
      <c r="I19879">
        <v>1</v>
      </c>
      <c r="J19879" t="s">
        <v>14</v>
      </c>
    </row>
    <row r="19880" spans="1:10" x14ac:dyDescent="0.2">
      <c r="A19880">
        <v>19879</v>
      </c>
      <c r="B19880">
        <v>1275013</v>
      </c>
      <c r="C19880">
        <v>1</v>
      </c>
      <c r="D19880" s="1">
        <v>43279</v>
      </c>
      <c r="E19880" s="1"/>
      <c r="F19880">
        <v>1361042</v>
      </c>
      <c r="G19880">
        <v>50</v>
      </c>
      <c r="H19880">
        <v>1995</v>
      </c>
      <c r="I19880">
        <v>3</v>
      </c>
      <c r="J19880" t="s">
        <v>11</v>
      </c>
    </row>
    <row r="19881" spans="1:10" x14ac:dyDescent="0.2">
      <c r="A19881">
        <v>19880</v>
      </c>
      <c r="B19881">
        <v>1275014</v>
      </c>
      <c r="C19881">
        <v>1</v>
      </c>
      <c r="D19881" s="1">
        <v>43279</v>
      </c>
      <c r="E19881" s="1"/>
      <c r="F19881">
        <v>1851881</v>
      </c>
      <c r="G19881">
        <v>51</v>
      </c>
      <c r="H19881">
        <v>1677</v>
      </c>
      <c r="I19881">
        <v>6</v>
      </c>
      <c r="J19881" t="s">
        <v>11</v>
      </c>
    </row>
    <row r="19882" spans="1:10" x14ac:dyDescent="0.2">
      <c r="A19882">
        <v>19881</v>
      </c>
      <c r="B19882">
        <v>1275014</v>
      </c>
      <c r="C19882">
        <v>2</v>
      </c>
      <c r="D19882" s="1">
        <v>43279</v>
      </c>
      <c r="E19882" s="1"/>
      <c r="F19882">
        <v>1851881</v>
      </c>
      <c r="G19882">
        <v>51</v>
      </c>
      <c r="H19882">
        <v>1773</v>
      </c>
      <c r="I19882">
        <v>3</v>
      </c>
      <c r="J19882" t="s">
        <v>11</v>
      </c>
    </row>
    <row r="19883" spans="1:10" x14ac:dyDescent="0.2">
      <c r="A19883">
        <v>19882</v>
      </c>
      <c r="B19883">
        <v>1275014</v>
      </c>
      <c r="C19883">
        <v>3</v>
      </c>
      <c r="D19883" s="1">
        <v>43279</v>
      </c>
      <c r="E19883" s="1"/>
      <c r="F19883">
        <v>1851881</v>
      </c>
      <c r="G19883">
        <v>51</v>
      </c>
      <c r="H19883">
        <v>456</v>
      </c>
      <c r="I19883">
        <v>7</v>
      </c>
      <c r="J19883" t="s">
        <v>11</v>
      </c>
    </row>
    <row r="19884" spans="1:10" x14ac:dyDescent="0.2">
      <c r="A19884">
        <v>19883</v>
      </c>
      <c r="B19884">
        <v>1275015</v>
      </c>
      <c r="C19884">
        <v>1</v>
      </c>
      <c r="D19884" s="1">
        <v>43279</v>
      </c>
      <c r="E19884" s="1">
        <v>43281</v>
      </c>
      <c r="F19884">
        <v>412760</v>
      </c>
      <c r="G19884">
        <v>0</v>
      </c>
      <c r="H19884">
        <v>46</v>
      </c>
      <c r="I19884">
        <v>4</v>
      </c>
      <c r="J19884" t="s">
        <v>13</v>
      </c>
    </row>
    <row r="19885" spans="1:10" x14ac:dyDescent="0.2">
      <c r="A19885">
        <v>19884</v>
      </c>
      <c r="B19885">
        <v>1275016</v>
      </c>
      <c r="C19885">
        <v>1</v>
      </c>
      <c r="D19885" s="1">
        <v>43279</v>
      </c>
      <c r="E19885" s="1"/>
      <c r="F19885">
        <v>1926364</v>
      </c>
      <c r="G19885">
        <v>44</v>
      </c>
      <c r="H19885">
        <v>1502</v>
      </c>
      <c r="I19885">
        <v>2</v>
      </c>
      <c r="J19885" t="s">
        <v>11</v>
      </c>
    </row>
    <row r="19886" spans="1:10" x14ac:dyDescent="0.2">
      <c r="A19886">
        <v>19885</v>
      </c>
      <c r="B19886">
        <v>1275016</v>
      </c>
      <c r="C19886">
        <v>2</v>
      </c>
      <c r="D19886" s="1">
        <v>43279</v>
      </c>
      <c r="E19886" s="1"/>
      <c r="F19886">
        <v>1926364</v>
      </c>
      <c r="G19886">
        <v>44</v>
      </c>
      <c r="H19886">
        <v>1781</v>
      </c>
      <c r="I19886">
        <v>5</v>
      </c>
      <c r="J19886" t="s">
        <v>11</v>
      </c>
    </row>
    <row r="19887" spans="1:10" x14ac:dyDescent="0.2">
      <c r="A19887">
        <v>19886</v>
      </c>
      <c r="B19887">
        <v>1275017</v>
      </c>
      <c r="C19887">
        <v>1</v>
      </c>
      <c r="D19887" s="1">
        <v>43279</v>
      </c>
      <c r="E19887" s="1"/>
      <c r="F19887">
        <v>503444</v>
      </c>
      <c r="G19887">
        <v>24</v>
      </c>
      <c r="H19887">
        <v>452</v>
      </c>
      <c r="I19887">
        <v>3</v>
      </c>
      <c r="J19887" t="s">
        <v>13</v>
      </c>
    </row>
    <row r="19888" spans="1:10" x14ac:dyDescent="0.2">
      <c r="A19888">
        <v>19887</v>
      </c>
      <c r="B19888">
        <v>1275018</v>
      </c>
      <c r="C19888">
        <v>1</v>
      </c>
      <c r="D19888" s="1">
        <v>43279</v>
      </c>
      <c r="E19888" s="1"/>
      <c r="F19888">
        <v>250884</v>
      </c>
      <c r="G19888">
        <v>9</v>
      </c>
      <c r="H19888">
        <v>510</v>
      </c>
      <c r="I19888">
        <v>2</v>
      </c>
      <c r="J19888" t="s">
        <v>10</v>
      </c>
    </row>
    <row r="19889" spans="1:10" x14ac:dyDescent="0.2">
      <c r="A19889">
        <v>19888</v>
      </c>
      <c r="B19889">
        <v>1275019</v>
      </c>
      <c r="C19889">
        <v>1</v>
      </c>
      <c r="D19889" s="1">
        <v>43279</v>
      </c>
      <c r="E19889" s="1"/>
      <c r="F19889">
        <v>1976499</v>
      </c>
      <c r="G19889">
        <v>63</v>
      </c>
      <c r="H19889">
        <v>1847</v>
      </c>
      <c r="I19889">
        <v>1</v>
      </c>
      <c r="J19889" t="s">
        <v>11</v>
      </c>
    </row>
    <row r="19890" spans="1:10" x14ac:dyDescent="0.2">
      <c r="A19890">
        <v>19889</v>
      </c>
      <c r="B19890">
        <v>1275019</v>
      </c>
      <c r="C19890">
        <v>2</v>
      </c>
      <c r="D19890" s="1">
        <v>43279</v>
      </c>
      <c r="E19890" s="1"/>
      <c r="F19890">
        <v>1976499</v>
      </c>
      <c r="G19890">
        <v>63</v>
      </c>
      <c r="H19890">
        <v>1662</v>
      </c>
      <c r="I19890">
        <v>2</v>
      </c>
      <c r="J19890" t="s">
        <v>11</v>
      </c>
    </row>
    <row r="19891" spans="1:10" x14ac:dyDescent="0.2">
      <c r="A19891">
        <v>19890</v>
      </c>
      <c r="B19891">
        <v>1275019</v>
      </c>
      <c r="C19891">
        <v>3</v>
      </c>
      <c r="D19891" s="1">
        <v>43279</v>
      </c>
      <c r="E19891" s="1"/>
      <c r="F19891">
        <v>1976499</v>
      </c>
      <c r="G19891">
        <v>63</v>
      </c>
      <c r="H19891">
        <v>1274</v>
      </c>
      <c r="I19891">
        <v>3</v>
      </c>
      <c r="J19891" t="s">
        <v>11</v>
      </c>
    </row>
    <row r="19892" spans="1:10" x14ac:dyDescent="0.2">
      <c r="A19892">
        <v>19891</v>
      </c>
      <c r="B19892">
        <v>1275019</v>
      </c>
      <c r="C19892">
        <v>4</v>
      </c>
      <c r="D19892" s="1">
        <v>43279</v>
      </c>
      <c r="E19892" s="1"/>
      <c r="F19892">
        <v>1976499</v>
      </c>
      <c r="G19892">
        <v>63</v>
      </c>
      <c r="H19892">
        <v>449</v>
      </c>
      <c r="I19892">
        <v>4</v>
      </c>
      <c r="J19892" t="s">
        <v>11</v>
      </c>
    </row>
    <row r="19893" spans="1:10" x14ac:dyDescent="0.2">
      <c r="A19893">
        <v>19892</v>
      </c>
      <c r="B19893">
        <v>1275019</v>
      </c>
      <c r="C19893">
        <v>5</v>
      </c>
      <c r="D19893" s="1">
        <v>43279</v>
      </c>
      <c r="E19893" s="1"/>
      <c r="F19893">
        <v>1976499</v>
      </c>
      <c r="G19893">
        <v>63</v>
      </c>
      <c r="H19893">
        <v>92</v>
      </c>
      <c r="I19893">
        <v>2</v>
      </c>
      <c r="J19893" t="s">
        <v>11</v>
      </c>
    </row>
    <row r="19894" spans="1:10" x14ac:dyDescent="0.2">
      <c r="A19894">
        <v>19893</v>
      </c>
      <c r="B19894">
        <v>1275021</v>
      </c>
      <c r="C19894">
        <v>1</v>
      </c>
      <c r="D19894" s="1">
        <v>43279</v>
      </c>
      <c r="E19894" s="1">
        <v>43284</v>
      </c>
      <c r="F19894">
        <v>534048</v>
      </c>
      <c r="G19894">
        <v>0</v>
      </c>
      <c r="H19894">
        <v>56</v>
      </c>
      <c r="I19894">
        <v>2</v>
      </c>
      <c r="J19894" t="s">
        <v>13</v>
      </c>
    </row>
    <row r="19895" spans="1:10" x14ac:dyDescent="0.2">
      <c r="A19895">
        <v>19894</v>
      </c>
      <c r="B19895">
        <v>1275021</v>
      </c>
      <c r="C19895">
        <v>2</v>
      </c>
      <c r="D19895" s="1">
        <v>43279</v>
      </c>
      <c r="E19895" s="1">
        <v>43284</v>
      </c>
      <c r="F19895">
        <v>534048</v>
      </c>
      <c r="G19895">
        <v>0</v>
      </c>
      <c r="H19895">
        <v>1652</v>
      </c>
      <c r="I19895">
        <v>1</v>
      </c>
      <c r="J19895" t="s">
        <v>13</v>
      </c>
    </row>
    <row r="19896" spans="1:10" x14ac:dyDescent="0.2">
      <c r="A19896">
        <v>19895</v>
      </c>
      <c r="B19896">
        <v>1275022</v>
      </c>
      <c r="C19896">
        <v>1</v>
      </c>
      <c r="D19896" s="1">
        <v>43279</v>
      </c>
      <c r="E19896" s="1"/>
      <c r="F19896">
        <v>1637776</v>
      </c>
      <c r="G19896">
        <v>56</v>
      </c>
      <c r="H19896">
        <v>1468</v>
      </c>
      <c r="I19896">
        <v>1</v>
      </c>
      <c r="J19896" t="s">
        <v>11</v>
      </c>
    </row>
    <row r="19897" spans="1:10" x14ac:dyDescent="0.2">
      <c r="A19897">
        <v>19896</v>
      </c>
      <c r="B19897">
        <v>1275023</v>
      </c>
      <c r="C19897">
        <v>1</v>
      </c>
      <c r="D19897" s="1">
        <v>43279</v>
      </c>
      <c r="E19897" s="1">
        <v>43285</v>
      </c>
      <c r="F19897">
        <v>527421</v>
      </c>
      <c r="G19897">
        <v>0</v>
      </c>
      <c r="H19897">
        <v>136</v>
      </c>
      <c r="I19897">
        <v>3</v>
      </c>
      <c r="J19897" t="s">
        <v>13</v>
      </c>
    </row>
    <row r="19898" spans="1:10" x14ac:dyDescent="0.2">
      <c r="A19898">
        <v>19897</v>
      </c>
      <c r="B19898">
        <v>1275023</v>
      </c>
      <c r="C19898">
        <v>2</v>
      </c>
      <c r="D19898" s="1">
        <v>43279</v>
      </c>
      <c r="E19898" s="1">
        <v>43285</v>
      </c>
      <c r="F19898">
        <v>527421</v>
      </c>
      <c r="G19898">
        <v>0</v>
      </c>
      <c r="H19898">
        <v>1598</v>
      </c>
      <c r="I19898">
        <v>2</v>
      </c>
      <c r="J19898" t="s">
        <v>13</v>
      </c>
    </row>
    <row r="19899" spans="1:10" x14ac:dyDescent="0.2">
      <c r="A19899">
        <v>19898</v>
      </c>
      <c r="B19899">
        <v>1275023</v>
      </c>
      <c r="C19899">
        <v>3</v>
      </c>
      <c r="D19899" s="1">
        <v>43279</v>
      </c>
      <c r="E19899" s="1">
        <v>43285</v>
      </c>
      <c r="F19899">
        <v>527421</v>
      </c>
      <c r="G19899">
        <v>0</v>
      </c>
      <c r="H19899">
        <v>1135</v>
      </c>
      <c r="I19899">
        <v>3</v>
      </c>
      <c r="J19899" t="s">
        <v>13</v>
      </c>
    </row>
    <row r="19900" spans="1:10" x14ac:dyDescent="0.2">
      <c r="A19900">
        <v>19899</v>
      </c>
      <c r="B19900">
        <v>1275024</v>
      </c>
      <c r="C19900">
        <v>1</v>
      </c>
      <c r="D19900" s="1">
        <v>43279</v>
      </c>
      <c r="E19900" s="1"/>
      <c r="F19900">
        <v>1783443</v>
      </c>
      <c r="G19900">
        <v>65</v>
      </c>
      <c r="H19900">
        <v>427</v>
      </c>
      <c r="I19900">
        <v>2</v>
      </c>
      <c r="J19900" t="s">
        <v>11</v>
      </c>
    </row>
    <row r="19901" spans="1:10" x14ac:dyDescent="0.2">
      <c r="A19901">
        <v>19900</v>
      </c>
      <c r="B19901">
        <v>1276000</v>
      </c>
      <c r="C19901">
        <v>1</v>
      </c>
      <c r="D19901" s="1">
        <v>43280</v>
      </c>
      <c r="E19901" s="1">
        <v>43285</v>
      </c>
      <c r="F19901">
        <v>1491550</v>
      </c>
      <c r="G19901">
        <v>0</v>
      </c>
      <c r="H19901">
        <v>1419</v>
      </c>
      <c r="I19901">
        <v>4</v>
      </c>
      <c r="J19901" t="s">
        <v>11</v>
      </c>
    </row>
    <row r="19902" spans="1:10" x14ac:dyDescent="0.2">
      <c r="A19902">
        <v>19901</v>
      </c>
      <c r="B19902">
        <v>1276001</v>
      </c>
      <c r="C19902">
        <v>1</v>
      </c>
      <c r="D19902" s="1">
        <v>43280</v>
      </c>
      <c r="E19902" s="1"/>
      <c r="F19902">
        <v>275615</v>
      </c>
      <c r="G19902">
        <v>8</v>
      </c>
      <c r="H19902">
        <v>1126</v>
      </c>
      <c r="I19902">
        <v>3</v>
      </c>
      <c r="J19902" t="s">
        <v>10</v>
      </c>
    </row>
    <row r="19903" spans="1:10" x14ac:dyDescent="0.2">
      <c r="A19903">
        <v>19902</v>
      </c>
      <c r="B19903">
        <v>1276001</v>
      </c>
      <c r="C19903">
        <v>2</v>
      </c>
      <c r="D19903" s="1">
        <v>43280</v>
      </c>
      <c r="E19903" s="1"/>
      <c r="F19903">
        <v>275615</v>
      </c>
      <c r="G19903">
        <v>8</v>
      </c>
      <c r="H19903">
        <v>182</v>
      </c>
      <c r="I19903">
        <v>6</v>
      </c>
      <c r="J19903" t="s">
        <v>10</v>
      </c>
    </row>
    <row r="19904" spans="1:10" x14ac:dyDescent="0.2">
      <c r="A19904">
        <v>19903</v>
      </c>
      <c r="B19904">
        <v>1276002</v>
      </c>
      <c r="C19904">
        <v>1</v>
      </c>
      <c r="D19904" s="1">
        <v>43280</v>
      </c>
      <c r="E19904" s="1"/>
      <c r="F19904">
        <v>1490044</v>
      </c>
      <c r="G19904">
        <v>50</v>
      </c>
      <c r="H19904">
        <v>1725</v>
      </c>
      <c r="I19904">
        <v>6</v>
      </c>
      <c r="J19904" t="s">
        <v>11</v>
      </c>
    </row>
    <row r="19905" spans="1:10" x14ac:dyDescent="0.2">
      <c r="A19905">
        <v>19904</v>
      </c>
      <c r="B19905">
        <v>1276002</v>
      </c>
      <c r="C19905">
        <v>2</v>
      </c>
      <c r="D19905" s="1">
        <v>43280</v>
      </c>
      <c r="E19905" s="1"/>
      <c r="F19905">
        <v>1490044</v>
      </c>
      <c r="G19905">
        <v>50</v>
      </c>
      <c r="H19905">
        <v>16</v>
      </c>
      <c r="I19905">
        <v>1</v>
      </c>
      <c r="J19905" t="s">
        <v>11</v>
      </c>
    </row>
    <row r="19906" spans="1:10" x14ac:dyDescent="0.2">
      <c r="A19906">
        <v>19905</v>
      </c>
      <c r="B19906">
        <v>1276002</v>
      </c>
      <c r="C19906">
        <v>4</v>
      </c>
      <c r="D19906" s="1">
        <v>43280</v>
      </c>
      <c r="E19906" s="1"/>
      <c r="F19906">
        <v>1490044</v>
      </c>
      <c r="G19906">
        <v>50</v>
      </c>
      <c r="H19906">
        <v>1617</v>
      </c>
      <c r="I19906">
        <v>2</v>
      </c>
      <c r="J19906" t="s">
        <v>11</v>
      </c>
    </row>
    <row r="19907" spans="1:10" x14ac:dyDescent="0.2">
      <c r="A19907">
        <v>19906</v>
      </c>
      <c r="B19907">
        <v>1276003</v>
      </c>
      <c r="C19907">
        <v>1</v>
      </c>
      <c r="D19907" s="1">
        <v>43280</v>
      </c>
      <c r="E19907" s="1"/>
      <c r="F19907">
        <v>438601</v>
      </c>
      <c r="G19907">
        <v>19</v>
      </c>
      <c r="H19907">
        <v>386</v>
      </c>
      <c r="I19907">
        <v>1</v>
      </c>
      <c r="J19907" t="s">
        <v>13</v>
      </c>
    </row>
    <row r="19908" spans="1:10" x14ac:dyDescent="0.2">
      <c r="A19908">
        <v>19907</v>
      </c>
      <c r="B19908">
        <v>1276004</v>
      </c>
      <c r="C19908">
        <v>1</v>
      </c>
      <c r="D19908" s="1">
        <v>43280</v>
      </c>
      <c r="E19908" s="1"/>
      <c r="F19908">
        <v>470470</v>
      </c>
      <c r="G19908">
        <v>24</v>
      </c>
      <c r="H19908">
        <v>74</v>
      </c>
      <c r="I19908">
        <v>2</v>
      </c>
      <c r="J19908" t="s">
        <v>13</v>
      </c>
    </row>
    <row r="19909" spans="1:10" x14ac:dyDescent="0.2">
      <c r="A19909">
        <v>19908</v>
      </c>
      <c r="B19909">
        <v>1276004</v>
      </c>
      <c r="C19909">
        <v>2</v>
      </c>
      <c r="D19909" s="1">
        <v>43280</v>
      </c>
      <c r="E19909" s="1"/>
      <c r="F19909">
        <v>470470</v>
      </c>
      <c r="G19909">
        <v>24</v>
      </c>
      <c r="H19909">
        <v>419</v>
      </c>
      <c r="I19909">
        <v>9</v>
      </c>
      <c r="J19909" t="s">
        <v>13</v>
      </c>
    </row>
    <row r="19910" spans="1:10" x14ac:dyDescent="0.2">
      <c r="A19910">
        <v>19909</v>
      </c>
      <c r="B19910">
        <v>1276004</v>
      </c>
      <c r="C19910">
        <v>3</v>
      </c>
      <c r="D19910" s="1">
        <v>43280</v>
      </c>
      <c r="E19910" s="1"/>
      <c r="F19910">
        <v>470470</v>
      </c>
      <c r="G19910">
        <v>24</v>
      </c>
      <c r="H19910">
        <v>72</v>
      </c>
      <c r="I19910">
        <v>1</v>
      </c>
      <c r="J19910" t="s">
        <v>13</v>
      </c>
    </row>
    <row r="19911" spans="1:10" x14ac:dyDescent="0.2">
      <c r="A19911">
        <v>19910</v>
      </c>
      <c r="B19911">
        <v>1276004</v>
      </c>
      <c r="C19911">
        <v>5</v>
      </c>
      <c r="D19911" s="1">
        <v>43280</v>
      </c>
      <c r="E19911" s="1"/>
      <c r="F19911">
        <v>470470</v>
      </c>
      <c r="G19911">
        <v>24</v>
      </c>
      <c r="H19911">
        <v>103</v>
      </c>
      <c r="I19911">
        <v>1</v>
      </c>
      <c r="J19911" t="s">
        <v>13</v>
      </c>
    </row>
    <row r="19912" spans="1:10" x14ac:dyDescent="0.2">
      <c r="A19912">
        <v>19911</v>
      </c>
      <c r="B19912">
        <v>1276004</v>
      </c>
      <c r="C19912">
        <v>6</v>
      </c>
      <c r="D19912" s="1">
        <v>43280</v>
      </c>
      <c r="E19912" s="1"/>
      <c r="F19912">
        <v>470470</v>
      </c>
      <c r="G19912">
        <v>24</v>
      </c>
      <c r="H19912">
        <v>2154</v>
      </c>
      <c r="I19912">
        <v>2</v>
      </c>
      <c r="J19912" t="s">
        <v>13</v>
      </c>
    </row>
    <row r="19913" spans="1:10" x14ac:dyDescent="0.2">
      <c r="A19913">
        <v>19912</v>
      </c>
      <c r="B19913">
        <v>1276005</v>
      </c>
      <c r="C19913">
        <v>1</v>
      </c>
      <c r="D19913" s="1">
        <v>43280</v>
      </c>
      <c r="E19913" s="1"/>
      <c r="F19913">
        <v>754542</v>
      </c>
      <c r="G19913">
        <v>30</v>
      </c>
      <c r="H19913">
        <v>1555</v>
      </c>
      <c r="I19913">
        <v>2</v>
      </c>
      <c r="J19913" t="s">
        <v>13</v>
      </c>
    </row>
    <row r="19914" spans="1:10" x14ac:dyDescent="0.2">
      <c r="A19914">
        <v>19913</v>
      </c>
      <c r="B19914">
        <v>1276006</v>
      </c>
      <c r="C19914">
        <v>1</v>
      </c>
      <c r="D19914" s="1">
        <v>43280</v>
      </c>
      <c r="E19914" s="1">
        <v>43281</v>
      </c>
      <c r="F19914">
        <v>389486</v>
      </c>
      <c r="G19914">
        <v>0</v>
      </c>
      <c r="H19914">
        <v>2</v>
      </c>
      <c r="I19914">
        <v>1</v>
      </c>
      <c r="J19914" t="s">
        <v>10</v>
      </c>
    </row>
    <row r="19915" spans="1:10" x14ac:dyDescent="0.2">
      <c r="A19915">
        <v>19914</v>
      </c>
      <c r="B19915">
        <v>1276007</v>
      </c>
      <c r="C19915">
        <v>1</v>
      </c>
      <c r="D19915" s="1">
        <v>43280</v>
      </c>
      <c r="E19915" s="1"/>
      <c r="F19915">
        <v>1238645</v>
      </c>
      <c r="G19915">
        <v>54</v>
      </c>
      <c r="H19915">
        <v>1237</v>
      </c>
      <c r="I19915">
        <v>3</v>
      </c>
      <c r="J19915" t="s">
        <v>11</v>
      </c>
    </row>
    <row r="19916" spans="1:10" x14ac:dyDescent="0.2">
      <c r="A19916">
        <v>19915</v>
      </c>
      <c r="B19916">
        <v>1276007</v>
      </c>
      <c r="C19916">
        <v>2</v>
      </c>
      <c r="D19916" s="1">
        <v>43280</v>
      </c>
      <c r="E19916" s="1"/>
      <c r="F19916">
        <v>1238645</v>
      </c>
      <c r="G19916">
        <v>54</v>
      </c>
      <c r="H19916">
        <v>416</v>
      </c>
      <c r="I19916">
        <v>1</v>
      </c>
      <c r="J19916" t="s">
        <v>11</v>
      </c>
    </row>
    <row r="19917" spans="1:10" x14ac:dyDescent="0.2">
      <c r="A19917">
        <v>19916</v>
      </c>
      <c r="B19917">
        <v>1276007</v>
      </c>
      <c r="C19917">
        <v>3</v>
      </c>
      <c r="D19917" s="1">
        <v>43280</v>
      </c>
      <c r="E19917" s="1"/>
      <c r="F19917">
        <v>1238645</v>
      </c>
      <c r="G19917">
        <v>54</v>
      </c>
      <c r="H19917">
        <v>1524</v>
      </c>
      <c r="I19917">
        <v>5</v>
      </c>
      <c r="J19917" t="s">
        <v>11</v>
      </c>
    </row>
    <row r="19918" spans="1:10" x14ac:dyDescent="0.2">
      <c r="A19918">
        <v>19917</v>
      </c>
      <c r="B19918">
        <v>1276008</v>
      </c>
      <c r="C19918">
        <v>1</v>
      </c>
      <c r="D19918" s="1">
        <v>43280</v>
      </c>
      <c r="E19918" s="1"/>
      <c r="F19918">
        <v>1465462</v>
      </c>
      <c r="G19918">
        <v>59</v>
      </c>
      <c r="H19918">
        <v>424</v>
      </c>
      <c r="I19918">
        <v>3</v>
      </c>
      <c r="J19918" t="s">
        <v>11</v>
      </c>
    </row>
    <row r="19919" spans="1:10" x14ac:dyDescent="0.2">
      <c r="A19919">
        <v>19918</v>
      </c>
      <c r="B19919">
        <v>1276008</v>
      </c>
      <c r="C19919">
        <v>2</v>
      </c>
      <c r="D19919" s="1">
        <v>43280</v>
      </c>
      <c r="E19919" s="1"/>
      <c r="F19919">
        <v>1465462</v>
      </c>
      <c r="G19919">
        <v>59</v>
      </c>
      <c r="H19919">
        <v>1589</v>
      </c>
      <c r="I19919">
        <v>2</v>
      </c>
      <c r="J19919" t="s">
        <v>11</v>
      </c>
    </row>
    <row r="19920" spans="1:10" x14ac:dyDescent="0.2">
      <c r="A19920">
        <v>19919</v>
      </c>
      <c r="B19920">
        <v>1276010</v>
      </c>
      <c r="C19920">
        <v>1</v>
      </c>
      <c r="D19920" s="1">
        <v>43280</v>
      </c>
      <c r="E19920" s="1"/>
      <c r="F19920">
        <v>1406481</v>
      </c>
      <c r="G19920">
        <v>53</v>
      </c>
      <c r="H19920">
        <v>61</v>
      </c>
      <c r="I19920">
        <v>1</v>
      </c>
      <c r="J19920" t="s">
        <v>11</v>
      </c>
    </row>
    <row r="19921" spans="1:10" x14ac:dyDescent="0.2">
      <c r="A19921">
        <v>19920</v>
      </c>
      <c r="B19921">
        <v>1276010</v>
      </c>
      <c r="C19921">
        <v>2</v>
      </c>
      <c r="D19921" s="1">
        <v>43280</v>
      </c>
      <c r="E19921" s="1"/>
      <c r="F19921">
        <v>1406481</v>
      </c>
      <c r="G19921">
        <v>53</v>
      </c>
      <c r="H19921">
        <v>1415</v>
      </c>
      <c r="I19921">
        <v>6</v>
      </c>
      <c r="J19921" t="s">
        <v>11</v>
      </c>
    </row>
    <row r="19922" spans="1:10" x14ac:dyDescent="0.2">
      <c r="A19922">
        <v>19921</v>
      </c>
      <c r="B19922">
        <v>1276010</v>
      </c>
      <c r="C19922">
        <v>3</v>
      </c>
      <c r="D19922" s="1">
        <v>43280</v>
      </c>
      <c r="E19922" s="1"/>
      <c r="F19922">
        <v>1406481</v>
      </c>
      <c r="G19922">
        <v>53</v>
      </c>
      <c r="H19922">
        <v>454</v>
      </c>
      <c r="I19922">
        <v>3</v>
      </c>
      <c r="J19922" t="s">
        <v>11</v>
      </c>
    </row>
    <row r="19923" spans="1:10" x14ac:dyDescent="0.2">
      <c r="A19923">
        <v>19922</v>
      </c>
      <c r="B19923">
        <v>1276011</v>
      </c>
      <c r="C19923">
        <v>1</v>
      </c>
      <c r="D19923" s="1">
        <v>43280</v>
      </c>
      <c r="E19923" s="1"/>
      <c r="F19923">
        <v>1480378</v>
      </c>
      <c r="G19923">
        <v>54</v>
      </c>
      <c r="H19923">
        <v>426</v>
      </c>
      <c r="I19923">
        <v>1</v>
      </c>
      <c r="J19923" t="s">
        <v>11</v>
      </c>
    </row>
    <row r="19924" spans="1:10" x14ac:dyDescent="0.2">
      <c r="A19924">
        <v>19923</v>
      </c>
      <c r="B19924">
        <v>1276011</v>
      </c>
      <c r="C19924">
        <v>2</v>
      </c>
      <c r="D19924" s="1">
        <v>43280</v>
      </c>
      <c r="E19924" s="1"/>
      <c r="F19924">
        <v>1480378</v>
      </c>
      <c r="G19924">
        <v>54</v>
      </c>
      <c r="H19924">
        <v>1447</v>
      </c>
      <c r="I19924">
        <v>7</v>
      </c>
      <c r="J19924" t="s">
        <v>11</v>
      </c>
    </row>
    <row r="19925" spans="1:10" x14ac:dyDescent="0.2">
      <c r="A19925">
        <v>19924</v>
      </c>
      <c r="B19925">
        <v>1276012</v>
      </c>
      <c r="C19925">
        <v>1</v>
      </c>
      <c r="D19925" s="1">
        <v>43280</v>
      </c>
      <c r="E19925" s="1">
        <v>43285</v>
      </c>
      <c r="F19925">
        <v>345242</v>
      </c>
      <c r="G19925">
        <v>0</v>
      </c>
      <c r="H19925">
        <v>534</v>
      </c>
      <c r="I19925">
        <v>1</v>
      </c>
      <c r="J19925" t="s">
        <v>10</v>
      </c>
    </row>
    <row r="19926" spans="1:10" x14ac:dyDescent="0.2">
      <c r="A19926">
        <v>19925</v>
      </c>
      <c r="B19926">
        <v>1276012</v>
      </c>
      <c r="C19926">
        <v>2</v>
      </c>
      <c r="D19926" s="1">
        <v>43280</v>
      </c>
      <c r="E19926" s="1">
        <v>43285</v>
      </c>
      <c r="F19926">
        <v>345242</v>
      </c>
      <c r="G19926">
        <v>0</v>
      </c>
      <c r="H19926">
        <v>1445</v>
      </c>
      <c r="I19926">
        <v>7</v>
      </c>
      <c r="J19926" t="s">
        <v>10</v>
      </c>
    </row>
    <row r="19927" spans="1:10" x14ac:dyDescent="0.2">
      <c r="A19927">
        <v>19926</v>
      </c>
      <c r="B19927">
        <v>1276012</v>
      </c>
      <c r="C19927">
        <v>3</v>
      </c>
      <c r="D19927" s="1">
        <v>43280</v>
      </c>
      <c r="E19927" s="1">
        <v>43285</v>
      </c>
      <c r="F19927">
        <v>345242</v>
      </c>
      <c r="G19927">
        <v>0</v>
      </c>
      <c r="H19927">
        <v>308</v>
      </c>
      <c r="I19927">
        <v>3</v>
      </c>
      <c r="J19927" t="s">
        <v>10</v>
      </c>
    </row>
    <row r="19928" spans="1:10" x14ac:dyDescent="0.2">
      <c r="A19928">
        <v>19927</v>
      </c>
      <c r="B19928">
        <v>1276013</v>
      </c>
      <c r="C19928">
        <v>1</v>
      </c>
      <c r="D19928" s="1">
        <v>43280</v>
      </c>
      <c r="E19928" s="1">
        <v>43285</v>
      </c>
      <c r="F19928">
        <v>152342</v>
      </c>
      <c r="G19928">
        <v>0</v>
      </c>
      <c r="H19928">
        <v>438</v>
      </c>
      <c r="I19928">
        <v>2</v>
      </c>
      <c r="J19928" t="s">
        <v>14</v>
      </c>
    </row>
    <row r="19929" spans="1:10" x14ac:dyDescent="0.2">
      <c r="A19929">
        <v>19928</v>
      </c>
      <c r="B19929">
        <v>1276013</v>
      </c>
      <c r="C19929">
        <v>2</v>
      </c>
      <c r="D19929" s="1">
        <v>43280</v>
      </c>
      <c r="E19929" s="1">
        <v>43285</v>
      </c>
      <c r="F19929">
        <v>152342</v>
      </c>
      <c r="G19929">
        <v>0</v>
      </c>
      <c r="H19929">
        <v>1630</v>
      </c>
      <c r="I19929">
        <v>1</v>
      </c>
      <c r="J19929" t="s">
        <v>14</v>
      </c>
    </row>
    <row r="19930" spans="1:10" x14ac:dyDescent="0.2">
      <c r="A19930">
        <v>19929</v>
      </c>
      <c r="B19930">
        <v>1276013</v>
      </c>
      <c r="C19930">
        <v>3</v>
      </c>
      <c r="D19930" s="1">
        <v>43280</v>
      </c>
      <c r="E19930" s="1">
        <v>43285</v>
      </c>
      <c r="F19930">
        <v>152342</v>
      </c>
      <c r="G19930">
        <v>0</v>
      </c>
      <c r="H19930">
        <v>358</v>
      </c>
      <c r="I19930">
        <v>8</v>
      </c>
      <c r="J19930" t="s">
        <v>14</v>
      </c>
    </row>
    <row r="19931" spans="1:10" x14ac:dyDescent="0.2">
      <c r="A19931">
        <v>19930</v>
      </c>
      <c r="B19931">
        <v>1276013</v>
      </c>
      <c r="C19931">
        <v>4</v>
      </c>
      <c r="D19931" s="1">
        <v>43280</v>
      </c>
      <c r="E19931" s="1">
        <v>43285</v>
      </c>
      <c r="F19931">
        <v>152342</v>
      </c>
      <c r="G19931">
        <v>0</v>
      </c>
      <c r="H19931">
        <v>40</v>
      </c>
      <c r="I19931">
        <v>7</v>
      </c>
      <c r="J19931" t="s">
        <v>14</v>
      </c>
    </row>
    <row r="19932" spans="1:10" x14ac:dyDescent="0.2">
      <c r="A19932">
        <v>19931</v>
      </c>
      <c r="B19932">
        <v>1276014</v>
      </c>
      <c r="C19932">
        <v>1</v>
      </c>
      <c r="D19932" s="1">
        <v>43280</v>
      </c>
      <c r="E19932" s="1"/>
      <c r="F19932">
        <v>575184</v>
      </c>
      <c r="G19932">
        <v>19</v>
      </c>
      <c r="H19932">
        <v>1702</v>
      </c>
      <c r="I19932">
        <v>4</v>
      </c>
      <c r="J19932" t="s">
        <v>13</v>
      </c>
    </row>
    <row r="19933" spans="1:10" x14ac:dyDescent="0.2">
      <c r="A19933">
        <v>19932</v>
      </c>
      <c r="B19933">
        <v>1276014</v>
      </c>
      <c r="C19933">
        <v>2</v>
      </c>
      <c r="D19933" s="1">
        <v>43280</v>
      </c>
      <c r="E19933" s="1"/>
      <c r="F19933">
        <v>575184</v>
      </c>
      <c r="G19933">
        <v>19</v>
      </c>
      <c r="H19933">
        <v>25</v>
      </c>
      <c r="I19933">
        <v>2</v>
      </c>
      <c r="J19933" t="s">
        <v>13</v>
      </c>
    </row>
    <row r="19934" spans="1:10" x14ac:dyDescent="0.2">
      <c r="A19934">
        <v>19933</v>
      </c>
      <c r="B19934">
        <v>1276015</v>
      </c>
      <c r="C19934">
        <v>1</v>
      </c>
      <c r="D19934" s="1">
        <v>43280</v>
      </c>
      <c r="E19934" s="1"/>
      <c r="F19934">
        <v>595540</v>
      </c>
      <c r="G19934">
        <v>22</v>
      </c>
      <c r="H19934">
        <v>1448</v>
      </c>
      <c r="I19934">
        <v>7</v>
      </c>
      <c r="J19934" t="s">
        <v>13</v>
      </c>
    </row>
    <row r="19935" spans="1:10" x14ac:dyDescent="0.2">
      <c r="A19935">
        <v>19934</v>
      </c>
      <c r="B19935">
        <v>1276015</v>
      </c>
      <c r="C19935">
        <v>2</v>
      </c>
      <c r="D19935" s="1">
        <v>43280</v>
      </c>
      <c r="E19935" s="1"/>
      <c r="F19935">
        <v>595540</v>
      </c>
      <c r="G19935">
        <v>22</v>
      </c>
      <c r="H19935">
        <v>1580</v>
      </c>
      <c r="I19935">
        <v>6</v>
      </c>
      <c r="J19935" t="s">
        <v>13</v>
      </c>
    </row>
    <row r="19936" spans="1:10" x14ac:dyDescent="0.2">
      <c r="A19936">
        <v>19935</v>
      </c>
      <c r="B19936">
        <v>1277000</v>
      </c>
      <c r="C19936">
        <v>1</v>
      </c>
      <c r="D19936" s="1">
        <v>43281</v>
      </c>
      <c r="E19936" s="1"/>
      <c r="F19936">
        <v>1553965</v>
      </c>
      <c r="G19936">
        <v>61</v>
      </c>
      <c r="H19936">
        <v>1595</v>
      </c>
      <c r="I19936">
        <v>7</v>
      </c>
      <c r="J19936" t="s">
        <v>11</v>
      </c>
    </row>
    <row r="19937" spans="1:10" x14ac:dyDescent="0.2">
      <c r="A19937">
        <v>19936</v>
      </c>
      <c r="B19937">
        <v>1277001</v>
      </c>
      <c r="C19937">
        <v>1</v>
      </c>
      <c r="D19937" s="1">
        <v>43281</v>
      </c>
      <c r="E19937" s="1"/>
      <c r="F19937">
        <v>308920</v>
      </c>
      <c r="G19937">
        <v>10</v>
      </c>
      <c r="H19937">
        <v>551</v>
      </c>
      <c r="I19937">
        <v>2</v>
      </c>
      <c r="J19937" t="s">
        <v>10</v>
      </c>
    </row>
    <row r="19938" spans="1:10" x14ac:dyDescent="0.2">
      <c r="A19938">
        <v>19937</v>
      </c>
      <c r="B19938">
        <v>1277001</v>
      </c>
      <c r="C19938">
        <v>2</v>
      </c>
      <c r="D19938" s="1">
        <v>43281</v>
      </c>
      <c r="E19938" s="1"/>
      <c r="F19938">
        <v>308920</v>
      </c>
      <c r="G19938">
        <v>10</v>
      </c>
      <c r="H19938">
        <v>459</v>
      </c>
      <c r="I19938">
        <v>3</v>
      </c>
      <c r="J19938" t="s">
        <v>10</v>
      </c>
    </row>
    <row r="19939" spans="1:10" x14ac:dyDescent="0.2">
      <c r="A19939">
        <v>19938</v>
      </c>
      <c r="B19939">
        <v>1277002</v>
      </c>
      <c r="C19939">
        <v>1</v>
      </c>
      <c r="D19939" s="1">
        <v>43281</v>
      </c>
      <c r="E19939" s="1"/>
      <c r="F19939">
        <v>788145</v>
      </c>
      <c r="G19939">
        <v>30</v>
      </c>
      <c r="H19939">
        <v>24</v>
      </c>
      <c r="I19939">
        <v>2</v>
      </c>
      <c r="J19939" t="s">
        <v>13</v>
      </c>
    </row>
    <row r="19940" spans="1:10" x14ac:dyDescent="0.2">
      <c r="A19940">
        <v>19939</v>
      </c>
      <c r="B19940">
        <v>1277004</v>
      </c>
      <c r="C19940">
        <v>1</v>
      </c>
      <c r="D19940" s="1">
        <v>43281</v>
      </c>
      <c r="E19940" s="1">
        <v>43288</v>
      </c>
      <c r="F19940">
        <v>1097022</v>
      </c>
      <c r="G19940">
        <v>0</v>
      </c>
      <c r="H19940">
        <v>1531</v>
      </c>
      <c r="I19940">
        <v>1</v>
      </c>
      <c r="J19940" t="s">
        <v>12</v>
      </c>
    </row>
    <row r="19941" spans="1:10" x14ac:dyDescent="0.2">
      <c r="A19941">
        <v>19940</v>
      </c>
      <c r="B19941">
        <v>1277006</v>
      </c>
      <c r="C19941">
        <v>1</v>
      </c>
      <c r="D19941" s="1">
        <v>43281</v>
      </c>
      <c r="E19941" s="1"/>
      <c r="F19941">
        <v>2098879</v>
      </c>
      <c r="G19941">
        <v>44</v>
      </c>
      <c r="H19941">
        <v>1650</v>
      </c>
      <c r="I19941">
        <v>2</v>
      </c>
      <c r="J19941" t="s">
        <v>11</v>
      </c>
    </row>
    <row r="19942" spans="1:10" x14ac:dyDescent="0.2">
      <c r="A19942">
        <v>19941</v>
      </c>
      <c r="B19942">
        <v>1277006</v>
      </c>
      <c r="C19942">
        <v>2</v>
      </c>
      <c r="D19942" s="1">
        <v>43281</v>
      </c>
      <c r="E19942" s="1"/>
      <c r="F19942">
        <v>2098879</v>
      </c>
      <c r="G19942">
        <v>44</v>
      </c>
      <c r="H19942">
        <v>1637</v>
      </c>
      <c r="I19942">
        <v>6</v>
      </c>
      <c r="J19942" t="s">
        <v>11</v>
      </c>
    </row>
    <row r="19943" spans="1:10" x14ac:dyDescent="0.2">
      <c r="A19943">
        <v>19942</v>
      </c>
      <c r="B19943">
        <v>1277006</v>
      </c>
      <c r="C19943">
        <v>3</v>
      </c>
      <c r="D19943" s="1">
        <v>43281</v>
      </c>
      <c r="E19943" s="1"/>
      <c r="F19943">
        <v>2098879</v>
      </c>
      <c r="G19943">
        <v>44</v>
      </c>
      <c r="H19943">
        <v>2375</v>
      </c>
      <c r="I19943">
        <v>1</v>
      </c>
      <c r="J19943" t="s">
        <v>11</v>
      </c>
    </row>
    <row r="19944" spans="1:10" x14ac:dyDescent="0.2">
      <c r="A19944">
        <v>19943</v>
      </c>
      <c r="B19944">
        <v>1277007</v>
      </c>
      <c r="C19944">
        <v>1</v>
      </c>
      <c r="D19944" s="1">
        <v>43281</v>
      </c>
      <c r="E19944" s="1"/>
      <c r="F19944">
        <v>1604371</v>
      </c>
      <c r="G19944">
        <v>43</v>
      </c>
      <c r="H19944">
        <v>1312</v>
      </c>
      <c r="I19944">
        <v>1</v>
      </c>
      <c r="J19944" t="s">
        <v>11</v>
      </c>
    </row>
    <row r="19945" spans="1:10" x14ac:dyDescent="0.2">
      <c r="A19945">
        <v>19944</v>
      </c>
      <c r="B19945">
        <v>1277007</v>
      </c>
      <c r="C19945">
        <v>2</v>
      </c>
      <c r="D19945" s="1">
        <v>43281</v>
      </c>
      <c r="E19945" s="1"/>
      <c r="F19945">
        <v>1604371</v>
      </c>
      <c r="G19945">
        <v>43</v>
      </c>
      <c r="H19945">
        <v>1766</v>
      </c>
      <c r="I19945">
        <v>3</v>
      </c>
      <c r="J19945" t="s">
        <v>11</v>
      </c>
    </row>
    <row r="19946" spans="1:10" x14ac:dyDescent="0.2">
      <c r="A19946">
        <v>19945</v>
      </c>
      <c r="B19946">
        <v>1277008</v>
      </c>
      <c r="C19946">
        <v>1</v>
      </c>
      <c r="D19946" s="1">
        <v>43281</v>
      </c>
      <c r="E19946" s="1"/>
      <c r="F19946">
        <v>1918131</v>
      </c>
      <c r="G19946">
        <v>57</v>
      </c>
      <c r="H19946">
        <v>1127</v>
      </c>
      <c r="I19946">
        <v>2</v>
      </c>
      <c r="J19946" t="s">
        <v>11</v>
      </c>
    </row>
    <row r="19947" spans="1:10" x14ac:dyDescent="0.2">
      <c r="A19947">
        <v>19946</v>
      </c>
      <c r="B19947">
        <v>1277009</v>
      </c>
      <c r="C19947">
        <v>1</v>
      </c>
      <c r="D19947" s="1">
        <v>43281</v>
      </c>
      <c r="E19947" s="1">
        <v>43287</v>
      </c>
      <c r="F19947">
        <v>1040797</v>
      </c>
      <c r="G19947">
        <v>0</v>
      </c>
      <c r="H19947">
        <v>897</v>
      </c>
      <c r="I19947">
        <v>7</v>
      </c>
      <c r="J19947" t="s">
        <v>12</v>
      </c>
    </row>
    <row r="19948" spans="1:10" x14ac:dyDescent="0.2">
      <c r="A19948">
        <v>19947</v>
      </c>
      <c r="B19948">
        <v>1277010</v>
      </c>
      <c r="C19948">
        <v>1</v>
      </c>
      <c r="D19948" s="1">
        <v>43281</v>
      </c>
      <c r="E19948" s="1"/>
      <c r="F19948">
        <v>62416</v>
      </c>
      <c r="G19948">
        <v>5</v>
      </c>
      <c r="H19948">
        <v>2027</v>
      </c>
      <c r="I19948">
        <v>6</v>
      </c>
      <c r="J19948" t="s">
        <v>14</v>
      </c>
    </row>
    <row r="19949" spans="1:10" x14ac:dyDescent="0.2">
      <c r="A19949">
        <v>19948</v>
      </c>
      <c r="B19949">
        <v>1277011</v>
      </c>
      <c r="C19949">
        <v>1</v>
      </c>
      <c r="D19949" s="1">
        <v>43281</v>
      </c>
      <c r="E19949" s="1"/>
      <c r="F19949">
        <v>1589934</v>
      </c>
      <c r="G19949">
        <v>64</v>
      </c>
      <c r="H19949">
        <v>1546</v>
      </c>
      <c r="I19949">
        <v>3</v>
      </c>
      <c r="J19949" t="s">
        <v>11</v>
      </c>
    </row>
    <row r="19950" spans="1:10" x14ac:dyDescent="0.2">
      <c r="A19950">
        <v>19949</v>
      </c>
      <c r="B19950">
        <v>1277011</v>
      </c>
      <c r="C19950">
        <v>2</v>
      </c>
      <c r="D19950" s="1">
        <v>43281</v>
      </c>
      <c r="E19950" s="1"/>
      <c r="F19950">
        <v>1589934</v>
      </c>
      <c r="G19950">
        <v>64</v>
      </c>
      <c r="H19950">
        <v>1698</v>
      </c>
      <c r="I19950">
        <v>1</v>
      </c>
      <c r="J19950" t="s">
        <v>11</v>
      </c>
    </row>
    <row r="19951" spans="1:10" x14ac:dyDescent="0.2">
      <c r="A19951">
        <v>19950</v>
      </c>
      <c r="B19951">
        <v>1277011</v>
      </c>
      <c r="C19951">
        <v>3</v>
      </c>
      <c r="D19951" s="1">
        <v>43281</v>
      </c>
      <c r="E19951" s="1"/>
      <c r="F19951">
        <v>1589934</v>
      </c>
      <c r="G19951">
        <v>64</v>
      </c>
      <c r="H19951">
        <v>1648</v>
      </c>
      <c r="I19951">
        <v>2</v>
      </c>
      <c r="J19951" t="s">
        <v>11</v>
      </c>
    </row>
    <row r="19952" spans="1:10" x14ac:dyDescent="0.2">
      <c r="A19952">
        <v>19951</v>
      </c>
      <c r="B19952">
        <v>1277012</v>
      </c>
      <c r="C19952">
        <v>1</v>
      </c>
      <c r="D19952" s="1">
        <v>43281</v>
      </c>
      <c r="E19952" s="1"/>
      <c r="F19952">
        <v>785234</v>
      </c>
      <c r="G19952">
        <v>29</v>
      </c>
      <c r="H19952">
        <v>417</v>
      </c>
      <c r="I19952">
        <v>3</v>
      </c>
      <c r="J19952" t="s">
        <v>13</v>
      </c>
    </row>
    <row r="19953" spans="1:10" x14ac:dyDescent="0.2">
      <c r="A19953">
        <v>19952</v>
      </c>
      <c r="B19953">
        <v>1277012</v>
      </c>
      <c r="C19953">
        <v>2</v>
      </c>
      <c r="D19953" s="1">
        <v>43281</v>
      </c>
      <c r="E19953" s="1"/>
      <c r="F19953">
        <v>785234</v>
      </c>
      <c r="G19953">
        <v>29</v>
      </c>
      <c r="H19953">
        <v>474</v>
      </c>
      <c r="I19953">
        <v>2</v>
      </c>
      <c r="J19953" t="s">
        <v>13</v>
      </c>
    </row>
    <row r="19954" spans="1:10" x14ac:dyDescent="0.2">
      <c r="A19954">
        <v>19953</v>
      </c>
      <c r="B19954">
        <v>1277012</v>
      </c>
      <c r="C19954">
        <v>3</v>
      </c>
      <c r="D19954" s="1">
        <v>43281</v>
      </c>
      <c r="E19954" s="1"/>
      <c r="F19954">
        <v>785234</v>
      </c>
      <c r="G19954">
        <v>29</v>
      </c>
      <c r="H19954">
        <v>1329</v>
      </c>
      <c r="I19954">
        <v>7</v>
      </c>
      <c r="J19954" t="s">
        <v>13</v>
      </c>
    </row>
    <row r="19955" spans="1:10" x14ac:dyDescent="0.2">
      <c r="A19955">
        <v>19954</v>
      </c>
      <c r="B19955">
        <v>1277013</v>
      </c>
      <c r="C19955">
        <v>1</v>
      </c>
      <c r="D19955" s="1">
        <v>43281</v>
      </c>
      <c r="E19955" s="1">
        <v>43286</v>
      </c>
      <c r="F19955">
        <v>1430321</v>
      </c>
      <c r="G19955">
        <v>0</v>
      </c>
      <c r="H19955">
        <v>1588</v>
      </c>
      <c r="I19955">
        <v>7</v>
      </c>
      <c r="J19955" t="s">
        <v>11</v>
      </c>
    </row>
    <row r="19956" spans="1:10" x14ac:dyDescent="0.2">
      <c r="A19956">
        <v>19955</v>
      </c>
      <c r="B19956">
        <v>1277013</v>
      </c>
      <c r="C19956">
        <v>2</v>
      </c>
      <c r="D19956" s="1">
        <v>43281</v>
      </c>
      <c r="E19956" s="1">
        <v>43286</v>
      </c>
      <c r="F19956">
        <v>1430321</v>
      </c>
      <c r="G19956">
        <v>0</v>
      </c>
      <c r="H19956">
        <v>1826</v>
      </c>
      <c r="I19956">
        <v>10</v>
      </c>
      <c r="J19956" t="s">
        <v>11</v>
      </c>
    </row>
    <row r="19957" spans="1:10" x14ac:dyDescent="0.2">
      <c r="A19957">
        <v>19956</v>
      </c>
      <c r="B19957">
        <v>1277015</v>
      </c>
      <c r="C19957">
        <v>1</v>
      </c>
      <c r="D19957" s="1">
        <v>43281</v>
      </c>
      <c r="E19957" s="1"/>
      <c r="F19957">
        <v>1790540</v>
      </c>
      <c r="G19957">
        <v>48</v>
      </c>
      <c r="H19957">
        <v>1699</v>
      </c>
      <c r="I19957">
        <v>8</v>
      </c>
      <c r="J19957" t="s">
        <v>11</v>
      </c>
    </row>
    <row r="19958" spans="1:10" x14ac:dyDescent="0.2">
      <c r="A19958">
        <v>19957</v>
      </c>
      <c r="B19958">
        <v>1277015</v>
      </c>
      <c r="C19958">
        <v>2</v>
      </c>
      <c r="D19958" s="1">
        <v>43281</v>
      </c>
      <c r="E19958" s="1"/>
      <c r="F19958">
        <v>1790540</v>
      </c>
      <c r="G19958">
        <v>48</v>
      </c>
      <c r="H19958">
        <v>442</v>
      </c>
      <c r="I19958">
        <v>1</v>
      </c>
      <c r="J19958" t="s">
        <v>11</v>
      </c>
    </row>
    <row r="19959" spans="1:10" x14ac:dyDescent="0.2">
      <c r="A19959">
        <v>19958</v>
      </c>
      <c r="B19959">
        <v>1277016</v>
      </c>
      <c r="C19959">
        <v>1</v>
      </c>
      <c r="D19959" s="1">
        <v>43281</v>
      </c>
      <c r="E19959" s="1">
        <v>43283</v>
      </c>
      <c r="F19959">
        <v>983539</v>
      </c>
      <c r="G19959">
        <v>0</v>
      </c>
      <c r="H19959">
        <v>1302</v>
      </c>
      <c r="I19959">
        <v>5</v>
      </c>
      <c r="J19959" t="s">
        <v>12</v>
      </c>
    </row>
    <row r="19960" spans="1:10" x14ac:dyDescent="0.2">
      <c r="A19960">
        <v>19959</v>
      </c>
      <c r="B19960">
        <v>1277016</v>
      </c>
      <c r="C19960">
        <v>2</v>
      </c>
      <c r="D19960" s="1">
        <v>43281</v>
      </c>
      <c r="E19960" s="1">
        <v>43283</v>
      </c>
      <c r="F19960">
        <v>983539</v>
      </c>
      <c r="G19960">
        <v>0</v>
      </c>
      <c r="H19960">
        <v>1651</v>
      </c>
      <c r="I19960">
        <v>6</v>
      </c>
      <c r="J19960" t="s">
        <v>12</v>
      </c>
    </row>
    <row r="19961" spans="1:10" x14ac:dyDescent="0.2">
      <c r="A19961">
        <v>19960</v>
      </c>
      <c r="B19961">
        <v>1277016</v>
      </c>
      <c r="C19961">
        <v>3</v>
      </c>
      <c r="D19961" s="1">
        <v>43281</v>
      </c>
      <c r="E19961" s="1">
        <v>43283</v>
      </c>
      <c r="F19961">
        <v>983539</v>
      </c>
      <c r="G19961">
        <v>0</v>
      </c>
      <c r="H19961">
        <v>1582</v>
      </c>
      <c r="I19961">
        <v>1</v>
      </c>
      <c r="J19961" t="s">
        <v>12</v>
      </c>
    </row>
    <row r="19962" spans="1:10" x14ac:dyDescent="0.2">
      <c r="A19962">
        <v>19961</v>
      </c>
      <c r="B19962">
        <v>1277017</v>
      </c>
      <c r="C19962">
        <v>1</v>
      </c>
      <c r="D19962" s="1">
        <v>43281</v>
      </c>
      <c r="E19962" s="1"/>
      <c r="F19962">
        <v>1223111</v>
      </c>
      <c r="G19962">
        <v>49</v>
      </c>
      <c r="H19962">
        <v>58</v>
      </c>
      <c r="I19962">
        <v>2</v>
      </c>
      <c r="J19962" t="s">
        <v>11</v>
      </c>
    </row>
    <row r="19963" spans="1:10" x14ac:dyDescent="0.2">
      <c r="A19963">
        <v>19962</v>
      </c>
      <c r="B19963">
        <v>1277019</v>
      </c>
      <c r="C19963">
        <v>1</v>
      </c>
      <c r="D19963" s="1">
        <v>43281</v>
      </c>
      <c r="E19963" s="1"/>
      <c r="F19963">
        <v>1601116</v>
      </c>
      <c r="G19963">
        <v>57</v>
      </c>
      <c r="H19963">
        <v>1628</v>
      </c>
      <c r="I19963">
        <v>1</v>
      </c>
      <c r="J19963" t="s">
        <v>11</v>
      </c>
    </row>
    <row r="19964" spans="1:10" x14ac:dyDescent="0.2">
      <c r="A19964">
        <v>19963</v>
      </c>
      <c r="B19964">
        <v>1277019</v>
      </c>
      <c r="C19964">
        <v>2</v>
      </c>
      <c r="D19964" s="1">
        <v>43281</v>
      </c>
      <c r="E19964" s="1"/>
      <c r="F19964">
        <v>1601116</v>
      </c>
      <c r="G19964">
        <v>57</v>
      </c>
      <c r="H19964">
        <v>39</v>
      </c>
      <c r="I19964">
        <v>2</v>
      </c>
      <c r="J19964" t="s">
        <v>11</v>
      </c>
    </row>
    <row r="19965" spans="1:10" x14ac:dyDescent="0.2">
      <c r="A19965">
        <v>19964</v>
      </c>
      <c r="B19965">
        <v>1277020</v>
      </c>
      <c r="C19965">
        <v>1</v>
      </c>
      <c r="D19965" s="1">
        <v>43281</v>
      </c>
      <c r="E19965" s="1"/>
      <c r="F19965">
        <v>743610</v>
      </c>
      <c r="G19965">
        <v>29</v>
      </c>
      <c r="H19965">
        <v>1788</v>
      </c>
      <c r="I19965">
        <v>2</v>
      </c>
      <c r="J19965" t="s">
        <v>13</v>
      </c>
    </row>
    <row r="19966" spans="1:10" x14ac:dyDescent="0.2">
      <c r="A19966">
        <v>19965</v>
      </c>
      <c r="B19966">
        <v>1277020</v>
      </c>
      <c r="C19966">
        <v>2</v>
      </c>
      <c r="D19966" s="1">
        <v>43281</v>
      </c>
      <c r="E19966" s="1"/>
      <c r="F19966">
        <v>743610</v>
      </c>
      <c r="G19966">
        <v>29</v>
      </c>
      <c r="H19966">
        <v>1693</v>
      </c>
      <c r="I19966">
        <v>2</v>
      </c>
      <c r="J19966" t="s">
        <v>13</v>
      </c>
    </row>
    <row r="19967" spans="1:10" x14ac:dyDescent="0.2">
      <c r="A19967">
        <v>19966</v>
      </c>
      <c r="B19967">
        <v>1277020</v>
      </c>
      <c r="C19967">
        <v>3</v>
      </c>
      <c r="D19967" s="1">
        <v>43281</v>
      </c>
      <c r="E19967" s="1"/>
      <c r="F19967">
        <v>743610</v>
      </c>
      <c r="G19967">
        <v>29</v>
      </c>
      <c r="H19967">
        <v>1609</v>
      </c>
      <c r="I19967">
        <v>4</v>
      </c>
      <c r="J19967" t="s">
        <v>13</v>
      </c>
    </row>
    <row r="19968" spans="1:10" x14ac:dyDescent="0.2">
      <c r="A19968">
        <v>19967</v>
      </c>
      <c r="B19968">
        <v>1277020</v>
      </c>
      <c r="C19968">
        <v>4</v>
      </c>
      <c r="D19968" s="1">
        <v>43281</v>
      </c>
      <c r="E19968" s="1"/>
      <c r="F19968">
        <v>743610</v>
      </c>
      <c r="G19968">
        <v>29</v>
      </c>
      <c r="H19968">
        <v>1640</v>
      </c>
      <c r="I19968">
        <v>1</v>
      </c>
      <c r="J19968" t="s">
        <v>13</v>
      </c>
    </row>
    <row r="19969" spans="1:10" x14ac:dyDescent="0.2">
      <c r="A19969">
        <v>19968</v>
      </c>
      <c r="B19969">
        <v>1277020</v>
      </c>
      <c r="C19969">
        <v>5</v>
      </c>
      <c r="D19969" s="1">
        <v>43281</v>
      </c>
      <c r="E19969" s="1"/>
      <c r="F19969">
        <v>743610</v>
      </c>
      <c r="G19969">
        <v>29</v>
      </c>
      <c r="H19969">
        <v>574</v>
      </c>
      <c r="I19969">
        <v>7</v>
      </c>
      <c r="J19969" t="s">
        <v>13</v>
      </c>
    </row>
    <row r="19970" spans="1:10" x14ac:dyDescent="0.2">
      <c r="A19970">
        <v>19969</v>
      </c>
      <c r="B19970">
        <v>1277021</v>
      </c>
      <c r="C19970">
        <v>1</v>
      </c>
      <c r="D19970" s="1">
        <v>43281</v>
      </c>
      <c r="E19970" s="1">
        <v>43286</v>
      </c>
      <c r="F19970">
        <v>244193</v>
      </c>
      <c r="G19970">
        <v>0</v>
      </c>
      <c r="H19970">
        <v>2040</v>
      </c>
      <c r="I19970">
        <v>2</v>
      </c>
      <c r="J19970" t="s">
        <v>10</v>
      </c>
    </row>
    <row r="19971" spans="1:10" x14ac:dyDescent="0.2">
      <c r="A19971">
        <v>19970</v>
      </c>
      <c r="B19971">
        <v>1277022</v>
      </c>
      <c r="C19971">
        <v>1</v>
      </c>
      <c r="D19971" s="1">
        <v>43281</v>
      </c>
      <c r="E19971" s="1"/>
      <c r="F19971">
        <v>837312</v>
      </c>
      <c r="G19971">
        <v>34</v>
      </c>
      <c r="H19971">
        <v>1352</v>
      </c>
      <c r="I19971">
        <v>1</v>
      </c>
      <c r="J19971" t="s">
        <v>13</v>
      </c>
    </row>
    <row r="19972" spans="1:10" x14ac:dyDescent="0.2">
      <c r="A19972">
        <v>19971</v>
      </c>
      <c r="B19972">
        <v>1277022</v>
      </c>
      <c r="C19972">
        <v>2</v>
      </c>
      <c r="D19972" s="1">
        <v>43281</v>
      </c>
      <c r="E19972" s="1"/>
      <c r="F19972">
        <v>837312</v>
      </c>
      <c r="G19972">
        <v>34</v>
      </c>
      <c r="H19972">
        <v>508</v>
      </c>
      <c r="I19972">
        <v>6</v>
      </c>
      <c r="J19972" t="s">
        <v>13</v>
      </c>
    </row>
    <row r="19973" spans="1:10" x14ac:dyDescent="0.2">
      <c r="A19973">
        <v>19972</v>
      </c>
      <c r="B19973">
        <v>1277022</v>
      </c>
      <c r="C19973">
        <v>3</v>
      </c>
      <c r="D19973" s="1">
        <v>43281</v>
      </c>
      <c r="E19973" s="1"/>
      <c r="F19973">
        <v>837312</v>
      </c>
      <c r="G19973">
        <v>34</v>
      </c>
      <c r="H19973">
        <v>979</v>
      </c>
      <c r="I19973">
        <v>2</v>
      </c>
      <c r="J19973" t="s">
        <v>13</v>
      </c>
    </row>
    <row r="19974" spans="1:10" x14ac:dyDescent="0.2">
      <c r="A19974">
        <v>19973</v>
      </c>
      <c r="B19974">
        <v>1277023</v>
      </c>
      <c r="C19974">
        <v>1</v>
      </c>
      <c r="D19974" s="1">
        <v>43281</v>
      </c>
      <c r="E19974" s="1"/>
      <c r="F19974">
        <v>832813</v>
      </c>
      <c r="G19974">
        <v>32</v>
      </c>
      <c r="H19974">
        <v>1769</v>
      </c>
      <c r="I19974">
        <v>1</v>
      </c>
      <c r="J19974" t="s">
        <v>13</v>
      </c>
    </row>
    <row r="19975" spans="1:10" x14ac:dyDescent="0.2">
      <c r="A19975">
        <v>19974</v>
      </c>
      <c r="B19975">
        <v>1277023</v>
      </c>
      <c r="C19975">
        <v>2</v>
      </c>
      <c r="D19975" s="1">
        <v>43281</v>
      </c>
      <c r="E19975" s="1"/>
      <c r="F19975">
        <v>832813</v>
      </c>
      <c r="G19975">
        <v>32</v>
      </c>
      <c r="H19975">
        <v>1141</v>
      </c>
      <c r="I19975">
        <v>1</v>
      </c>
      <c r="J19975" t="s">
        <v>13</v>
      </c>
    </row>
    <row r="19976" spans="1:10" x14ac:dyDescent="0.2">
      <c r="A19976">
        <v>19975</v>
      </c>
      <c r="B19976">
        <v>1277023</v>
      </c>
      <c r="C19976">
        <v>3</v>
      </c>
      <c r="D19976" s="1">
        <v>43281</v>
      </c>
      <c r="E19976" s="1"/>
      <c r="F19976">
        <v>832813</v>
      </c>
      <c r="G19976">
        <v>32</v>
      </c>
      <c r="H19976">
        <v>437</v>
      </c>
      <c r="I19976">
        <v>1</v>
      </c>
      <c r="J19976" t="s">
        <v>13</v>
      </c>
    </row>
    <row r="19977" spans="1:10" x14ac:dyDescent="0.2">
      <c r="A19977">
        <v>19976</v>
      </c>
      <c r="B19977">
        <v>1277024</v>
      </c>
      <c r="C19977">
        <v>1</v>
      </c>
      <c r="D19977" s="1">
        <v>43281</v>
      </c>
      <c r="E19977" s="1">
        <v>43284</v>
      </c>
      <c r="F19977">
        <v>1575801</v>
      </c>
      <c r="G19977">
        <v>0</v>
      </c>
      <c r="H19977">
        <v>354</v>
      </c>
      <c r="I19977">
        <v>1</v>
      </c>
      <c r="J19977" t="s">
        <v>11</v>
      </c>
    </row>
    <row r="19978" spans="1:10" x14ac:dyDescent="0.2">
      <c r="A19978">
        <v>19977</v>
      </c>
      <c r="B19978">
        <v>1277024</v>
      </c>
      <c r="C19978">
        <v>2</v>
      </c>
      <c r="D19978" s="1">
        <v>43281</v>
      </c>
      <c r="E19978" s="1">
        <v>43284</v>
      </c>
      <c r="F19978">
        <v>1575801</v>
      </c>
      <c r="G19978">
        <v>0</v>
      </c>
      <c r="H19978">
        <v>1248</v>
      </c>
      <c r="I19978">
        <v>1</v>
      </c>
      <c r="J19978" t="s">
        <v>11</v>
      </c>
    </row>
    <row r="19979" spans="1:10" x14ac:dyDescent="0.2">
      <c r="A19979">
        <v>19978</v>
      </c>
      <c r="B19979">
        <v>1277024</v>
      </c>
      <c r="C19979">
        <v>3</v>
      </c>
      <c r="D19979" s="1">
        <v>43281</v>
      </c>
      <c r="E19979" s="1">
        <v>43284</v>
      </c>
      <c r="F19979">
        <v>1575801</v>
      </c>
      <c r="G19979">
        <v>0</v>
      </c>
      <c r="H19979">
        <v>51</v>
      </c>
      <c r="I19979">
        <v>6</v>
      </c>
      <c r="J19979" t="s">
        <v>11</v>
      </c>
    </row>
    <row r="19980" spans="1:10" x14ac:dyDescent="0.2">
      <c r="A19980">
        <v>19979</v>
      </c>
      <c r="B19980">
        <v>1277024</v>
      </c>
      <c r="C19980">
        <v>4</v>
      </c>
      <c r="D19980" s="1">
        <v>43281</v>
      </c>
      <c r="E19980" s="1">
        <v>43284</v>
      </c>
      <c r="F19980">
        <v>1575801</v>
      </c>
      <c r="G19980">
        <v>0</v>
      </c>
      <c r="H19980">
        <v>170</v>
      </c>
      <c r="I19980">
        <v>3</v>
      </c>
      <c r="J19980" t="s">
        <v>11</v>
      </c>
    </row>
    <row r="19981" spans="1:10" x14ac:dyDescent="0.2">
      <c r="A19981">
        <v>19980</v>
      </c>
      <c r="B19981">
        <v>1277025</v>
      </c>
      <c r="C19981">
        <v>1</v>
      </c>
      <c r="D19981" s="1">
        <v>43281</v>
      </c>
      <c r="E19981" s="1"/>
      <c r="F19981">
        <v>972627</v>
      </c>
      <c r="G19981">
        <v>39</v>
      </c>
      <c r="H19981">
        <v>1484</v>
      </c>
      <c r="I19981">
        <v>7</v>
      </c>
      <c r="J19981" t="s">
        <v>12</v>
      </c>
    </row>
    <row r="19982" spans="1:10" x14ac:dyDescent="0.2">
      <c r="A19982">
        <v>19981</v>
      </c>
      <c r="B19982">
        <v>1277025</v>
      </c>
      <c r="C19982">
        <v>2</v>
      </c>
      <c r="D19982" s="1">
        <v>43281</v>
      </c>
      <c r="E19982" s="1"/>
      <c r="F19982">
        <v>972627</v>
      </c>
      <c r="G19982">
        <v>39</v>
      </c>
      <c r="H19982">
        <v>100</v>
      </c>
      <c r="I19982">
        <v>1</v>
      </c>
      <c r="J19982" t="s">
        <v>12</v>
      </c>
    </row>
    <row r="19983" spans="1:10" x14ac:dyDescent="0.2">
      <c r="A19983">
        <v>19982</v>
      </c>
      <c r="B19983">
        <v>1277026</v>
      </c>
      <c r="C19983">
        <v>1</v>
      </c>
      <c r="D19983" s="1">
        <v>43281</v>
      </c>
      <c r="E19983" s="1"/>
      <c r="F19983">
        <v>638283</v>
      </c>
      <c r="G19983">
        <v>17</v>
      </c>
      <c r="H19983">
        <v>988</v>
      </c>
      <c r="I19983">
        <v>2</v>
      </c>
      <c r="J19983" t="s">
        <v>13</v>
      </c>
    </row>
    <row r="19984" spans="1:10" x14ac:dyDescent="0.2">
      <c r="A19984">
        <v>19983</v>
      </c>
      <c r="B19984">
        <v>1277026</v>
      </c>
      <c r="C19984">
        <v>2</v>
      </c>
      <c r="D19984" s="1">
        <v>43281</v>
      </c>
      <c r="E19984" s="1"/>
      <c r="F19984">
        <v>638283</v>
      </c>
      <c r="G19984">
        <v>17</v>
      </c>
      <c r="H19984">
        <v>1259</v>
      </c>
      <c r="I19984">
        <v>2</v>
      </c>
      <c r="J19984" t="s">
        <v>13</v>
      </c>
    </row>
    <row r="19985" spans="1:10" x14ac:dyDescent="0.2">
      <c r="A19985">
        <v>19984</v>
      </c>
      <c r="B19985">
        <v>1277026</v>
      </c>
      <c r="C19985">
        <v>3</v>
      </c>
      <c r="D19985" s="1">
        <v>43281</v>
      </c>
      <c r="E19985" s="1"/>
      <c r="F19985">
        <v>638283</v>
      </c>
      <c r="G19985">
        <v>17</v>
      </c>
      <c r="H19985">
        <v>1512</v>
      </c>
      <c r="I19985">
        <v>2</v>
      </c>
      <c r="J19985" t="s">
        <v>13</v>
      </c>
    </row>
    <row r="19986" spans="1:10" x14ac:dyDescent="0.2">
      <c r="A19986">
        <v>19985</v>
      </c>
      <c r="B19986">
        <v>1277026</v>
      </c>
      <c r="C19986">
        <v>4</v>
      </c>
      <c r="D19986" s="1">
        <v>43281</v>
      </c>
      <c r="E19986" s="1"/>
      <c r="F19986">
        <v>638283</v>
      </c>
      <c r="G19986">
        <v>17</v>
      </c>
      <c r="H19986">
        <v>1585</v>
      </c>
      <c r="I19986">
        <v>2</v>
      </c>
      <c r="J19986" t="s">
        <v>13</v>
      </c>
    </row>
    <row r="19987" spans="1:10" x14ac:dyDescent="0.2">
      <c r="A19987">
        <v>19986</v>
      </c>
      <c r="B19987">
        <v>1277026</v>
      </c>
      <c r="C19987">
        <v>5</v>
      </c>
      <c r="D19987" s="1">
        <v>43281</v>
      </c>
      <c r="E19987" s="1"/>
      <c r="F19987">
        <v>638283</v>
      </c>
      <c r="G19987">
        <v>17</v>
      </c>
      <c r="H19987">
        <v>293</v>
      </c>
      <c r="I19987">
        <v>7</v>
      </c>
      <c r="J19987" t="s">
        <v>13</v>
      </c>
    </row>
    <row r="19988" spans="1:10" x14ac:dyDescent="0.2">
      <c r="A19988">
        <v>19987</v>
      </c>
      <c r="B19988">
        <v>1277027</v>
      </c>
      <c r="C19988">
        <v>1</v>
      </c>
      <c r="D19988" s="1">
        <v>43281</v>
      </c>
      <c r="E19988" s="1"/>
      <c r="F19988">
        <v>531478</v>
      </c>
      <c r="G19988">
        <v>19</v>
      </c>
      <c r="H19988">
        <v>107</v>
      </c>
      <c r="I19988">
        <v>2</v>
      </c>
      <c r="J19988" t="s">
        <v>13</v>
      </c>
    </row>
    <row r="19989" spans="1:10" x14ac:dyDescent="0.2">
      <c r="A19989">
        <v>19988</v>
      </c>
      <c r="B19989">
        <v>1277028</v>
      </c>
      <c r="C19989">
        <v>1</v>
      </c>
      <c r="D19989" s="1">
        <v>43281</v>
      </c>
      <c r="E19989" s="1"/>
      <c r="F19989">
        <v>1286816</v>
      </c>
      <c r="G19989">
        <v>53</v>
      </c>
      <c r="H19989">
        <v>1603</v>
      </c>
      <c r="I19989">
        <v>1</v>
      </c>
      <c r="J19989" t="s">
        <v>11</v>
      </c>
    </row>
    <row r="19990" spans="1:10" x14ac:dyDescent="0.2">
      <c r="A19990">
        <v>19989</v>
      </c>
      <c r="B19990">
        <v>1277028</v>
      </c>
      <c r="C19990">
        <v>2</v>
      </c>
      <c r="D19990" s="1">
        <v>43281</v>
      </c>
      <c r="E19990" s="1"/>
      <c r="F19990">
        <v>1286816</v>
      </c>
      <c r="G19990">
        <v>53</v>
      </c>
      <c r="H19990">
        <v>1042</v>
      </c>
      <c r="I19990">
        <v>4</v>
      </c>
      <c r="J19990" t="s">
        <v>11</v>
      </c>
    </row>
    <row r="19991" spans="1:10" x14ac:dyDescent="0.2">
      <c r="A19991">
        <v>19990</v>
      </c>
      <c r="B19991">
        <v>1277028</v>
      </c>
      <c r="C19991">
        <v>3</v>
      </c>
      <c r="D19991" s="1">
        <v>43281</v>
      </c>
      <c r="E19991" s="1"/>
      <c r="F19991">
        <v>1286816</v>
      </c>
      <c r="G19991">
        <v>53</v>
      </c>
      <c r="H19991">
        <v>1684</v>
      </c>
      <c r="I19991">
        <v>4</v>
      </c>
      <c r="J19991" t="s">
        <v>11</v>
      </c>
    </row>
    <row r="19992" spans="1:10" x14ac:dyDescent="0.2">
      <c r="A19992">
        <v>19991</v>
      </c>
      <c r="B19992">
        <v>1277028</v>
      </c>
      <c r="C19992">
        <v>4</v>
      </c>
      <c r="D19992" s="1">
        <v>43281</v>
      </c>
      <c r="E19992" s="1"/>
      <c r="F19992">
        <v>1286816</v>
      </c>
      <c r="G19992">
        <v>53</v>
      </c>
      <c r="H19992">
        <v>2318</v>
      </c>
      <c r="I19992">
        <v>3</v>
      </c>
      <c r="J19992" t="s">
        <v>11</v>
      </c>
    </row>
    <row r="19993" spans="1:10" x14ac:dyDescent="0.2">
      <c r="A19993">
        <v>19992</v>
      </c>
      <c r="B19993">
        <v>1277029</v>
      </c>
      <c r="C19993">
        <v>1</v>
      </c>
      <c r="D19993" s="1">
        <v>43281</v>
      </c>
      <c r="E19993" s="1"/>
      <c r="F19993">
        <v>1322927</v>
      </c>
      <c r="G19993">
        <v>49</v>
      </c>
      <c r="H19993">
        <v>2088</v>
      </c>
      <c r="I19993">
        <v>2</v>
      </c>
      <c r="J19993" t="s">
        <v>11</v>
      </c>
    </row>
    <row r="19994" spans="1:10" x14ac:dyDescent="0.2">
      <c r="A19994">
        <v>19993</v>
      </c>
      <c r="B19994">
        <v>1277029</v>
      </c>
      <c r="C19994">
        <v>2</v>
      </c>
      <c r="D19994" s="1">
        <v>43281</v>
      </c>
      <c r="E19994" s="1"/>
      <c r="F19994">
        <v>1322927</v>
      </c>
      <c r="G19994">
        <v>49</v>
      </c>
      <c r="H19994">
        <v>834</v>
      </c>
      <c r="I19994">
        <v>2</v>
      </c>
      <c r="J19994" t="s">
        <v>11</v>
      </c>
    </row>
    <row r="19995" spans="1:10" x14ac:dyDescent="0.2">
      <c r="A19995">
        <v>19994</v>
      </c>
      <c r="B19995">
        <v>1277029</v>
      </c>
      <c r="C19995">
        <v>3</v>
      </c>
      <c r="D19995" s="1">
        <v>43281</v>
      </c>
      <c r="E19995" s="1"/>
      <c r="F19995">
        <v>1322927</v>
      </c>
      <c r="G19995">
        <v>49</v>
      </c>
      <c r="H19995">
        <v>1600</v>
      </c>
      <c r="I19995">
        <v>2</v>
      </c>
      <c r="J19995" t="s">
        <v>11</v>
      </c>
    </row>
    <row r="19996" spans="1:10" x14ac:dyDescent="0.2">
      <c r="A19996">
        <v>19995</v>
      </c>
      <c r="B19996">
        <v>1277029</v>
      </c>
      <c r="C19996">
        <v>4</v>
      </c>
      <c r="D19996" s="1">
        <v>43281</v>
      </c>
      <c r="E19996" s="1"/>
      <c r="F19996">
        <v>1322927</v>
      </c>
      <c r="G19996">
        <v>49</v>
      </c>
      <c r="H19996">
        <v>1591</v>
      </c>
      <c r="I19996">
        <v>5</v>
      </c>
      <c r="J19996" t="s">
        <v>11</v>
      </c>
    </row>
    <row r="19997" spans="1:10" x14ac:dyDescent="0.2">
      <c r="A19997">
        <v>19996</v>
      </c>
      <c r="B19997">
        <v>1278000</v>
      </c>
      <c r="C19997">
        <v>1</v>
      </c>
      <c r="D19997" s="1">
        <v>43282</v>
      </c>
      <c r="E19997" s="1"/>
      <c r="F19997">
        <v>900108</v>
      </c>
      <c r="G19997">
        <v>42</v>
      </c>
      <c r="H19997">
        <v>121</v>
      </c>
      <c r="I19997">
        <v>1</v>
      </c>
      <c r="J19997" t="s">
        <v>12</v>
      </c>
    </row>
    <row r="19998" spans="1:10" x14ac:dyDescent="0.2">
      <c r="A19998">
        <v>19997</v>
      </c>
      <c r="B19998">
        <v>1278001</v>
      </c>
      <c r="C19998">
        <v>1</v>
      </c>
      <c r="D19998" s="1">
        <v>43282</v>
      </c>
      <c r="E19998" s="1"/>
      <c r="F19998">
        <v>1079159</v>
      </c>
      <c r="G19998">
        <v>40</v>
      </c>
      <c r="H19998">
        <v>345</v>
      </c>
      <c r="I19998">
        <v>3</v>
      </c>
      <c r="J19998" t="s">
        <v>12</v>
      </c>
    </row>
    <row r="19999" spans="1:10" x14ac:dyDescent="0.2">
      <c r="A19999">
        <v>19998</v>
      </c>
      <c r="B19999">
        <v>1278001</v>
      </c>
      <c r="C19999">
        <v>2</v>
      </c>
      <c r="D19999" s="1">
        <v>43282</v>
      </c>
      <c r="E19999" s="1"/>
      <c r="F19999">
        <v>1079159</v>
      </c>
      <c r="G19999">
        <v>40</v>
      </c>
      <c r="H19999">
        <v>2509</v>
      </c>
      <c r="I19999">
        <v>3</v>
      </c>
      <c r="J19999" t="s">
        <v>12</v>
      </c>
    </row>
    <row r="20000" spans="1:10" x14ac:dyDescent="0.2">
      <c r="A20000">
        <v>19999</v>
      </c>
      <c r="B20000">
        <v>1279000</v>
      </c>
      <c r="C20000">
        <v>1</v>
      </c>
      <c r="D20000" s="1">
        <v>43283</v>
      </c>
      <c r="E20000" s="1"/>
      <c r="F20000">
        <v>1422569</v>
      </c>
      <c r="G20000">
        <v>51</v>
      </c>
      <c r="H20000">
        <v>113</v>
      </c>
      <c r="I20000">
        <v>1</v>
      </c>
      <c r="J20000" t="s">
        <v>11</v>
      </c>
    </row>
    <row r="20001" spans="1:10" x14ac:dyDescent="0.2">
      <c r="A20001">
        <v>20000</v>
      </c>
      <c r="B20001">
        <v>1279000</v>
      </c>
      <c r="C20001">
        <v>2</v>
      </c>
      <c r="D20001" s="1">
        <v>43283</v>
      </c>
      <c r="E20001" s="1"/>
      <c r="F20001">
        <v>1422569</v>
      </c>
      <c r="G20001">
        <v>51</v>
      </c>
      <c r="H20001">
        <v>445</v>
      </c>
      <c r="I20001">
        <v>1</v>
      </c>
      <c r="J20001" t="s">
        <v>11</v>
      </c>
    </row>
    <row r="20002" spans="1:10" x14ac:dyDescent="0.2">
      <c r="A20002">
        <v>20001</v>
      </c>
      <c r="B20002">
        <v>1279000</v>
      </c>
      <c r="C20002">
        <v>3</v>
      </c>
      <c r="D20002" s="1">
        <v>43283</v>
      </c>
      <c r="E20002" s="1"/>
      <c r="F20002">
        <v>1422569</v>
      </c>
      <c r="G20002">
        <v>51</v>
      </c>
      <c r="H20002">
        <v>1742</v>
      </c>
      <c r="I20002">
        <v>2</v>
      </c>
      <c r="J20002" t="s">
        <v>11</v>
      </c>
    </row>
    <row r="20003" spans="1:10" x14ac:dyDescent="0.2">
      <c r="A20003">
        <v>20002</v>
      </c>
      <c r="B20003">
        <v>1279001</v>
      </c>
      <c r="C20003">
        <v>1</v>
      </c>
      <c r="D20003" s="1">
        <v>43283</v>
      </c>
      <c r="E20003" s="1"/>
      <c r="F20003">
        <v>2059595</v>
      </c>
      <c r="G20003">
        <v>53</v>
      </c>
      <c r="H20003">
        <v>56</v>
      </c>
      <c r="I20003">
        <v>1</v>
      </c>
      <c r="J20003" t="s">
        <v>11</v>
      </c>
    </row>
    <row r="20004" spans="1:10" x14ac:dyDescent="0.2">
      <c r="A20004">
        <v>20003</v>
      </c>
      <c r="B20004">
        <v>1279001</v>
      </c>
      <c r="C20004">
        <v>2</v>
      </c>
      <c r="D20004" s="1">
        <v>43283</v>
      </c>
      <c r="E20004" s="1"/>
      <c r="F20004">
        <v>2059595</v>
      </c>
      <c r="G20004">
        <v>53</v>
      </c>
      <c r="H20004">
        <v>433</v>
      </c>
      <c r="I20004">
        <v>1</v>
      </c>
      <c r="J20004" t="s">
        <v>11</v>
      </c>
    </row>
    <row r="20005" spans="1:10" x14ac:dyDescent="0.2">
      <c r="A20005">
        <v>20004</v>
      </c>
      <c r="B20005">
        <v>1279002</v>
      </c>
      <c r="C20005">
        <v>1</v>
      </c>
      <c r="D20005" s="1">
        <v>43283</v>
      </c>
      <c r="E20005" s="1"/>
      <c r="F20005">
        <v>2011298</v>
      </c>
      <c r="G20005">
        <v>55</v>
      </c>
      <c r="H20005">
        <v>1606</v>
      </c>
      <c r="I20005">
        <v>4</v>
      </c>
      <c r="J20005" t="s">
        <v>11</v>
      </c>
    </row>
    <row r="20006" spans="1:10" x14ac:dyDescent="0.2">
      <c r="A20006">
        <v>20005</v>
      </c>
      <c r="B20006">
        <v>1279002</v>
      </c>
      <c r="C20006">
        <v>2</v>
      </c>
      <c r="D20006" s="1">
        <v>43283</v>
      </c>
      <c r="E20006" s="1"/>
      <c r="F20006">
        <v>2011298</v>
      </c>
      <c r="G20006">
        <v>55</v>
      </c>
      <c r="H20006">
        <v>1852</v>
      </c>
      <c r="I20006">
        <v>1</v>
      </c>
      <c r="J20006" t="s">
        <v>11</v>
      </c>
    </row>
    <row r="20007" spans="1:10" x14ac:dyDescent="0.2">
      <c r="A20007">
        <v>20006</v>
      </c>
      <c r="B20007">
        <v>1279003</v>
      </c>
      <c r="C20007">
        <v>1</v>
      </c>
      <c r="D20007" s="1">
        <v>43283</v>
      </c>
      <c r="E20007" s="1"/>
      <c r="F20007">
        <v>1777744</v>
      </c>
      <c r="G20007">
        <v>65</v>
      </c>
      <c r="H20007">
        <v>422</v>
      </c>
      <c r="I20007">
        <v>2</v>
      </c>
      <c r="J20007" t="s">
        <v>11</v>
      </c>
    </row>
    <row r="20008" spans="1:10" x14ac:dyDescent="0.2">
      <c r="A20008">
        <v>20007</v>
      </c>
      <c r="B20008">
        <v>1279003</v>
      </c>
      <c r="C20008">
        <v>2</v>
      </c>
      <c r="D20008" s="1">
        <v>43283</v>
      </c>
      <c r="E20008" s="1"/>
      <c r="F20008">
        <v>1777744</v>
      </c>
      <c r="G20008">
        <v>65</v>
      </c>
      <c r="H20008">
        <v>2020</v>
      </c>
      <c r="I20008">
        <v>4</v>
      </c>
      <c r="J20008" t="s">
        <v>11</v>
      </c>
    </row>
    <row r="20009" spans="1:10" x14ac:dyDescent="0.2">
      <c r="A20009">
        <v>20008</v>
      </c>
      <c r="B20009">
        <v>1279003</v>
      </c>
      <c r="C20009">
        <v>3</v>
      </c>
      <c r="D20009" s="1">
        <v>43283</v>
      </c>
      <c r="E20009" s="1"/>
      <c r="F20009">
        <v>1777744</v>
      </c>
      <c r="G20009">
        <v>65</v>
      </c>
      <c r="H20009">
        <v>905</v>
      </c>
      <c r="I20009">
        <v>2</v>
      </c>
      <c r="J20009" t="s">
        <v>11</v>
      </c>
    </row>
    <row r="20010" spans="1:10" x14ac:dyDescent="0.2">
      <c r="A20010">
        <v>20009</v>
      </c>
      <c r="B20010">
        <v>1279003</v>
      </c>
      <c r="C20010">
        <v>4</v>
      </c>
      <c r="D20010" s="1">
        <v>43283</v>
      </c>
      <c r="E20010" s="1"/>
      <c r="F20010">
        <v>1777744</v>
      </c>
      <c r="G20010">
        <v>65</v>
      </c>
      <c r="H20010">
        <v>425</v>
      </c>
      <c r="I20010">
        <v>2</v>
      </c>
      <c r="J20010" t="s">
        <v>11</v>
      </c>
    </row>
    <row r="20011" spans="1:10" x14ac:dyDescent="0.2">
      <c r="A20011">
        <v>20010</v>
      </c>
      <c r="B20011">
        <v>1279003</v>
      </c>
      <c r="C20011">
        <v>5</v>
      </c>
      <c r="D20011" s="1">
        <v>43283</v>
      </c>
      <c r="E20011" s="1"/>
      <c r="F20011">
        <v>1777744</v>
      </c>
      <c r="G20011">
        <v>65</v>
      </c>
      <c r="H20011">
        <v>1608</v>
      </c>
      <c r="I20011">
        <v>6</v>
      </c>
      <c r="J20011" t="s">
        <v>11</v>
      </c>
    </row>
    <row r="20012" spans="1:10" x14ac:dyDescent="0.2">
      <c r="A20012">
        <v>20011</v>
      </c>
      <c r="B20012">
        <v>1279003</v>
      </c>
      <c r="C20012">
        <v>6</v>
      </c>
      <c r="D20012" s="1">
        <v>43283</v>
      </c>
      <c r="E20012" s="1"/>
      <c r="F20012">
        <v>1777744</v>
      </c>
      <c r="G20012">
        <v>65</v>
      </c>
      <c r="H20012">
        <v>2454</v>
      </c>
      <c r="I20012">
        <v>1</v>
      </c>
      <c r="J20012" t="s">
        <v>11</v>
      </c>
    </row>
    <row r="20013" spans="1:10" x14ac:dyDescent="0.2">
      <c r="A20013">
        <v>20012</v>
      </c>
      <c r="B20013">
        <v>1279003</v>
      </c>
      <c r="C20013">
        <v>7</v>
      </c>
      <c r="D20013" s="1">
        <v>43283</v>
      </c>
      <c r="E20013" s="1"/>
      <c r="F20013">
        <v>1777744</v>
      </c>
      <c r="G20013">
        <v>65</v>
      </c>
      <c r="H20013">
        <v>1633</v>
      </c>
      <c r="I20013">
        <v>2</v>
      </c>
      <c r="J20013" t="s">
        <v>11</v>
      </c>
    </row>
    <row r="20014" spans="1:10" x14ac:dyDescent="0.2">
      <c r="A20014">
        <v>20013</v>
      </c>
      <c r="B20014">
        <v>1279004</v>
      </c>
      <c r="C20014">
        <v>1</v>
      </c>
      <c r="D20014" s="1">
        <v>43283</v>
      </c>
      <c r="E20014" s="1"/>
      <c r="F20014">
        <v>223142</v>
      </c>
      <c r="G20014">
        <v>9</v>
      </c>
      <c r="H20014">
        <v>38</v>
      </c>
      <c r="I20014">
        <v>6</v>
      </c>
      <c r="J20014" t="s">
        <v>10</v>
      </c>
    </row>
    <row r="20015" spans="1:10" x14ac:dyDescent="0.2">
      <c r="A20015">
        <v>20014</v>
      </c>
      <c r="B20015">
        <v>1279005</v>
      </c>
      <c r="C20015">
        <v>1</v>
      </c>
      <c r="D20015" s="1">
        <v>43283</v>
      </c>
      <c r="E20015" s="1"/>
      <c r="F20015">
        <v>1791044</v>
      </c>
      <c r="G20015">
        <v>48</v>
      </c>
      <c r="H20015">
        <v>119</v>
      </c>
      <c r="I20015">
        <v>5</v>
      </c>
      <c r="J20015" t="s">
        <v>11</v>
      </c>
    </row>
    <row r="20016" spans="1:10" x14ac:dyDescent="0.2">
      <c r="A20016">
        <v>20015</v>
      </c>
      <c r="B20016">
        <v>1279005</v>
      </c>
      <c r="C20016">
        <v>2</v>
      </c>
      <c r="D20016" s="1">
        <v>43283</v>
      </c>
      <c r="E20016" s="1"/>
      <c r="F20016">
        <v>1791044</v>
      </c>
      <c r="G20016">
        <v>48</v>
      </c>
      <c r="H20016">
        <v>1582</v>
      </c>
      <c r="I20016">
        <v>3</v>
      </c>
      <c r="J20016" t="s">
        <v>11</v>
      </c>
    </row>
    <row r="20017" spans="1:10" x14ac:dyDescent="0.2">
      <c r="A20017">
        <v>20016</v>
      </c>
      <c r="B20017">
        <v>1279005</v>
      </c>
      <c r="C20017">
        <v>3</v>
      </c>
      <c r="D20017" s="1">
        <v>43283</v>
      </c>
      <c r="E20017" s="1"/>
      <c r="F20017">
        <v>1791044</v>
      </c>
      <c r="G20017">
        <v>48</v>
      </c>
      <c r="H20017">
        <v>460</v>
      </c>
      <c r="I20017">
        <v>10</v>
      </c>
      <c r="J20017" t="s">
        <v>11</v>
      </c>
    </row>
    <row r="20018" spans="1:10" x14ac:dyDescent="0.2">
      <c r="A20018">
        <v>20017</v>
      </c>
      <c r="B20018">
        <v>1279006</v>
      </c>
      <c r="C20018">
        <v>1</v>
      </c>
      <c r="D20018" s="1">
        <v>43283</v>
      </c>
      <c r="E20018" s="1"/>
      <c r="F20018">
        <v>1897230</v>
      </c>
      <c r="G20018">
        <v>55</v>
      </c>
      <c r="H20018">
        <v>1597</v>
      </c>
      <c r="I20018">
        <v>3</v>
      </c>
      <c r="J20018" t="s">
        <v>11</v>
      </c>
    </row>
    <row r="20019" spans="1:10" x14ac:dyDescent="0.2">
      <c r="A20019">
        <v>20018</v>
      </c>
      <c r="B20019">
        <v>1279006</v>
      </c>
      <c r="C20019">
        <v>2</v>
      </c>
      <c r="D20019" s="1">
        <v>43283</v>
      </c>
      <c r="E20019" s="1"/>
      <c r="F20019">
        <v>1897230</v>
      </c>
      <c r="G20019">
        <v>55</v>
      </c>
      <c r="H20019">
        <v>1701</v>
      </c>
      <c r="I20019">
        <v>1</v>
      </c>
      <c r="J20019" t="s">
        <v>11</v>
      </c>
    </row>
    <row r="20020" spans="1:10" x14ac:dyDescent="0.2">
      <c r="A20020">
        <v>20019</v>
      </c>
      <c r="B20020">
        <v>1279006</v>
      </c>
      <c r="C20020">
        <v>3</v>
      </c>
      <c r="D20020" s="1">
        <v>43283</v>
      </c>
      <c r="E20020" s="1"/>
      <c r="F20020">
        <v>1897230</v>
      </c>
      <c r="G20020">
        <v>55</v>
      </c>
      <c r="H20020">
        <v>157</v>
      </c>
      <c r="I20020">
        <v>2</v>
      </c>
      <c r="J20020" t="s">
        <v>11</v>
      </c>
    </row>
    <row r="20021" spans="1:10" x14ac:dyDescent="0.2">
      <c r="A20021">
        <v>20020</v>
      </c>
      <c r="B20021">
        <v>1279007</v>
      </c>
      <c r="C20021">
        <v>1</v>
      </c>
      <c r="D20021" s="1">
        <v>43283</v>
      </c>
      <c r="E20021" s="1"/>
      <c r="F20021">
        <v>1790439</v>
      </c>
      <c r="G20021">
        <v>63</v>
      </c>
      <c r="H20021">
        <v>1733</v>
      </c>
      <c r="I20021">
        <v>5</v>
      </c>
      <c r="J20021" t="s">
        <v>11</v>
      </c>
    </row>
    <row r="20022" spans="1:10" x14ac:dyDescent="0.2">
      <c r="A20022">
        <v>20021</v>
      </c>
      <c r="B20022">
        <v>1279008</v>
      </c>
      <c r="C20022">
        <v>1</v>
      </c>
      <c r="D20022" s="1">
        <v>43283</v>
      </c>
      <c r="E20022" s="1"/>
      <c r="F20022">
        <v>1831168</v>
      </c>
      <c r="G20022">
        <v>54</v>
      </c>
      <c r="H20022">
        <v>450</v>
      </c>
      <c r="I20022">
        <v>1</v>
      </c>
      <c r="J20022" t="s">
        <v>11</v>
      </c>
    </row>
    <row r="20023" spans="1:10" x14ac:dyDescent="0.2">
      <c r="A20023">
        <v>20022</v>
      </c>
      <c r="B20023">
        <v>1279008</v>
      </c>
      <c r="C20023">
        <v>2</v>
      </c>
      <c r="D20023" s="1">
        <v>43283</v>
      </c>
      <c r="E20023" s="1"/>
      <c r="F20023">
        <v>1831168</v>
      </c>
      <c r="G20023">
        <v>54</v>
      </c>
      <c r="H20023">
        <v>1844</v>
      </c>
      <c r="I20023">
        <v>2</v>
      </c>
      <c r="J20023" t="s">
        <v>11</v>
      </c>
    </row>
    <row r="20024" spans="1:10" x14ac:dyDescent="0.2">
      <c r="A20024">
        <v>20023</v>
      </c>
      <c r="B20024">
        <v>1279008</v>
      </c>
      <c r="C20024">
        <v>3</v>
      </c>
      <c r="D20024" s="1">
        <v>43283</v>
      </c>
      <c r="E20024" s="1"/>
      <c r="F20024">
        <v>1831168</v>
      </c>
      <c r="G20024">
        <v>54</v>
      </c>
      <c r="H20024">
        <v>422</v>
      </c>
      <c r="I20024">
        <v>3</v>
      </c>
      <c r="J20024" t="s">
        <v>11</v>
      </c>
    </row>
    <row r="20025" spans="1:10" x14ac:dyDescent="0.2">
      <c r="A20025">
        <v>20024</v>
      </c>
      <c r="B20025">
        <v>1279008</v>
      </c>
      <c r="C20025">
        <v>4</v>
      </c>
      <c r="D20025" s="1">
        <v>43283</v>
      </c>
      <c r="E20025" s="1"/>
      <c r="F20025">
        <v>1831168</v>
      </c>
      <c r="G20025">
        <v>54</v>
      </c>
      <c r="H20025">
        <v>1294</v>
      </c>
      <c r="I20025">
        <v>2</v>
      </c>
      <c r="J20025" t="s">
        <v>11</v>
      </c>
    </row>
    <row r="20026" spans="1:10" x14ac:dyDescent="0.2">
      <c r="A20026">
        <v>20025</v>
      </c>
      <c r="B20026">
        <v>1279008</v>
      </c>
      <c r="C20026">
        <v>5</v>
      </c>
      <c r="D20026" s="1">
        <v>43283</v>
      </c>
      <c r="E20026" s="1"/>
      <c r="F20026">
        <v>1831168</v>
      </c>
      <c r="G20026">
        <v>54</v>
      </c>
      <c r="H20026">
        <v>1441</v>
      </c>
      <c r="I20026">
        <v>2</v>
      </c>
      <c r="J20026" t="s">
        <v>11</v>
      </c>
    </row>
    <row r="20027" spans="1:10" x14ac:dyDescent="0.2">
      <c r="A20027">
        <v>20026</v>
      </c>
      <c r="B20027">
        <v>1279008</v>
      </c>
      <c r="C20027">
        <v>6</v>
      </c>
      <c r="D20027" s="1">
        <v>43283</v>
      </c>
      <c r="E20027" s="1"/>
      <c r="F20027">
        <v>1831168</v>
      </c>
      <c r="G20027">
        <v>54</v>
      </c>
      <c r="H20027">
        <v>448</v>
      </c>
      <c r="I20027">
        <v>1</v>
      </c>
      <c r="J20027" t="s">
        <v>11</v>
      </c>
    </row>
    <row r="20028" spans="1:10" x14ac:dyDescent="0.2">
      <c r="A20028">
        <v>20027</v>
      </c>
      <c r="B20028">
        <v>1279009</v>
      </c>
      <c r="C20028">
        <v>1</v>
      </c>
      <c r="D20028" s="1">
        <v>43283</v>
      </c>
      <c r="E20028" s="1">
        <v>43289</v>
      </c>
      <c r="F20028">
        <v>1134255</v>
      </c>
      <c r="G20028">
        <v>0</v>
      </c>
      <c r="H20028">
        <v>1607</v>
      </c>
      <c r="I20028">
        <v>3</v>
      </c>
      <c r="J20028" t="s">
        <v>12</v>
      </c>
    </row>
    <row r="20029" spans="1:10" x14ac:dyDescent="0.2">
      <c r="A20029">
        <v>20028</v>
      </c>
      <c r="B20029">
        <v>1279009</v>
      </c>
      <c r="C20029">
        <v>2</v>
      </c>
      <c r="D20029" s="1">
        <v>43283</v>
      </c>
      <c r="E20029" s="1">
        <v>43289</v>
      </c>
      <c r="F20029">
        <v>1134255</v>
      </c>
      <c r="G20029">
        <v>0</v>
      </c>
      <c r="H20029">
        <v>1581</v>
      </c>
      <c r="I20029">
        <v>1</v>
      </c>
      <c r="J20029" t="s">
        <v>12</v>
      </c>
    </row>
    <row r="20030" spans="1:10" x14ac:dyDescent="0.2">
      <c r="A20030">
        <v>20029</v>
      </c>
      <c r="B20030">
        <v>1279009</v>
      </c>
      <c r="C20030">
        <v>3</v>
      </c>
      <c r="D20030" s="1">
        <v>43283</v>
      </c>
      <c r="E20030" s="1">
        <v>43289</v>
      </c>
      <c r="F20030">
        <v>1134255</v>
      </c>
      <c r="G20030">
        <v>0</v>
      </c>
      <c r="H20030">
        <v>60</v>
      </c>
      <c r="I20030">
        <v>1</v>
      </c>
      <c r="J20030" t="s">
        <v>12</v>
      </c>
    </row>
    <row r="20031" spans="1:10" x14ac:dyDescent="0.2">
      <c r="A20031">
        <v>20030</v>
      </c>
      <c r="B20031">
        <v>1279010</v>
      </c>
      <c r="C20031">
        <v>1</v>
      </c>
      <c r="D20031" s="1">
        <v>43283</v>
      </c>
      <c r="E20031" s="1"/>
      <c r="F20031">
        <v>926246</v>
      </c>
      <c r="G20031">
        <v>41</v>
      </c>
      <c r="H20031">
        <v>1870</v>
      </c>
      <c r="I20031">
        <v>7</v>
      </c>
      <c r="J20031" t="s">
        <v>12</v>
      </c>
    </row>
    <row r="20032" spans="1:10" x14ac:dyDescent="0.2">
      <c r="A20032">
        <v>20031</v>
      </c>
      <c r="B20032">
        <v>1279011</v>
      </c>
      <c r="C20032">
        <v>1</v>
      </c>
      <c r="D20032" s="1">
        <v>43283</v>
      </c>
      <c r="E20032" s="1"/>
      <c r="F20032">
        <v>1425175</v>
      </c>
      <c r="G20032">
        <v>48</v>
      </c>
      <c r="H20032">
        <v>2001</v>
      </c>
      <c r="I20032">
        <v>3</v>
      </c>
      <c r="J20032" t="s">
        <v>11</v>
      </c>
    </row>
    <row r="20033" spans="1:10" x14ac:dyDescent="0.2">
      <c r="A20033">
        <v>20032</v>
      </c>
      <c r="B20033">
        <v>1279011</v>
      </c>
      <c r="C20033">
        <v>2</v>
      </c>
      <c r="D20033" s="1">
        <v>43283</v>
      </c>
      <c r="E20033" s="1"/>
      <c r="F20033">
        <v>1425175</v>
      </c>
      <c r="G20033">
        <v>48</v>
      </c>
      <c r="H20033">
        <v>1457</v>
      </c>
      <c r="I20033">
        <v>1</v>
      </c>
      <c r="J20033" t="s">
        <v>11</v>
      </c>
    </row>
    <row r="20034" spans="1:10" x14ac:dyDescent="0.2">
      <c r="A20034">
        <v>20033</v>
      </c>
      <c r="B20034">
        <v>1279012</v>
      </c>
      <c r="C20034">
        <v>1</v>
      </c>
      <c r="D20034" s="1">
        <v>43283</v>
      </c>
      <c r="E20034" s="1"/>
      <c r="F20034">
        <v>1502818</v>
      </c>
      <c r="G20034">
        <v>61</v>
      </c>
      <c r="H20034">
        <v>296</v>
      </c>
      <c r="I20034">
        <v>7</v>
      </c>
      <c r="J20034" t="s">
        <v>11</v>
      </c>
    </row>
    <row r="20035" spans="1:10" x14ac:dyDescent="0.2">
      <c r="A20035">
        <v>20034</v>
      </c>
      <c r="B20035">
        <v>1279012</v>
      </c>
      <c r="C20035">
        <v>2</v>
      </c>
      <c r="D20035" s="1">
        <v>43283</v>
      </c>
      <c r="E20035" s="1"/>
      <c r="F20035">
        <v>1502818</v>
      </c>
      <c r="G20035">
        <v>61</v>
      </c>
      <c r="H20035">
        <v>448</v>
      </c>
      <c r="I20035">
        <v>5</v>
      </c>
      <c r="J20035" t="s">
        <v>11</v>
      </c>
    </row>
    <row r="20036" spans="1:10" x14ac:dyDescent="0.2">
      <c r="A20036">
        <v>20035</v>
      </c>
      <c r="B20036">
        <v>1279012</v>
      </c>
      <c r="C20036">
        <v>3</v>
      </c>
      <c r="D20036" s="1">
        <v>43283</v>
      </c>
      <c r="E20036" s="1"/>
      <c r="F20036">
        <v>1502818</v>
      </c>
      <c r="G20036">
        <v>61</v>
      </c>
      <c r="H20036">
        <v>445</v>
      </c>
      <c r="I20036">
        <v>2</v>
      </c>
      <c r="J20036" t="s">
        <v>11</v>
      </c>
    </row>
    <row r="20037" spans="1:10" x14ac:dyDescent="0.2">
      <c r="A20037">
        <v>20036</v>
      </c>
      <c r="B20037">
        <v>1280000</v>
      </c>
      <c r="C20037">
        <v>1</v>
      </c>
      <c r="D20037" s="1">
        <v>43284</v>
      </c>
      <c r="E20037" s="1">
        <v>43288</v>
      </c>
      <c r="F20037">
        <v>1378935</v>
      </c>
      <c r="G20037">
        <v>0</v>
      </c>
      <c r="H20037">
        <v>1578</v>
      </c>
      <c r="I20037">
        <v>3</v>
      </c>
      <c r="J20037" t="s">
        <v>11</v>
      </c>
    </row>
    <row r="20038" spans="1:10" x14ac:dyDescent="0.2">
      <c r="A20038">
        <v>20037</v>
      </c>
      <c r="B20038">
        <v>1280000</v>
      </c>
      <c r="C20038">
        <v>2</v>
      </c>
      <c r="D20038" s="1">
        <v>43284</v>
      </c>
      <c r="E20038" s="1">
        <v>43288</v>
      </c>
      <c r="F20038">
        <v>1378935</v>
      </c>
      <c r="G20038">
        <v>0</v>
      </c>
      <c r="H20038">
        <v>2504</v>
      </c>
      <c r="I20038">
        <v>4</v>
      </c>
      <c r="J20038" t="s">
        <v>11</v>
      </c>
    </row>
    <row r="20039" spans="1:10" x14ac:dyDescent="0.2">
      <c r="A20039">
        <v>20038</v>
      </c>
      <c r="B20039">
        <v>1280000</v>
      </c>
      <c r="C20039">
        <v>3</v>
      </c>
      <c r="D20039" s="1">
        <v>43284</v>
      </c>
      <c r="E20039" s="1">
        <v>43288</v>
      </c>
      <c r="F20039">
        <v>1378935</v>
      </c>
      <c r="G20039">
        <v>0</v>
      </c>
      <c r="H20039">
        <v>445</v>
      </c>
      <c r="I20039">
        <v>3</v>
      </c>
      <c r="J20039" t="s">
        <v>11</v>
      </c>
    </row>
    <row r="20040" spans="1:10" x14ac:dyDescent="0.2">
      <c r="A20040">
        <v>20039</v>
      </c>
      <c r="B20040">
        <v>1280001</v>
      </c>
      <c r="C20040">
        <v>1</v>
      </c>
      <c r="D20040" s="1">
        <v>43284</v>
      </c>
      <c r="E20040" s="1"/>
      <c r="F20040">
        <v>1755781</v>
      </c>
      <c r="G20040">
        <v>63</v>
      </c>
      <c r="H20040">
        <v>433</v>
      </c>
      <c r="I20040">
        <v>8</v>
      </c>
      <c r="J20040" t="s">
        <v>11</v>
      </c>
    </row>
    <row r="20041" spans="1:10" x14ac:dyDescent="0.2">
      <c r="A20041">
        <v>20040</v>
      </c>
      <c r="B20041">
        <v>1280001</v>
      </c>
      <c r="C20041">
        <v>2</v>
      </c>
      <c r="D20041" s="1">
        <v>43284</v>
      </c>
      <c r="E20041" s="1"/>
      <c r="F20041">
        <v>1755781</v>
      </c>
      <c r="G20041">
        <v>63</v>
      </c>
      <c r="H20041">
        <v>2062</v>
      </c>
      <c r="I20041">
        <v>3</v>
      </c>
      <c r="J20041" t="s">
        <v>11</v>
      </c>
    </row>
    <row r="20042" spans="1:10" x14ac:dyDescent="0.2">
      <c r="A20042">
        <v>20041</v>
      </c>
      <c r="B20042">
        <v>1280002</v>
      </c>
      <c r="C20042">
        <v>1</v>
      </c>
      <c r="D20042" s="1">
        <v>43284</v>
      </c>
      <c r="E20042" s="1">
        <v>43289</v>
      </c>
      <c r="F20042">
        <v>1879578</v>
      </c>
      <c r="G20042">
        <v>0</v>
      </c>
      <c r="H20042">
        <v>2502</v>
      </c>
      <c r="I20042">
        <v>2</v>
      </c>
      <c r="J20042" t="s">
        <v>11</v>
      </c>
    </row>
    <row r="20043" spans="1:10" x14ac:dyDescent="0.2">
      <c r="A20043">
        <v>20042</v>
      </c>
      <c r="B20043">
        <v>1280002</v>
      </c>
      <c r="C20043">
        <v>2</v>
      </c>
      <c r="D20043" s="1">
        <v>43284</v>
      </c>
      <c r="E20043" s="1">
        <v>43289</v>
      </c>
      <c r="F20043">
        <v>1879578</v>
      </c>
      <c r="G20043">
        <v>0</v>
      </c>
      <c r="H20043">
        <v>58</v>
      </c>
      <c r="I20043">
        <v>1</v>
      </c>
      <c r="J20043" t="s">
        <v>11</v>
      </c>
    </row>
    <row r="20044" spans="1:10" x14ac:dyDescent="0.2">
      <c r="A20044">
        <v>20043</v>
      </c>
      <c r="B20044">
        <v>1280002</v>
      </c>
      <c r="C20044">
        <v>3</v>
      </c>
      <c r="D20044" s="1">
        <v>43284</v>
      </c>
      <c r="E20044" s="1">
        <v>43289</v>
      </c>
      <c r="F20044">
        <v>1879578</v>
      </c>
      <c r="G20044">
        <v>0</v>
      </c>
      <c r="H20044">
        <v>1936</v>
      </c>
      <c r="I20044">
        <v>2</v>
      </c>
      <c r="J20044" t="s">
        <v>11</v>
      </c>
    </row>
    <row r="20045" spans="1:10" x14ac:dyDescent="0.2">
      <c r="A20045">
        <v>20044</v>
      </c>
      <c r="B20045">
        <v>1280003</v>
      </c>
      <c r="C20045">
        <v>1</v>
      </c>
      <c r="D20045" s="1">
        <v>43284</v>
      </c>
      <c r="E20045" s="1"/>
      <c r="F20045">
        <v>2029798</v>
      </c>
      <c r="G20045">
        <v>57</v>
      </c>
      <c r="H20045">
        <v>987</v>
      </c>
      <c r="I20045">
        <v>3</v>
      </c>
      <c r="J20045" t="s">
        <v>11</v>
      </c>
    </row>
    <row r="20046" spans="1:10" x14ac:dyDescent="0.2">
      <c r="A20046">
        <v>20045</v>
      </c>
      <c r="B20046">
        <v>1280003</v>
      </c>
      <c r="C20046">
        <v>2</v>
      </c>
      <c r="D20046" s="1">
        <v>43284</v>
      </c>
      <c r="E20046" s="1"/>
      <c r="F20046">
        <v>2029798</v>
      </c>
      <c r="G20046">
        <v>57</v>
      </c>
      <c r="H20046">
        <v>1589</v>
      </c>
      <c r="I20046">
        <v>1</v>
      </c>
      <c r="J20046" t="s">
        <v>11</v>
      </c>
    </row>
    <row r="20047" spans="1:10" x14ac:dyDescent="0.2">
      <c r="A20047">
        <v>20046</v>
      </c>
      <c r="B20047">
        <v>1280004</v>
      </c>
      <c r="C20047">
        <v>1</v>
      </c>
      <c r="D20047" s="1">
        <v>43284</v>
      </c>
      <c r="E20047" s="1"/>
      <c r="F20047">
        <v>1436054</v>
      </c>
      <c r="G20047">
        <v>44</v>
      </c>
      <c r="H20047">
        <v>264</v>
      </c>
      <c r="I20047">
        <v>4</v>
      </c>
      <c r="J20047" t="s">
        <v>11</v>
      </c>
    </row>
    <row r="20048" spans="1:10" x14ac:dyDescent="0.2">
      <c r="A20048">
        <v>20047</v>
      </c>
      <c r="B20048">
        <v>1280004</v>
      </c>
      <c r="C20048">
        <v>2</v>
      </c>
      <c r="D20048" s="1">
        <v>43284</v>
      </c>
      <c r="E20048" s="1"/>
      <c r="F20048">
        <v>1436054</v>
      </c>
      <c r="G20048">
        <v>44</v>
      </c>
      <c r="H20048">
        <v>1670</v>
      </c>
      <c r="I20048">
        <v>3</v>
      </c>
      <c r="J20048" t="s">
        <v>11</v>
      </c>
    </row>
    <row r="20049" spans="1:10" x14ac:dyDescent="0.2">
      <c r="A20049">
        <v>20048</v>
      </c>
      <c r="B20049">
        <v>1280004</v>
      </c>
      <c r="C20049">
        <v>3</v>
      </c>
      <c r="D20049" s="1">
        <v>43284</v>
      </c>
      <c r="E20049" s="1"/>
      <c r="F20049">
        <v>1436054</v>
      </c>
      <c r="G20049">
        <v>44</v>
      </c>
      <c r="H20049">
        <v>1587</v>
      </c>
      <c r="I20049">
        <v>4</v>
      </c>
      <c r="J20049" t="s">
        <v>11</v>
      </c>
    </row>
    <row r="20050" spans="1:10" x14ac:dyDescent="0.2">
      <c r="A20050">
        <v>20049</v>
      </c>
      <c r="B20050">
        <v>1280006</v>
      </c>
      <c r="C20050">
        <v>1</v>
      </c>
      <c r="D20050" s="1">
        <v>43284</v>
      </c>
      <c r="E20050" s="1"/>
      <c r="F20050">
        <v>1730391</v>
      </c>
      <c r="G20050">
        <v>64</v>
      </c>
      <c r="H20050">
        <v>1220</v>
      </c>
      <c r="I20050">
        <v>5</v>
      </c>
      <c r="J20050" t="s">
        <v>11</v>
      </c>
    </row>
    <row r="20051" spans="1:10" x14ac:dyDescent="0.2">
      <c r="A20051">
        <v>20050</v>
      </c>
      <c r="B20051">
        <v>1280006</v>
      </c>
      <c r="C20051">
        <v>2</v>
      </c>
      <c r="D20051" s="1">
        <v>43284</v>
      </c>
      <c r="E20051" s="1"/>
      <c r="F20051">
        <v>1730391</v>
      </c>
      <c r="G20051">
        <v>64</v>
      </c>
      <c r="H20051">
        <v>2495</v>
      </c>
      <c r="I20051">
        <v>1</v>
      </c>
      <c r="J20051" t="s">
        <v>11</v>
      </c>
    </row>
    <row r="20052" spans="1:10" x14ac:dyDescent="0.2">
      <c r="A20052">
        <v>20051</v>
      </c>
      <c r="B20052">
        <v>1280006</v>
      </c>
      <c r="C20052">
        <v>3</v>
      </c>
      <c r="D20052" s="1">
        <v>43284</v>
      </c>
      <c r="E20052" s="1"/>
      <c r="F20052">
        <v>1730391</v>
      </c>
      <c r="G20052">
        <v>64</v>
      </c>
      <c r="H20052">
        <v>1476</v>
      </c>
      <c r="I20052">
        <v>1</v>
      </c>
      <c r="J20052" t="s">
        <v>11</v>
      </c>
    </row>
    <row r="20053" spans="1:10" x14ac:dyDescent="0.2">
      <c r="A20053">
        <v>20052</v>
      </c>
      <c r="B20053">
        <v>1280008</v>
      </c>
      <c r="C20053">
        <v>1</v>
      </c>
      <c r="D20053" s="1">
        <v>43284</v>
      </c>
      <c r="E20053" s="1">
        <v>43290</v>
      </c>
      <c r="F20053">
        <v>1998481</v>
      </c>
      <c r="G20053">
        <v>0</v>
      </c>
      <c r="H20053">
        <v>1660</v>
      </c>
      <c r="I20053">
        <v>3</v>
      </c>
      <c r="J20053" t="s">
        <v>11</v>
      </c>
    </row>
    <row r="20054" spans="1:10" x14ac:dyDescent="0.2">
      <c r="A20054">
        <v>20053</v>
      </c>
      <c r="B20054">
        <v>1280008</v>
      </c>
      <c r="C20054">
        <v>2</v>
      </c>
      <c r="D20054" s="1">
        <v>43284</v>
      </c>
      <c r="E20054" s="1">
        <v>43290</v>
      </c>
      <c r="F20054">
        <v>1998481</v>
      </c>
      <c r="G20054">
        <v>0</v>
      </c>
      <c r="H20054">
        <v>1606</v>
      </c>
      <c r="I20054">
        <v>6</v>
      </c>
      <c r="J20054" t="s">
        <v>11</v>
      </c>
    </row>
    <row r="20055" spans="1:10" x14ac:dyDescent="0.2">
      <c r="A20055">
        <v>20054</v>
      </c>
      <c r="B20055">
        <v>1280008</v>
      </c>
      <c r="C20055">
        <v>3</v>
      </c>
      <c r="D20055" s="1">
        <v>43284</v>
      </c>
      <c r="E20055" s="1">
        <v>43290</v>
      </c>
      <c r="F20055">
        <v>1998481</v>
      </c>
      <c r="G20055">
        <v>0</v>
      </c>
      <c r="H20055">
        <v>777</v>
      </c>
      <c r="I20055">
        <v>8</v>
      </c>
      <c r="J20055" t="s">
        <v>11</v>
      </c>
    </row>
    <row r="20056" spans="1:10" x14ac:dyDescent="0.2">
      <c r="A20056">
        <v>20055</v>
      </c>
      <c r="B20056">
        <v>1280008</v>
      </c>
      <c r="C20056">
        <v>4</v>
      </c>
      <c r="D20056" s="1">
        <v>43284</v>
      </c>
      <c r="E20056" s="1">
        <v>43290</v>
      </c>
      <c r="F20056">
        <v>1998481</v>
      </c>
      <c r="G20056">
        <v>0</v>
      </c>
      <c r="H20056">
        <v>1599</v>
      </c>
      <c r="I20056">
        <v>7</v>
      </c>
      <c r="J20056" t="s">
        <v>11</v>
      </c>
    </row>
    <row r="20057" spans="1:10" x14ac:dyDescent="0.2">
      <c r="A20057">
        <v>20056</v>
      </c>
      <c r="B20057">
        <v>1280009</v>
      </c>
      <c r="C20057">
        <v>1</v>
      </c>
      <c r="D20057" s="1">
        <v>43284</v>
      </c>
      <c r="E20057" s="1">
        <v>43286</v>
      </c>
      <c r="F20057">
        <v>1833543</v>
      </c>
      <c r="G20057">
        <v>0</v>
      </c>
      <c r="H20057">
        <v>1579</v>
      </c>
      <c r="I20057">
        <v>1</v>
      </c>
      <c r="J20057" t="s">
        <v>11</v>
      </c>
    </row>
    <row r="20058" spans="1:10" x14ac:dyDescent="0.2">
      <c r="A20058">
        <v>20057</v>
      </c>
      <c r="B20058">
        <v>1280009</v>
      </c>
      <c r="C20058">
        <v>2</v>
      </c>
      <c r="D20058" s="1">
        <v>43284</v>
      </c>
      <c r="E20058" s="1">
        <v>43286</v>
      </c>
      <c r="F20058">
        <v>1833543</v>
      </c>
      <c r="G20058">
        <v>0</v>
      </c>
      <c r="H20058">
        <v>1031</v>
      </c>
      <c r="I20058">
        <v>1</v>
      </c>
      <c r="J20058" t="s">
        <v>11</v>
      </c>
    </row>
    <row r="20059" spans="1:10" x14ac:dyDescent="0.2">
      <c r="A20059">
        <v>20058</v>
      </c>
      <c r="B20059">
        <v>1280010</v>
      </c>
      <c r="C20059">
        <v>1</v>
      </c>
      <c r="D20059" s="1">
        <v>43284</v>
      </c>
      <c r="E20059" s="1"/>
      <c r="F20059">
        <v>1095308</v>
      </c>
      <c r="G20059">
        <v>38</v>
      </c>
      <c r="H20059">
        <v>2509</v>
      </c>
      <c r="I20059">
        <v>7</v>
      </c>
      <c r="J20059" t="s">
        <v>12</v>
      </c>
    </row>
    <row r="20060" spans="1:10" x14ac:dyDescent="0.2">
      <c r="A20060">
        <v>20059</v>
      </c>
      <c r="B20060">
        <v>1280010</v>
      </c>
      <c r="C20060">
        <v>2</v>
      </c>
      <c r="D20060" s="1">
        <v>43284</v>
      </c>
      <c r="E20060" s="1"/>
      <c r="F20060">
        <v>1095308</v>
      </c>
      <c r="G20060">
        <v>38</v>
      </c>
      <c r="H20060">
        <v>473</v>
      </c>
      <c r="I20060">
        <v>2</v>
      </c>
      <c r="J20060" t="s">
        <v>12</v>
      </c>
    </row>
    <row r="20061" spans="1:10" x14ac:dyDescent="0.2">
      <c r="A20061">
        <v>20060</v>
      </c>
      <c r="B20061">
        <v>1280010</v>
      </c>
      <c r="C20061">
        <v>3</v>
      </c>
      <c r="D20061" s="1">
        <v>43284</v>
      </c>
      <c r="E20061" s="1"/>
      <c r="F20061">
        <v>1095308</v>
      </c>
      <c r="G20061">
        <v>38</v>
      </c>
      <c r="H20061">
        <v>82</v>
      </c>
      <c r="I20061">
        <v>1</v>
      </c>
      <c r="J20061" t="s">
        <v>12</v>
      </c>
    </row>
    <row r="20062" spans="1:10" x14ac:dyDescent="0.2">
      <c r="A20062">
        <v>20061</v>
      </c>
      <c r="B20062">
        <v>1280011</v>
      </c>
      <c r="C20062">
        <v>1</v>
      </c>
      <c r="D20062" s="1">
        <v>43284</v>
      </c>
      <c r="E20062" s="1">
        <v>43288</v>
      </c>
      <c r="F20062">
        <v>1510449</v>
      </c>
      <c r="G20062">
        <v>0</v>
      </c>
      <c r="H20062">
        <v>2110</v>
      </c>
      <c r="I20062">
        <v>3</v>
      </c>
      <c r="J20062" t="s">
        <v>11</v>
      </c>
    </row>
    <row r="20063" spans="1:10" x14ac:dyDescent="0.2">
      <c r="A20063">
        <v>20062</v>
      </c>
      <c r="B20063">
        <v>1280013</v>
      </c>
      <c r="C20063">
        <v>1</v>
      </c>
      <c r="D20063" s="1">
        <v>43284</v>
      </c>
      <c r="E20063" s="1">
        <v>43286</v>
      </c>
      <c r="F20063">
        <v>709822</v>
      </c>
      <c r="G20063">
        <v>0</v>
      </c>
      <c r="H20063">
        <v>1451</v>
      </c>
      <c r="I20063">
        <v>1</v>
      </c>
      <c r="J20063" t="s">
        <v>13</v>
      </c>
    </row>
    <row r="20064" spans="1:10" x14ac:dyDescent="0.2">
      <c r="A20064">
        <v>20063</v>
      </c>
      <c r="B20064">
        <v>1280013</v>
      </c>
      <c r="C20064">
        <v>2</v>
      </c>
      <c r="D20064" s="1">
        <v>43284</v>
      </c>
      <c r="E20064" s="1">
        <v>43286</v>
      </c>
      <c r="F20064">
        <v>709822</v>
      </c>
      <c r="G20064">
        <v>0</v>
      </c>
      <c r="H20064">
        <v>49</v>
      </c>
      <c r="I20064">
        <v>2</v>
      </c>
      <c r="J20064" t="s">
        <v>13</v>
      </c>
    </row>
    <row r="20065" spans="1:10" x14ac:dyDescent="0.2">
      <c r="A20065">
        <v>20064</v>
      </c>
      <c r="B20065">
        <v>1280013</v>
      </c>
      <c r="C20065">
        <v>3</v>
      </c>
      <c r="D20065" s="1">
        <v>43284</v>
      </c>
      <c r="E20065" s="1">
        <v>43286</v>
      </c>
      <c r="F20065">
        <v>709822</v>
      </c>
      <c r="G20065">
        <v>0</v>
      </c>
      <c r="H20065">
        <v>899</v>
      </c>
      <c r="I20065">
        <v>4</v>
      </c>
      <c r="J20065" t="s">
        <v>13</v>
      </c>
    </row>
    <row r="20066" spans="1:10" x14ac:dyDescent="0.2">
      <c r="A20066">
        <v>20065</v>
      </c>
      <c r="B20066">
        <v>1280013</v>
      </c>
      <c r="C20066">
        <v>4</v>
      </c>
      <c r="D20066" s="1">
        <v>43284</v>
      </c>
      <c r="E20066" s="1">
        <v>43286</v>
      </c>
      <c r="F20066">
        <v>709822</v>
      </c>
      <c r="G20066">
        <v>0</v>
      </c>
      <c r="H20066">
        <v>472</v>
      </c>
      <c r="I20066">
        <v>4</v>
      </c>
      <c r="J20066" t="s">
        <v>13</v>
      </c>
    </row>
    <row r="20067" spans="1:10" x14ac:dyDescent="0.2">
      <c r="A20067">
        <v>20066</v>
      </c>
      <c r="B20067">
        <v>1280014</v>
      </c>
      <c r="C20067">
        <v>1</v>
      </c>
      <c r="D20067" s="1">
        <v>43284</v>
      </c>
      <c r="E20067" s="1"/>
      <c r="F20067">
        <v>1470025</v>
      </c>
      <c r="G20067">
        <v>62</v>
      </c>
      <c r="H20067">
        <v>1745</v>
      </c>
      <c r="I20067">
        <v>3</v>
      </c>
      <c r="J20067" t="s">
        <v>11</v>
      </c>
    </row>
    <row r="20068" spans="1:10" x14ac:dyDescent="0.2">
      <c r="A20068">
        <v>20067</v>
      </c>
      <c r="B20068">
        <v>1280014</v>
      </c>
      <c r="C20068">
        <v>2</v>
      </c>
      <c r="D20068" s="1">
        <v>43284</v>
      </c>
      <c r="E20068" s="1"/>
      <c r="F20068">
        <v>1470025</v>
      </c>
      <c r="G20068">
        <v>62</v>
      </c>
      <c r="H20068">
        <v>61</v>
      </c>
      <c r="I20068">
        <v>7</v>
      </c>
      <c r="J20068" t="s">
        <v>11</v>
      </c>
    </row>
    <row r="20069" spans="1:10" x14ac:dyDescent="0.2">
      <c r="A20069">
        <v>20068</v>
      </c>
      <c r="B20069">
        <v>1280015</v>
      </c>
      <c r="C20069">
        <v>1</v>
      </c>
      <c r="D20069" s="1">
        <v>43284</v>
      </c>
      <c r="E20069" s="1">
        <v>43286</v>
      </c>
      <c r="F20069">
        <v>1242885</v>
      </c>
      <c r="G20069">
        <v>0</v>
      </c>
      <c r="H20069">
        <v>1658</v>
      </c>
      <c r="I20069">
        <v>8</v>
      </c>
      <c r="J20069" t="s">
        <v>11</v>
      </c>
    </row>
    <row r="20070" spans="1:10" x14ac:dyDescent="0.2">
      <c r="A20070">
        <v>20069</v>
      </c>
      <c r="B20070">
        <v>1280015</v>
      </c>
      <c r="C20070">
        <v>2</v>
      </c>
      <c r="D20070" s="1">
        <v>43284</v>
      </c>
      <c r="E20070" s="1">
        <v>43286</v>
      </c>
      <c r="F20070">
        <v>1242885</v>
      </c>
      <c r="G20070">
        <v>0</v>
      </c>
      <c r="H20070">
        <v>41</v>
      </c>
      <c r="I20070">
        <v>5</v>
      </c>
      <c r="J20070" t="s">
        <v>11</v>
      </c>
    </row>
    <row r="20071" spans="1:10" x14ac:dyDescent="0.2">
      <c r="A20071">
        <v>20070</v>
      </c>
      <c r="B20071">
        <v>1280016</v>
      </c>
      <c r="C20071">
        <v>1</v>
      </c>
      <c r="D20071" s="1">
        <v>43284</v>
      </c>
      <c r="E20071" s="1"/>
      <c r="F20071">
        <v>567076</v>
      </c>
      <c r="G20071">
        <v>24</v>
      </c>
      <c r="H20071">
        <v>1339</v>
      </c>
      <c r="I20071">
        <v>5</v>
      </c>
      <c r="J20071" t="s">
        <v>13</v>
      </c>
    </row>
    <row r="20072" spans="1:10" x14ac:dyDescent="0.2">
      <c r="A20072">
        <v>20071</v>
      </c>
      <c r="B20072">
        <v>1280016</v>
      </c>
      <c r="C20072">
        <v>2</v>
      </c>
      <c r="D20072" s="1">
        <v>43284</v>
      </c>
      <c r="E20072" s="1"/>
      <c r="F20072">
        <v>567076</v>
      </c>
      <c r="G20072">
        <v>24</v>
      </c>
      <c r="H20072">
        <v>1445</v>
      </c>
      <c r="I20072">
        <v>1</v>
      </c>
      <c r="J20072" t="s">
        <v>13</v>
      </c>
    </row>
    <row r="20073" spans="1:10" x14ac:dyDescent="0.2">
      <c r="A20073">
        <v>20072</v>
      </c>
      <c r="B20073">
        <v>1280016</v>
      </c>
      <c r="C20073">
        <v>3</v>
      </c>
      <c r="D20073" s="1">
        <v>43284</v>
      </c>
      <c r="E20073" s="1"/>
      <c r="F20073">
        <v>567076</v>
      </c>
      <c r="G20073">
        <v>24</v>
      </c>
      <c r="H20073">
        <v>1418</v>
      </c>
      <c r="I20073">
        <v>1</v>
      </c>
      <c r="J20073" t="s">
        <v>13</v>
      </c>
    </row>
    <row r="20074" spans="1:10" x14ac:dyDescent="0.2">
      <c r="A20074">
        <v>20073</v>
      </c>
      <c r="B20074">
        <v>1280016</v>
      </c>
      <c r="C20074">
        <v>4</v>
      </c>
      <c r="D20074" s="1">
        <v>43284</v>
      </c>
      <c r="E20074" s="1"/>
      <c r="F20074">
        <v>567076</v>
      </c>
      <c r="G20074">
        <v>24</v>
      </c>
      <c r="H20074">
        <v>2503</v>
      </c>
      <c r="I20074">
        <v>5</v>
      </c>
      <c r="J20074" t="s">
        <v>13</v>
      </c>
    </row>
    <row r="20075" spans="1:10" x14ac:dyDescent="0.2">
      <c r="A20075">
        <v>20074</v>
      </c>
      <c r="B20075">
        <v>1281001</v>
      </c>
      <c r="C20075">
        <v>1</v>
      </c>
      <c r="D20075" s="1">
        <v>43285</v>
      </c>
      <c r="E20075" s="1"/>
      <c r="F20075">
        <v>340307</v>
      </c>
      <c r="G20075">
        <v>9</v>
      </c>
      <c r="H20075">
        <v>1725</v>
      </c>
      <c r="I20075">
        <v>1</v>
      </c>
      <c r="J20075" t="s">
        <v>10</v>
      </c>
    </row>
    <row r="20076" spans="1:10" x14ac:dyDescent="0.2">
      <c r="A20076">
        <v>20075</v>
      </c>
      <c r="B20076">
        <v>1281001</v>
      </c>
      <c r="C20076">
        <v>2</v>
      </c>
      <c r="D20076" s="1">
        <v>43285</v>
      </c>
      <c r="E20076" s="1"/>
      <c r="F20076">
        <v>340307</v>
      </c>
      <c r="G20076">
        <v>9</v>
      </c>
      <c r="H20076">
        <v>112</v>
      </c>
      <c r="I20076">
        <v>1</v>
      </c>
      <c r="J20076" t="s">
        <v>10</v>
      </c>
    </row>
    <row r="20077" spans="1:10" x14ac:dyDescent="0.2">
      <c r="A20077">
        <v>20076</v>
      </c>
      <c r="B20077">
        <v>1281001</v>
      </c>
      <c r="C20077">
        <v>3</v>
      </c>
      <c r="D20077" s="1">
        <v>43285</v>
      </c>
      <c r="E20077" s="1"/>
      <c r="F20077">
        <v>340307</v>
      </c>
      <c r="G20077">
        <v>9</v>
      </c>
      <c r="H20077">
        <v>1790</v>
      </c>
      <c r="I20077">
        <v>7</v>
      </c>
      <c r="J20077" t="s">
        <v>10</v>
      </c>
    </row>
    <row r="20078" spans="1:10" x14ac:dyDescent="0.2">
      <c r="A20078">
        <v>20077</v>
      </c>
      <c r="B20078">
        <v>1281002</v>
      </c>
      <c r="C20078">
        <v>1</v>
      </c>
      <c r="D20078" s="1">
        <v>43285</v>
      </c>
      <c r="E20078" s="1"/>
      <c r="F20078">
        <v>1850415</v>
      </c>
      <c r="G20078">
        <v>61</v>
      </c>
      <c r="H20078">
        <v>1307</v>
      </c>
      <c r="I20078">
        <v>4</v>
      </c>
      <c r="J20078" t="s">
        <v>11</v>
      </c>
    </row>
    <row r="20079" spans="1:10" x14ac:dyDescent="0.2">
      <c r="A20079">
        <v>20078</v>
      </c>
      <c r="B20079">
        <v>1281003</v>
      </c>
      <c r="C20079">
        <v>1</v>
      </c>
      <c r="D20079" s="1">
        <v>43285</v>
      </c>
      <c r="E20079" s="1"/>
      <c r="F20079">
        <v>9184</v>
      </c>
      <c r="G20079">
        <v>5</v>
      </c>
      <c r="H20079">
        <v>1688</v>
      </c>
      <c r="I20079">
        <v>4</v>
      </c>
      <c r="J20079" t="s">
        <v>14</v>
      </c>
    </row>
    <row r="20080" spans="1:10" x14ac:dyDescent="0.2">
      <c r="A20080">
        <v>20079</v>
      </c>
      <c r="B20080">
        <v>1281003</v>
      </c>
      <c r="C20080">
        <v>2</v>
      </c>
      <c r="D20080" s="1">
        <v>43285</v>
      </c>
      <c r="E20080" s="1"/>
      <c r="F20080">
        <v>9184</v>
      </c>
      <c r="G20080">
        <v>5</v>
      </c>
      <c r="H20080">
        <v>1903</v>
      </c>
      <c r="I20080">
        <v>8</v>
      </c>
      <c r="J20080" t="s">
        <v>14</v>
      </c>
    </row>
    <row r="20081" spans="1:10" x14ac:dyDescent="0.2">
      <c r="A20081">
        <v>20080</v>
      </c>
      <c r="B20081">
        <v>1281003</v>
      </c>
      <c r="C20081">
        <v>3</v>
      </c>
      <c r="D20081" s="1">
        <v>43285</v>
      </c>
      <c r="E20081" s="1"/>
      <c r="F20081">
        <v>9184</v>
      </c>
      <c r="G20081">
        <v>5</v>
      </c>
      <c r="H20081">
        <v>57</v>
      </c>
      <c r="I20081">
        <v>1</v>
      </c>
      <c r="J20081" t="s">
        <v>14</v>
      </c>
    </row>
    <row r="20082" spans="1:10" x14ac:dyDescent="0.2">
      <c r="A20082">
        <v>20081</v>
      </c>
      <c r="B20082">
        <v>1281004</v>
      </c>
      <c r="C20082">
        <v>1</v>
      </c>
      <c r="D20082" s="1">
        <v>43285</v>
      </c>
      <c r="E20082" s="1"/>
      <c r="F20082">
        <v>1971969</v>
      </c>
      <c r="G20082">
        <v>56</v>
      </c>
      <c r="H20082">
        <v>1464</v>
      </c>
      <c r="I20082">
        <v>2</v>
      </c>
      <c r="J20082" t="s">
        <v>11</v>
      </c>
    </row>
    <row r="20083" spans="1:10" x14ac:dyDescent="0.2">
      <c r="A20083">
        <v>20082</v>
      </c>
      <c r="B20083">
        <v>1281005</v>
      </c>
      <c r="C20083">
        <v>1</v>
      </c>
      <c r="D20083" s="1">
        <v>43285</v>
      </c>
      <c r="E20083" s="1"/>
      <c r="F20083">
        <v>305321</v>
      </c>
      <c r="G20083">
        <v>10</v>
      </c>
      <c r="H20083">
        <v>1362</v>
      </c>
      <c r="I20083">
        <v>2</v>
      </c>
      <c r="J20083" t="s">
        <v>10</v>
      </c>
    </row>
    <row r="20084" spans="1:10" x14ac:dyDescent="0.2">
      <c r="A20084">
        <v>20083</v>
      </c>
      <c r="B20084">
        <v>1281005</v>
      </c>
      <c r="C20084">
        <v>2</v>
      </c>
      <c r="D20084" s="1">
        <v>43285</v>
      </c>
      <c r="E20084" s="1"/>
      <c r="F20084">
        <v>305321</v>
      </c>
      <c r="G20084">
        <v>10</v>
      </c>
      <c r="H20084">
        <v>1616</v>
      </c>
      <c r="I20084">
        <v>3</v>
      </c>
      <c r="J20084" t="s">
        <v>10</v>
      </c>
    </row>
    <row r="20085" spans="1:10" x14ac:dyDescent="0.2">
      <c r="A20085">
        <v>20084</v>
      </c>
      <c r="B20085">
        <v>1281006</v>
      </c>
      <c r="C20085">
        <v>1</v>
      </c>
      <c r="D20085" s="1">
        <v>43285</v>
      </c>
      <c r="E20085" s="1"/>
      <c r="F20085">
        <v>1227087</v>
      </c>
      <c r="G20085">
        <v>54</v>
      </c>
      <c r="H20085">
        <v>421</v>
      </c>
      <c r="I20085">
        <v>7</v>
      </c>
      <c r="J20085" t="s">
        <v>11</v>
      </c>
    </row>
    <row r="20086" spans="1:10" x14ac:dyDescent="0.2">
      <c r="A20086">
        <v>20085</v>
      </c>
      <c r="B20086">
        <v>1281006</v>
      </c>
      <c r="C20086">
        <v>2</v>
      </c>
      <c r="D20086" s="1">
        <v>43285</v>
      </c>
      <c r="E20086" s="1"/>
      <c r="F20086">
        <v>1227087</v>
      </c>
      <c r="G20086">
        <v>54</v>
      </c>
      <c r="H20086">
        <v>1650</v>
      </c>
      <c r="I20086">
        <v>4</v>
      </c>
      <c r="J20086" t="s">
        <v>11</v>
      </c>
    </row>
    <row r="20087" spans="1:10" x14ac:dyDescent="0.2">
      <c r="A20087">
        <v>20086</v>
      </c>
      <c r="B20087">
        <v>1281006</v>
      </c>
      <c r="C20087">
        <v>3</v>
      </c>
      <c r="D20087" s="1">
        <v>43285</v>
      </c>
      <c r="E20087" s="1"/>
      <c r="F20087">
        <v>1227087</v>
      </c>
      <c r="G20087">
        <v>54</v>
      </c>
      <c r="H20087">
        <v>341</v>
      </c>
      <c r="I20087">
        <v>1</v>
      </c>
      <c r="J20087" t="s">
        <v>11</v>
      </c>
    </row>
    <row r="20088" spans="1:10" x14ac:dyDescent="0.2">
      <c r="A20088">
        <v>20087</v>
      </c>
      <c r="B20088">
        <v>1281007</v>
      </c>
      <c r="C20088">
        <v>1</v>
      </c>
      <c r="D20088" s="1">
        <v>43285</v>
      </c>
      <c r="E20088" s="1"/>
      <c r="F20088">
        <v>1069496</v>
      </c>
      <c r="G20088">
        <v>36</v>
      </c>
      <c r="H20088">
        <v>2244</v>
      </c>
      <c r="I20088">
        <v>10</v>
      </c>
      <c r="J20088" t="s">
        <v>12</v>
      </c>
    </row>
    <row r="20089" spans="1:10" x14ac:dyDescent="0.2">
      <c r="A20089">
        <v>20088</v>
      </c>
      <c r="B20089">
        <v>1281007</v>
      </c>
      <c r="C20089">
        <v>2</v>
      </c>
      <c r="D20089" s="1">
        <v>43285</v>
      </c>
      <c r="E20089" s="1"/>
      <c r="F20089">
        <v>1069496</v>
      </c>
      <c r="G20089">
        <v>36</v>
      </c>
      <c r="H20089">
        <v>1760</v>
      </c>
      <c r="I20089">
        <v>1</v>
      </c>
      <c r="J20089" t="s">
        <v>12</v>
      </c>
    </row>
    <row r="20090" spans="1:10" x14ac:dyDescent="0.2">
      <c r="A20090">
        <v>20089</v>
      </c>
      <c r="B20090">
        <v>1281007</v>
      </c>
      <c r="C20090">
        <v>3</v>
      </c>
      <c r="D20090" s="1">
        <v>43285</v>
      </c>
      <c r="E20090" s="1"/>
      <c r="F20090">
        <v>1069496</v>
      </c>
      <c r="G20090">
        <v>36</v>
      </c>
      <c r="H20090">
        <v>1520</v>
      </c>
      <c r="I20090">
        <v>4</v>
      </c>
      <c r="J20090" t="s">
        <v>12</v>
      </c>
    </row>
    <row r="20091" spans="1:10" x14ac:dyDescent="0.2">
      <c r="A20091">
        <v>20090</v>
      </c>
      <c r="B20091">
        <v>1281008</v>
      </c>
      <c r="C20091">
        <v>1</v>
      </c>
      <c r="D20091" s="1">
        <v>43285</v>
      </c>
      <c r="E20091" s="1"/>
      <c r="F20091">
        <v>1699480</v>
      </c>
      <c r="G20091">
        <v>51</v>
      </c>
      <c r="H20091">
        <v>1598</v>
      </c>
      <c r="I20091">
        <v>3</v>
      </c>
      <c r="J20091" t="s">
        <v>11</v>
      </c>
    </row>
    <row r="20092" spans="1:10" x14ac:dyDescent="0.2">
      <c r="A20092">
        <v>20091</v>
      </c>
      <c r="B20092">
        <v>1281008</v>
      </c>
      <c r="C20092">
        <v>2</v>
      </c>
      <c r="D20092" s="1">
        <v>43285</v>
      </c>
      <c r="E20092" s="1"/>
      <c r="F20092">
        <v>1699480</v>
      </c>
      <c r="G20092">
        <v>51</v>
      </c>
      <c r="H20092">
        <v>1772</v>
      </c>
      <c r="I20092">
        <v>2</v>
      </c>
      <c r="J20092" t="s">
        <v>11</v>
      </c>
    </row>
    <row r="20093" spans="1:10" x14ac:dyDescent="0.2">
      <c r="A20093">
        <v>20092</v>
      </c>
      <c r="B20093">
        <v>1281008</v>
      </c>
      <c r="C20093">
        <v>3</v>
      </c>
      <c r="D20093" s="1">
        <v>43285</v>
      </c>
      <c r="E20093" s="1"/>
      <c r="F20093">
        <v>1699480</v>
      </c>
      <c r="G20093">
        <v>51</v>
      </c>
      <c r="H20093">
        <v>1653</v>
      </c>
      <c r="I20093">
        <v>1</v>
      </c>
      <c r="J20093" t="s">
        <v>11</v>
      </c>
    </row>
    <row r="20094" spans="1:10" x14ac:dyDescent="0.2">
      <c r="A20094">
        <v>20093</v>
      </c>
      <c r="B20094">
        <v>1281009</v>
      </c>
      <c r="C20094">
        <v>1</v>
      </c>
      <c r="D20094" s="1">
        <v>43285</v>
      </c>
      <c r="E20094" s="1"/>
      <c r="F20094">
        <v>1279175</v>
      </c>
      <c r="G20094">
        <v>62</v>
      </c>
      <c r="H20094">
        <v>434</v>
      </c>
      <c r="I20094">
        <v>2</v>
      </c>
      <c r="J20094" t="s">
        <v>11</v>
      </c>
    </row>
    <row r="20095" spans="1:10" x14ac:dyDescent="0.2">
      <c r="A20095">
        <v>20094</v>
      </c>
      <c r="B20095">
        <v>1281009</v>
      </c>
      <c r="C20095">
        <v>2</v>
      </c>
      <c r="D20095" s="1">
        <v>43285</v>
      </c>
      <c r="E20095" s="1"/>
      <c r="F20095">
        <v>1279175</v>
      </c>
      <c r="G20095">
        <v>62</v>
      </c>
      <c r="H20095">
        <v>574</v>
      </c>
      <c r="I20095">
        <v>2</v>
      </c>
      <c r="J20095" t="s">
        <v>11</v>
      </c>
    </row>
    <row r="20096" spans="1:10" x14ac:dyDescent="0.2">
      <c r="A20096">
        <v>20095</v>
      </c>
      <c r="B20096">
        <v>1281010</v>
      </c>
      <c r="C20096">
        <v>1</v>
      </c>
      <c r="D20096" s="1">
        <v>43285</v>
      </c>
      <c r="E20096" s="1"/>
      <c r="F20096">
        <v>1344488</v>
      </c>
      <c r="G20096">
        <v>54</v>
      </c>
      <c r="H20096">
        <v>537</v>
      </c>
      <c r="I20096">
        <v>1</v>
      </c>
      <c r="J20096" t="s">
        <v>11</v>
      </c>
    </row>
    <row r="20097" spans="1:10" x14ac:dyDescent="0.2">
      <c r="A20097">
        <v>20096</v>
      </c>
      <c r="B20097">
        <v>1281011</v>
      </c>
      <c r="C20097">
        <v>1</v>
      </c>
      <c r="D20097" s="1">
        <v>43285</v>
      </c>
      <c r="E20097" s="1"/>
      <c r="F20097">
        <v>1419863</v>
      </c>
      <c r="G20097">
        <v>56</v>
      </c>
      <c r="H20097">
        <v>1571</v>
      </c>
      <c r="I20097">
        <v>1</v>
      </c>
      <c r="J20097" t="s">
        <v>11</v>
      </c>
    </row>
    <row r="20098" spans="1:10" x14ac:dyDescent="0.2">
      <c r="A20098">
        <v>20097</v>
      </c>
      <c r="B20098">
        <v>1281011</v>
      </c>
      <c r="C20098">
        <v>2</v>
      </c>
      <c r="D20098" s="1">
        <v>43285</v>
      </c>
      <c r="E20098" s="1"/>
      <c r="F20098">
        <v>1419863</v>
      </c>
      <c r="G20098">
        <v>56</v>
      </c>
      <c r="H20098">
        <v>1588</v>
      </c>
      <c r="I20098">
        <v>1</v>
      </c>
      <c r="J20098" t="s">
        <v>11</v>
      </c>
    </row>
    <row r="20099" spans="1:10" x14ac:dyDescent="0.2">
      <c r="A20099">
        <v>20098</v>
      </c>
      <c r="B20099">
        <v>1281011</v>
      </c>
      <c r="C20099">
        <v>3</v>
      </c>
      <c r="D20099" s="1">
        <v>43285</v>
      </c>
      <c r="E20099" s="1"/>
      <c r="F20099">
        <v>1419863</v>
      </c>
      <c r="G20099">
        <v>56</v>
      </c>
      <c r="H20099">
        <v>2364</v>
      </c>
      <c r="I20099">
        <v>1</v>
      </c>
      <c r="J20099" t="s">
        <v>11</v>
      </c>
    </row>
    <row r="20100" spans="1:10" x14ac:dyDescent="0.2">
      <c r="A20100">
        <v>20099</v>
      </c>
      <c r="B20100">
        <v>1281012</v>
      </c>
      <c r="C20100">
        <v>1</v>
      </c>
      <c r="D20100" s="1">
        <v>43285</v>
      </c>
      <c r="E20100" s="1"/>
      <c r="F20100">
        <v>551036</v>
      </c>
      <c r="G20100">
        <v>27</v>
      </c>
      <c r="H20100">
        <v>95</v>
      </c>
      <c r="I20100">
        <v>7</v>
      </c>
      <c r="J20100" t="s">
        <v>13</v>
      </c>
    </row>
    <row r="20101" spans="1:10" x14ac:dyDescent="0.2">
      <c r="A20101">
        <v>20100</v>
      </c>
      <c r="B20101">
        <v>1281012</v>
      </c>
      <c r="C20101">
        <v>2</v>
      </c>
      <c r="D20101" s="1">
        <v>43285</v>
      </c>
      <c r="E20101" s="1"/>
      <c r="F20101">
        <v>551036</v>
      </c>
      <c r="G20101">
        <v>27</v>
      </c>
      <c r="H20101">
        <v>1799</v>
      </c>
      <c r="I20101">
        <v>1</v>
      </c>
      <c r="J20101" t="s">
        <v>13</v>
      </c>
    </row>
    <row r="20102" spans="1:10" x14ac:dyDescent="0.2">
      <c r="A20102">
        <v>20101</v>
      </c>
      <c r="B20102">
        <v>1281013</v>
      </c>
      <c r="C20102">
        <v>1</v>
      </c>
      <c r="D20102" s="1">
        <v>43285</v>
      </c>
      <c r="E20102" s="1"/>
      <c r="F20102">
        <v>1492176</v>
      </c>
      <c r="G20102">
        <v>49</v>
      </c>
      <c r="H20102">
        <v>410</v>
      </c>
      <c r="I20102">
        <v>2</v>
      </c>
      <c r="J20102" t="s">
        <v>11</v>
      </c>
    </row>
    <row r="20103" spans="1:10" x14ac:dyDescent="0.2">
      <c r="A20103">
        <v>20102</v>
      </c>
      <c r="B20103">
        <v>1281013</v>
      </c>
      <c r="C20103">
        <v>2</v>
      </c>
      <c r="D20103" s="1">
        <v>43285</v>
      </c>
      <c r="E20103" s="1"/>
      <c r="F20103">
        <v>1492176</v>
      </c>
      <c r="G20103">
        <v>49</v>
      </c>
      <c r="H20103">
        <v>1958</v>
      </c>
      <c r="I20103">
        <v>4</v>
      </c>
      <c r="J20103" t="s">
        <v>11</v>
      </c>
    </row>
    <row r="20104" spans="1:10" x14ac:dyDescent="0.2">
      <c r="A20104">
        <v>20103</v>
      </c>
      <c r="B20104">
        <v>1281013</v>
      </c>
      <c r="C20104">
        <v>3</v>
      </c>
      <c r="D20104" s="1">
        <v>43285</v>
      </c>
      <c r="E20104" s="1"/>
      <c r="F20104">
        <v>1492176</v>
      </c>
      <c r="G20104">
        <v>49</v>
      </c>
      <c r="H20104">
        <v>1601</v>
      </c>
      <c r="I20104">
        <v>1</v>
      </c>
      <c r="J20104" t="s">
        <v>11</v>
      </c>
    </row>
    <row r="20105" spans="1:10" x14ac:dyDescent="0.2">
      <c r="A20105">
        <v>20104</v>
      </c>
      <c r="B20105">
        <v>1281013</v>
      </c>
      <c r="C20105">
        <v>4</v>
      </c>
      <c r="D20105" s="1">
        <v>43285</v>
      </c>
      <c r="E20105" s="1"/>
      <c r="F20105">
        <v>1492176</v>
      </c>
      <c r="G20105">
        <v>49</v>
      </c>
      <c r="H20105">
        <v>1000</v>
      </c>
      <c r="I20105">
        <v>2</v>
      </c>
      <c r="J20105" t="s">
        <v>11</v>
      </c>
    </row>
    <row r="20106" spans="1:10" x14ac:dyDescent="0.2">
      <c r="A20106">
        <v>20105</v>
      </c>
      <c r="B20106">
        <v>1281013</v>
      </c>
      <c r="C20106">
        <v>5</v>
      </c>
      <c r="D20106" s="1">
        <v>43285</v>
      </c>
      <c r="E20106" s="1"/>
      <c r="F20106">
        <v>1492176</v>
      </c>
      <c r="G20106">
        <v>49</v>
      </c>
      <c r="H20106">
        <v>415</v>
      </c>
      <c r="I20106">
        <v>3</v>
      </c>
      <c r="J20106" t="s">
        <v>11</v>
      </c>
    </row>
    <row r="20107" spans="1:10" x14ac:dyDescent="0.2">
      <c r="A20107">
        <v>20106</v>
      </c>
      <c r="B20107">
        <v>1281013</v>
      </c>
      <c r="C20107">
        <v>6</v>
      </c>
      <c r="D20107" s="1">
        <v>43285</v>
      </c>
      <c r="E20107" s="1"/>
      <c r="F20107">
        <v>1492176</v>
      </c>
      <c r="G20107">
        <v>49</v>
      </c>
      <c r="H20107">
        <v>2183</v>
      </c>
      <c r="I20107">
        <v>7</v>
      </c>
      <c r="J20107" t="s">
        <v>11</v>
      </c>
    </row>
    <row r="20108" spans="1:10" x14ac:dyDescent="0.2">
      <c r="A20108">
        <v>20107</v>
      </c>
      <c r="B20108">
        <v>1281014</v>
      </c>
      <c r="C20108">
        <v>1</v>
      </c>
      <c r="D20108" s="1">
        <v>43285</v>
      </c>
      <c r="E20108" s="1"/>
      <c r="F20108">
        <v>62163</v>
      </c>
      <c r="G20108">
        <v>5</v>
      </c>
      <c r="H20108">
        <v>1444</v>
      </c>
      <c r="I20108">
        <v>3</v>
      </c>
      <c r="J20108" t="s">
        <v>14</v>
      </c>
    </row>
    <row r="20109" spans="1:10" x14ac:dyDescent="0.2">
      <c r="A20109">
        <v>20108</v>
      </c>
      <c r="B20109">
        <v>1281014</v>
      </c>
      <c r="C20109">
        <v>2</v>
      </c>
      <c r="D20109" s="1">
        <v>43285</v>
      </c>
      <c r="E20109" s="1"/>
      <c r="F20109">
        <v>62163</v>
      </c>
      <c r="G20109">
        <v>5</v>
      </c>
      <c r="H20109">
        <v>2064</v>
      </c>
      <c r="I20109">
        <v>6</v>
      </c>
      <c r="J20109" t="s">
        <v>14</v>
      </c>
    </row>
    <row r="20110" spans="1:10" x14ac:dyDescent="0.2">
      <c r="A20110">
        <v>20109</v>
      </c>
      <c r="B20110">
        <v>1281014</v>
      </c>
      <c r="C20110">
        <v>3</v>
      </c>
      <c r="D20110" s="1">
        <v>43285</v>
      </c>
      <c r="E20110" s="1"/>
      <c r="F20110">
        <v>62163</v>
      </c>
      <c r="G20110">
        <v>5</v>
      </c>
      <c r="H20110">
        <v>407</v>
      </c>
      <c r="I20110">
        <v>1</v>
      </c>
      <c r="J20110" t="s">
        <v>14</v>
      </c>
    </row>
    <row r="20111" spans="1:10" x14ac:dyDescent="0.2">
      <c r="A20111">
        <v>20110</v>
      </c>
      <c r="B20111">
        <v>1281015</v>
      </c>
      <c r="C20111">
        <v>1</v>
      </c>
      <c r="D20111" s="1">
        <v>43285</v>
      </c>
      <c r="E20111" s="1"/>
      <c r="F20111">
        <v>1212798</v>
      </c>
      <c r="G20111">
        <v>48</v>
      </c>
      <c r="H20111">
        <v>483</v>
      </c>
      <c r="I20111">
        <v>2</v>
      </c>
      <c r="J20111" t="s">
        <v>11</v>
      </c>
    </row>
    <row r="20112" spans="1:10" x14ac:dyDescent="0.2">
      <c r="A20112">
        <v>20111</v>
      </c>
      <c r="B20112">
        <v>1281016</v>
      </c>
      <c r="C20112">
        <v>1</v>
      </c>
      <c r="D20112" s="1">
        <v>43285</v>
      </c>
      <c r="E20112" s="1"/>
      <c r="F20112">
        <v>342040</v>
      </c>
      <c r="G20112">
        <v>8</v>
      </c>
      <c r="H20112">
        <v>629</v>
      </c>
      <c r="I20112">
        <v>5</v>
      </c>
      <c r="J20112" t="s">
        <v>10</v>
      </c>
    </row>
    <row r="20113" spans="1:10" x14ac:dyDescent="0.2">
      <c r="A20113">
        <v>20112</v>
      </c>
      <c r="B20113">
        <v>1281018</v>
      </c>
      <c r="C20113">
        <v>1</v>
      </c>
      <c r="D20113" s="1">
        <v>43285</v>
      </c>
      <c r="E20113" s="1"/>
      <c r="F20113">
        <v>739214</v>
      </c>
      <c r="G20113">
        <v>29</v>
      </c>
      <c r="H20113">
        <v>558</v>
      </c>
      <c r="I20113">
        <v>2</v>
      </c>
      <c r="J20113" t="s">
        <v>13</v>
      </c>
    </row>
    <row r="20114" spans="1:10" x14ac:dyDescent="0.2">
      <c r="A20114">
        <v>20113</v>
      </c>
      <c r="B20114">
        <v>1281019</v>
      </c>
      <c r="C20114">
        <v>1</v>
      </c>
      <c r="D20114" s="1">
        <v>43285</v>
      </c>
      <c r="E20114" s="1"/>
      <c r="F20114">
        <v>1491814</v>
      </c>
      <c r="G20114">
        <v>59</v>
      </c>
      <c r="H20114">
        <v>1682</v>
      </c>
      <c r="I20114">
        <v>3</v>
      </c>
      <c r="J20114" t="s">
        <v>11</v>
      </c>
    </row>
    <row r="20115" spans="1:10" x14ac:dyDescent="0.2">
      <c r="A20115">
        <v>20114</v>
      </c>
      <c r="B20115">
        <v>1281019</v>
      </c>
      <c r="C20115">
        <v>2</v>
      </c>
      <c r="D20115" s="1">
        <v>43285</v>
      </c>
      <c r="E20115" s="1"/>
      <c r="F20115">
        <v>1491814</v>
      </c>
      <c r="G20115">
        <v>59</v>
      </c>
      <c r="H20115">
        <v>3</v>
      </c>
      <c r="I20115">
        <v>2</v>
      </c>
      <c r="J20115" t="s">
        <v>11</v>
      </c>
    </row>
    <row r="20116" spans="1:10" x14ac:dyDescent="0.2">
      <c r="A20116">
        <v>20115</v>
      </c>
      <c r="B20116">
        <v>1281019</v>
      </c>
      <c r="C20116">
        <v>4</v>
      </c>
      <c r="D20116" s="1">
        <v>43285</v>
      </c>
      <c r="E20116" s="1"/>
      <c r="F20116">
        <v>1491814</v>
      </c>
      <c r="G20116">
        <v>59</v>
      </c>
      <c r="H20116">
        <v>2105</v>
      </c>
      <c r="I20116">
        <v>3</v>
      </c>
      <c r="J20116" t="s">
        <v>11</v>
      </c>
    </row>
    <row r="20117" spans="1:10" x14ac:dyDescent="0.2">
      <c r="A20117">
        <v>20116</v>
      </c>
      <c r="B20117">
        <v>1281020</v>
      </c>
      <c r="C20117">
        <v>1</v>
      </c>
      <c r="D20117" s="1">
        <v>43285</v>
      </c>
      <c r="E20117" s="1"/>
      <c r="F20117">
        <v>491084</v>
      </c>
      <c r="G20117">
        <v>24</v>
      </c>
      <c r="H20117">
        <v>1420</v>
      </c>
      <c r="I20117">
        <v>1</v>
      </c>
      <c r="J20117" t="s">
        <v>13</v>
      </c>
    </row>
    <row r="20118" spans="1:10" x14ac:dyDescent="0.2">
      <c r="A20118">
        <v>20117</v>
      </c>
      <c r="B20118">
        <v>1281021</v>
      </c>
      <c r="C20118">
        <v>1</v>
      </c>
      <c r="D20118" s="1">
        <v>43285</v>
      </c>
      <c r="E20118" s="1">
        <v>43287</v>
      </c>
      <c r="F20118">
        <v>1193010</v>
      </c>
      <c r="G20118">
        <v>0</v>
      </c>
      <c r="H20118">
        <v>1677</v>
      </c>
      <c r="I20118">
        <v>1</v>
      </c>
      <c r="J20118" t="s">
        <v>12</v>
      </c>
    </row>
    <row r="20119" spans="1:10" x14ac:dyDescent="0.2">
      <c r="A20119">
        <v>20118</v>
      </c>
      <c r="B20119">
        <v>1281021</v>
      </c>
      <c r="C20119">
        <v>2</v>
      </c>
      <c r="D20119" s="1">
        <v>43285</v>
      </c>
      <c r="E20119" s="1">
        <v>43287</v>
      </c>
      <c r="F20119">
        <v>1193010</v>
      </c>
      <c r="G20119">
        <v>0</v>
      </c>
      <c r="H20119">
        <v>1468</v>
      </c>
      <c r="I20119">
        <v>8</v>
      </c>
      <c r="J20119" t="s">
        <v>12</v>
      </c>
    </row>
    <row r="20120" spans="1:10" x14ac:dyDescent="0.2">
      <c r="A20120">
        <v>20119</v>
      </c>
      <c r="B20120">
        <v>1281021</v>
      </c>
      <c r="C20120">
        <v>3</v>
      </c>
      <c r="D20120" s="1">
        <v>43285</v>
      </c>
      <c r="E20120" s="1">
        <v>43287</v>
      </c>
      <c r="F20120">
        <v>1193010</v>
      </c>
      <c r="G20120">
        <v>0</v>
      </c>
      <c r="H20120">
        <v>106</v>
      </c>
      <c r="I20120">
        <v>1</v>
      </c>
      <c r="J20120" t="s">
        <v>12</v>
      </c>
    </row>
    <row r="20121" spans="1:10" x14ac:dyDescent="0.2">
      <c r="A20121">
        <v>20120</v>
      </c>
      <c r="B20121">
        <v>1281021</v>
      </c>
      <c r="C20121">
        <v>4</v>
      </c>
      <c r="D20121" s="1">
        <v>43285</v>
      </c>
      <c r="E20121" s="1">
        <v>43287</v>
      </c>
      <c r="F20121">
        <v>1193010</v>
      </c>
      <c r="G20121">
        <v>0</v>
      </c>
      <c r="H20121">
        <v>537</v>
      </c>
      <c r="I20121">
        <v>2</v>
      </c>
      <c r="J20121" t="s">
        <v>12</v>
      </c>
    </row>
    <row r="20122" spans="1:10" x14ac:dyDescent="0.2">
      <c r="A20122">
        <v>20121</v>
      </c>
      <c r="B20122">
        <v>1282000</v>
      </c>
      <c r="C20122">
        <v>1</v>
      </c>
      <c r="D20122" s="1">
        <v>43286</v>
      </c>
      <c r="E20122" s="1">
        <v>43289</v>
      </c>
      <c r="F20122">
        <v>1302679</v>
      </c>
      <c r="G20122">
        <v>0</v>
      </c>
      <c r="H20122">
        <v>2084</v>
      </c>
      <c r="I20122">
        <v>5</v>
      </c>
      <c r="J20122" t="s">
        <v>11</v>
      </c>
    </row>
    <row r="20123" spans="1:10" x14ac:dyDescent="0.2">
      <c r="A20123">
        <v>20122</v>
      </c>
      <c r="B20123">
        <v>1282000</v>
      </c>
      <c r="C20123">
        <v>2</v>
      </c>
      <c r="D20123" s="1">
        <v>43286</v>
      </c>
      <c r="E20123" s="1">
        <v>43289</v>
      </c>
      <c r="F20123">
        <v>1302679</v>
      </c>
      <c r="G20123">
        <v>0</v>
      </c>
      <c r="H20123">
        <v>1572</v>
      </c>
      <c r="I20123">
        <v>1</v>
      </c>
      <c r="J20123" t="s">
        <v>11</v>
      </c>
    </row>
    <row r="20124" spans="1:10" x14ac:dyDescent="0.2">
      <c r="A20124">
        <v>20123</v>
      </c>
      <c r="B20124">
        <v>1282000</v>
      </c>
      <c r="C20124">
        <v>3</v>
      </c>
      <c r="D20124" s="1">
        <v>43286</v>
      </c>
      <c r="E20124" s="1">
        <v>43289</v>
      </c>
      <c r="F20124">
        <v>1302679</v>
      </c>
      <c r="G20124">
        <v>0</v>
      </c>
      <c r="H20124">
        <v>1576</v>
      </c>
      <c r="I20124">
        <v>3</v>
      </c>
      <c r="J20124" t="s">
        <v>11</v>
      </c>
    </row>
    <row r="20125" spans="1:10" x14ac:dyDescent="0.2">
      <c r="A20125">
        <v>20124</v>
      </c>
      <c r="B20125">
        <v>1282000</v>
      </c>
      <c r="C20125">
        <v>4</v>
      </c>
      <c r="D20125" s="1">
        <v>43286</v>
      </c>
      <c r="E20125" s="1">
        <v>43289</v>
      </c>
      <c r="F20125">
        <v>1302679</v>
      </c>
      <c r="G20125">
        <v>0</v>
      </c>
      <c r="H20125">
        <v>1675</v>
      </c>
      <c r="I20125">
        <v>2</v>
      </c>
      <c r="J20125" t="s">
        <v>11</v>
      </c>
    </row>
    <row r="20126" spans="1:10" x14ac:dyDescent="0.2">
      <c r="A20126">
        <v>20125</v>
      </c>
      <c r="B20126">
        <v>1282000</v>
      </c>
      <c r="C20126">
        <v>5</v>
      </c>
      <c r="D20126" s="1">
        <v>43286</v>
      </c>
      <c r="E20126" s="1">
        <v>43289</v>
      </c>
      <c r="F20126">
        <v>1302679</v>
      </c>
      <c r="G20126">
        <v>0</v>
      </c>
      <c r="H20126">
        <v>419</v>
      </c>
      <c r="I20126">
        <v>4</v>
      </c>
      <c r="J20126" t="s">
        <v>11</v>
      </c>
    </row>
    <row r="20127" spans="1:10" x14ac:dyDescent="0.2">
      <c r="A20127">
        <v>20126</v>
      </c>
      <c r="B20127">
        <v>1282000</v>
      </c>
      <c r="C20127">
        <v>6</v>
      </c>
      <c r="D20127" s="1">
        <v>43286</v>
      </c>
      <c r="E20127" s="1">
        <v>43289</v>
      </c>
      <c r="F20127">
        <v>1302679</v>
      </c>
      <c r="G20127">
        <v>0</v>
      </c>
      <c r="H20127">
        <v>1543</v>
      </c>
      <c r="I20127">
        <v>2</v>
      </c>
      <c r="J20127" t="s">
        <v>11</v>
      </c>
    </row>
    <row r="20128" spans="1:10" x14ac:dyDescent="0.2">
      <c r="A20128">
        <v>20127</v>
      </c>
      <c r="B20128">
        <v>1282000</v>
      </c>
      <c r="C20128">
        <v>7</v>
      </c>
      <c r="D20128" s="1">
        <v>43286</v>
      </c>
      <c r="E20128" s="1">
        <v>43289</v>
      </c>
      <c r="F20128">
        <v>1302679</v>
      </c>
      <c r="G20128">
        <v>0</v>
      </c>
      <c r="H20128">
        <v>63</v>
      </c>
      <c r="I20128">
        <v>8</v>
      </c>
      <c r="J20128" t="s">
        <v>11</v>
      </c>
    </row>
    <row r="20129" spans="1:10" x14ac:dyDescent="0.2">
      <c r="A20129">
        <v>20128</v>
      </c>
      <c r="B20129">
        <v>1282001</v>
      </c>
      <c r="C20129">
        <v>1</v>
      </c>
      <c r="D20129" s="1">
        <v>43286</v>
      </c>
      <c r="E20129" s="1"/>
      <c r="F20129">
        <v>1477627</v>
      </c>
      <c r="G20129">
        <v>47</v>
      </c>
      <c r="H20129">
        <v>1695</v>
      </c>
      <c r="I20129">
        <v>3</v>
      </c>
      <c r="J20129" t="s">
        <v>11</v>
      </c>
    </row>
    <row r="20130" spans="1:10" x14ac:dyDescent="0.2">
      <c r="A20130">
        <v>20129</v>
      </c>
      <c r="B20130">
        <v>1282001</v>
      </c>
      <c r="C20130">
        <v>2</v>
      </c>
      <c r="D20130" s="1">
        <v>43286</v>
      </c>
      <c r="E20130" s="1"/>
      <c r="F20130">
        <v>1477627</v>
      </c>
      <c r="G20130">
        <v>47</v>
      </c>
      <c r="H20130">
        <v>1598</v>
      </c>
      <c r="I20130">
        <v>2</v>
      </c>
      <c r="J20130" t="s">
        <v>11</v>
      </c>
    </row>
    <row r="20131" spans="1:10" x14ac:dyDescent="0.2">
      <c r="A20131">
        <v>20130</v>
      </c>
      <c r="B20131">
        <v>1282002</v>
      </c>
      <c r="C20131">
        <v>1</v>
      </c>
      <c r="D20131" s="1">
        <v>43286</v>
      </c>
      <c r="E20131" s="1">
        <v>43289</v>
      </c>
      <c r="F20131">
        <v>780834</v>
      </c>
      <c r="G20131">
        <v>0</v>
      </c>
      <c r="H20131">
        <v>1529</v>
      </c>
      <c r="I20131">
        <v>1</v>
      </c>
      <c r="J20131" t="s">
        <v>13</v>
      </c>
    </row>
    <row r="20132" spans="1:10" x14ac:dyDescent="0.2">
      <c r="A20132">
        <v>20131</v>
      </c>
      <c r="B20132">
        <v>1282003</v>
      </c>
      <c r="C20132">
        <v>1</v>
      </c>
      <c r="D20132" s="1">
        <v>43286</v>
      </c>
      <c r="E20132" s="1"/>
      <c r="F20132">
        <v>1914029</v>
      </c>
      <c r="G20132">
        <v>54</v>
      </c>
      <c r="H20132">
        <v>440</v>
      </c>
      <c r="I20132">
        <v>2</v>
      </c>
      <c r="J20132" t="s">
        <v>11</v>
      </c>
    </row>
    <row r="20133" spans="1:10" x14ac:dyDescent="0.2">
      <c r="A20133">
        <v>20132</v>
      </c>
      <c r="B20133">
        <v>1282003</v>
      </c>
      <c r="C20133">
        <v>2</v>
      </c>
      <c r="D20133" s="1">
        <v>43286</v>
      </c>
      <c r="E20133" s="1"/>
      <c r="F20133">
        <v>1914029</v>
      </c>
      <c r="G20133">
        <v>54</v>
      </c>
      <c r="H20133">
        <v>1572</v>
      </c>
      <c r="I20133">
        <v>1</v>
      </c>
      <c r="J20133" t="s">
        <v>11</v>
      </c>
    </row>
    <row r="20134" spans="1:10" x14ac:dyDescent="0.2">
      <c r="A20134">
        <v>20133</v>
      </c>
      <c r="B20134">
        <v>1282003</v>
      </c>
      <c r="C20134">
        <v>3</v>
      </c>
      <c r="D20134" s="1">
        <v>43286</v>
      </c>
      <c r="E20134" s="1"/>
      <c r="F20134">
        <v>1914029</v>
      </c>
      <c r="G20134">
        <v>54</v>
      </c>
      <c r="H20134">
        <v>72</v>
      </c>
      <c r="I20134">
        <v>3</v>
      </c>
      <c r="J20134" t="s">
        <v>11</v>
      </c>
    </row>
    <row r="20135" spans="1:10" x14ac:dyDescent="0.2">
      <c r="A20135">
        <v>20134</v>
      </c>
      <c r="B20135">
        <v>1282003</v>
      </c>
      <c r="C20135">
        <v>4</v>
      </c>
      <c r="D20135" s="1">
        <v>43286</v>
      </c>
      <c r="E20135" s="1"/>
      <c r="F20135">
        <v>1914029</v>
      </c>
      <c r="G20135">
        <v>54</v>
      </c>
      <c r="H20135">
        <v>418</v>
      </c>
      <c r="I20135">
        <v>3</v>
      </c>
      <c r="J20135" t="s">
        <v>11</v>
      </c>
    </row>
    <row r="20136" spans="1:10" x14ac:dyDescent="0.2">
      <c r="A20136">
        <v>20135</v>
      </c>
      <c r="B20136">
        <v>1282004</v>
      </c>
      <c r="C20136">
        <v>1</v>
      </c>
      <c r="D20136" s="1">
        <v>43286</v>
      </c>
      <c r="E20136" s="1"/>
      <c r="F20136">
        <v>1908175</v>
      </c>
      <c r="G20136">
        <v>61</v>
      </c>
      <c r="H20136">
        <v>1659</v>
      </c>
      <c r="I20136">
        <v>2</v>
      </c>
      <c r="J20136" t="s">
        <v>11</v>
      </c>
    </row>
    <row r="20137" spans="1:10" x14ac:dyDescent="0.2">
      <c r="A20137">
        <v>20136</v>
      </c>
      <c r="B20137">
        <v>1282004</v>
      </c>
      <c r="C20137">
        <v>2</v>
      </c>
      <c r="D20137" s="1">
        <v>43286</v>
      </c>
      <c r="E20137" s="1"/>
      <c r="F20137">
        <v>1908175</v>
      </c>
      <c r="G20137">
        <v>61</v>
      </c>
      <c r="H20137">
        <v>1053</v>
      </c>
      <c r="I20137">
        <v>1</v>
      </c>
      <c r="J20137" t="s">
        <v>11</v>
      </c>
    </row>
    <row r="20138" spans="1:10" x14ac:dyDescent="0.2">
      <c r="A20138">
        <v>20137</v>
      </c>
      <c r="B20138">
        <v>1282006</v>
      </c>
      <c r="C20138">
        <v>1</v>
      </c>
      <c r="D20138" s="1">
        <v>43286</v>
      </c>
      <c r="E20138" s="1"/>
      <c r="F20138">
        <v>654092</v>
      </c>
      <c r="G20138">
        <v>13</v>
      </c>
      <c r="H20138">
        <v>183</v>
      </c>
      <c r="I20138">
        <v>3</v>
      </c>
      <c r="J20138" t="s">
        <v>13</v>
      </c>
    </row>
    <row r="20139" spans="1:10" x14ac:dyDescent="0.2">
      <c r="A20139">
        <v>20138</v>
      </c>
      <c r="B20139">
        <v>1282006</v>
      </c>
      <c r="C20139">
        <v>2</v>
      </c>
      <c r="D20139" s="1">
        <v>43286</v>
      </c>
      <c r="E20139" s="1"/>
      <c r="F20139">
        <v>654092</v>
      </c>
      <c r="G20139">
        <v>13</v>
      </c>
      <c r="H20139">
        <v>618</v>
      </c>
      <c r="I20139">
        <v>1</v>
      </c>
      <c r="J20139" t="s">
        <v>13</v>
      </c>
    </row>
    <row r="20140" spans="1:10" x14ac:dyDescent="0.2">
      <c r="A20140">
        <v>20139</v>
      </c>
      <c r="B20140">
        <v>1282006</v>
      </c>
      <c r="C20140">
        <v>3</v>
      </c>
      <c r="D20140" s="1">
        <v>43286</v>
      </c>
      <c r="E20140" s="1"/>
      <c r="F20140">
        <v>654092</v>
      </c>
      <c r="G20140">
        <v>13</v>
      </c>
      <c r="H20140">
        <v>2202</v>
      </c>
      <c r="I20140">
        <v>2</v>
      </c>
      <c r="J20140" t="s">
        <v>13</v>
      </c>
    </row>
    <row r="20141" spans="1:10" x14ac:dyDescent="0.2">
      <c r="A20141">
        <v>20140</v>
      </c>
      <c r="B20141">
        <v>1282007</v>
      </c>
      <c r="C20141">
        <v>1</v>
      </c>
      <c r="D20141" s="1">
        <v>43286</v>
      </c>
      <c r="E20141" s="1">
        <v>43290</v>
      </c>
      <c r="F20141">
        <v>1265115</v>
      </c>
      <c r="G20141">
        <v>0</v>
      </c>
      <c r="H20141">
        <v>1153</v>
      </c>
      <c r="I20141">
        <v>2</v>
      </c>
      <c r="J20141" t="s">
        <v>11</v>
      </c>
    </row>
    <row r="20142" spans="1:10" x14ac:dyDescent="0.2">
      <c r="A20142">
        <v>20141</v>
      </c>
      <c r="B20142">
        <v>1282007</v>
      </c>
      <c r="C20142">
        <v>2</v>
      </c>
      <c r="D20142" s="1">
        <v>43286</v>
      </c>
      <c r="E20142" s="1">
        <v>43290</v>
      </c>
      <c r="F20142">
        <v>1265115</v>
      </c>
      <c r="G20142">
        <v>0</v>
      </c>
      <c r="H20142">
        <v>499</v>
      </c>
      <c r="I20142">
        <v>1</v>
      </c>
      <c r="J20142" t="s">
        <v>11</v>
      </c>
    </row>
    <row r="20143" spans="1:10" x14ac:dyDescent="0.2">
      <c r="A20143">
        <v>20142</v>
      </c>
      <c r="B20143">
        <v>1282007</v>
      </c>
      <c r="C20143">
        <v>3</v>
      </c>
      <c r="D20143" s="1">
        <v>43286</v>
      </c>
      <c r="E20143" s="1">
        <v>43290</v>
      </c>
      <c r="F20143">
        <v>1265115</v>
      </c>
      <c r="G20143">
        <v>0</v>
      </c>
      <c r="H20143">
        <v>1810</v>
      </c>
      <c r="I20143">
        <v>4</v>
      </c>
      <c r="J20143" t="s">
        <v>11</v>
      </c>
    </row>
    <row r="20144" spans="1:10" x14ac:dyDescent="0.2">
      <c r="A20144">
        <v>20143</v>
      </c>
      <c r="B20144">
        <v>1282008</v>
      </c>
      <c r="C20144">
        <v>1</v>
      </c>
      <c r="D20144" s="1">
        <v>43286</v>
      </c>
      <c r="E20144" s="1"/>
      <c r="F20144">
        <v>1943961</v>
      </c>
      <c r="G20144">
        <v>66</v>
      </c>
      <c r="H20144">
        <v>1624</v>
      </c>
      <c r="I20144">
        <v>5</v>
      </c>
      <c r="J20144" t="s">
        <v>11</v>
      </c>
    </row>
    <row r="20145" spans="1:10" x14ac:dyDescent="0.2">
      <c r="A20145">
        <v>20144</v>
      </c>
      <c r="B20145">
        <v>1282009</v>
      </c>
      <c r="C20145">
        <v>1</v>
      </c>
      <c r="D20145" s="1">
        <v>43286</v>
      </c>
      <c r="E20145" s="1"/>
      <c r="F20145">
        <v>451222</v>
      </c>
      <c r="G20145">
        <v>24</v>
      </c>
      <c r="H20145">
        <v>1624</v>
      </c>
      <c r="I20145">
        <v>3</v>
      </c>
      <c r="J20145" t="s">
        <v>13</v>
      </c>
    </row>
    <row r="20146" spans="1:10" x14ac:dyDescent="0.2">
      <c r="A20146">
        <v>20145</v>
      </c>
      <c r="B20146">
        <v>1282009</v>
      </c>
      <c r="C20146">
        <v>2</v>
      </c>
      <c r="D20146" s="1">
        <v>43286</v>
      </c>
      <c r="E20146" s="1"/>
      <c r="F20146">
        <v>451222</v>
      </c>
      <c r="G20146">
        <v>24</v>
      </c>
      <c r="H20146">
        <v>2186</v>
      </c>
      <c r="I20146">
        <v>3</v>
      </c>
      <c r="J20146" t="s">
        <v>13</v>
      </c>
    </row>
    <row r="20147" spans="1:10" x14ac:dyDescent="0.2">
      <c r="A20147">
        <v>20146</v>
      </c>
      <c r="B20147">
        <v>1282009</v>
      </c>
      <c r="C20147">
        <v>3</v>
      </c>
      <c r="D20147" s="1">
        <v>43286</v>
      </c>
      <c r="E20147" s="1"/>
      <c r="F20147">
        <v>451222</v>
      </c>
      <c r="G20147">
        <v>24</v>
      </c>
      <c r="H20147">
        <v>1640</v>
      </c>
      <c r="I20147">
        <v>3</v>
      </c>
      <c r="J20147" t="s">
        <v>13</v>
      </c>
    </row>
    <row r="20148" spans="1:10" x14ac:dyDescent="0.2">
      <c r="A20148">
        <v>20147</v>
      </c>
      <c r="B20148">
        <v>1282009</v>
      </c>
      <c r="C20148">
        <v>4</v>
      </c>
      <c r="D20148" s="1">
        <v>43286</v>
      </c>
      <c r="E20148" s="1"/>
      <c r="F20148">
        <v>451222</v>
      </c>
      <c r="G20148">
        <v>24</v>
      </c>
      <c r="H20148">
        <v>1488</v>
      </c>
      <c r="I20148">
        <v>5</v>
      </c>
      <c r="J20148" t="s">
        <v>13</v>
      </c>
    </row>
    <row r="20149" spans="1:10" x14ac:dyDescent="0.2">
      <c r="A20149">
        <v>20148</v>
      </c>
      <c r="B20149">
        <v>1282010</v>
      </c>
      <c r="C20149">
        <v>1</v>
      </c>
      <c r="D20149" s="1">
        <v>43286</v>
      </c>
      <c r="E20149" s="1"/>
      <c r="F20149">
        <v>1612511</v>
      </c>
      <c r="G20149">
        <v>44</v>
      </c>
      <c r="H20149">
        <v>1305</v>
      </c>
      <c r="I20149">
        <v>2</v>
      </c>
      <c r="J20149" t="s">
        <v>11</v>
      </c>
    </row>
    <row r="20150" spans="1:10" x14ac:dyDescent="0.2">
      <c r="A20150">
        <v>20149</v>
      </c>
      <c r="B20150">
        <v>1282010</v>
      </c>
      <c r="C20150">
        <v>2</v>
      </c>
      <c r="D20150" s="1">
        <v>43286</v>
      </c>
      <c r="E20150" s="1"/>
      <c r="F20150">
        <v>1612511</v>
      </c>
      <c r="G20150">
        <v>44</v>
      </c>
      <c r="H20150">
        <v>2050</v>
      </c>
      <c r="I20150">
        <v>1</v>
      </c>
      <c r="J20150" t="s">
        <v>11</v>
      </c>
    </row>
    <row r="20151" spans="1:10" x14ac:dyDescent="0.2">
      <c r="A20151">
        <v>20150</v>
      </c>
      <c r="B20151">
        <v>1282012</v>
      </c>
      <c r="C20151">
        <v>1</v>
      </c>
      <c r="D20151" s="1">
        <v>43286</v>
      </c>
      <c r="E20151" s="1"/>
      <c r="F20151">
        <v>1473090</v>
      </c>
      <c r="G20151">
        <v>63</v>
      </c>
      <c r="H20151">
        <v>2098</v>
      </c>
      <c r="I20151">
        <v>6</v>
      </c>
      <c r="J20151" t="s">
        <v>11</v>
      </c>
    </row>
    <row r="20152" spans="1:10" x14ac:dyDescent="0.2">
      <c r="A20152">
        <v>20151</v>
      </c>
      <c r="B20152">
        <v>1282013</v>
      </c>
      <c r="C20152">
        <v>1</v>
      </c>
      <c r="D20152" s="1">
        <v>43286</v>
      </c>
      <c r="E20152" s="1"/>
      <c r="F20152">
        <v>424546</v>
      </c>
      <c r="G20152">
        <v>27</v>
      </c>
      <c r="H20152">
        <v>1597</v>
      </c>
      <c r="I20152">
        <v>1</v>
      </c>
      <c r="J20152" t="s">
        <v>13</v>
      </c>
    </row>
    <row r="20153" spans="1:10" x14ac:dyDescent="0.2">
      <c r="A20153">
        <v>20152</v>
      </c>
      <c r="B20153">
        <v>1282014</v>
      </c>
      <c r="C20153">
        <v>1</v>
      </c>
      <c r="D20153" s="1">
        <v>43286</v>
      </c>
      <c r="E20153" s="1">
        <v>43288</v>
      </c>
      <c r="F20153">
        <v>1316290</v>
      </c>
      <c r="G20153">
        <v>0</v>
      </c>
      <c r="H20153">
        <v>191</v>
      </c>
      <c r="I20153">
        <v>1</v>
      </c>
      <c r="J20153" t="s">
        <v>11</v>
      </c>
    </row>
    <row r="20154" spans="1:10" x14ac:dyDescent="0.2">
      <c r="A20154">
        <v>20153</v>
      </c>
      <c r="B20154">
        <v>1282014</v>
      </c>
      <c r="C20154">
        <v>2</v>
      </c>
      <c r="D20154" s="1">
        <v>43286</v>
      </c>
      <c r="E20154" s="1">
        <v>43288</v>
      </c>
      <c r="F20154">
        <v>1316290</v>
      </c>
      <c r="G20154">
        <v>0</v>
      </c>
      <c r="H20154">
        <v>1592</v>
      </c>
      <c r="I20154">
        <v>1</v>
      </c>
      <c r="J20154" t="s">
        <v>11</v>
      </c>
    </row>
    <row r="20155" spans="1:10" x14ac:dyDescent="0.2">
      <c r="A20155">
        <v>20154</v>
      </c>
      <c r="B20155">
        <v>1282014</v>
      </c>
      <c r="C20155">
        <v>3</v>
      </c>
      <c r="D20155" s="1">
        <v>43286</v>
      </c>
      <c r="E20155" s="1">
        <v>43288</v>
      </c>
      <c r="F20155">
        <v>1316290</v>
      </c>
      <c r="G20155">
        <v>0</v>
      </c>
      <c r="H20155">
        <v>700</v>
      </c>
      <c r="I20155">
        <v>2</v>
      </c>
      <c r="J20155" t="s">
        <v>11</v>
      </c>
    </row>
    <row r="20156" spans="1:10" x14ac:dyDescent="0.2">
      <c r="A20156">
        <v>20155</v>
      </c>
      <c r="B20156">
        <v>1282014</v>
      </c>
      <c r="C20156">
        <v>4</v>
      </c>
      <c r="D20156" s="1">
        <v>43286</v>
      </c>
      <c r="E20156" s="1">
        <v>43288</v>
      </c>
      <c r="F20156">
        <v>1316290</v>
      </c>
      <c r="G20156">
        <v>0</v>
      </c>
      <c r="H20156">
        <v>1636</v>
      </c>
      <c r="I20156">
        <v>3</v>
      </c>
      <c r="J20156" t="s">
        <v>11</v>
      </c>
    </row>
    <row r="20157" spans="1:10" x14ac:dyDescent="0.2">
      <c r="A20157">
        <v>20156</v>
      </c>
      <c r="B20157">
        <v>1282015</v>
      </c>
      <c r="C20157">
        <v>1</v>
      </c>
      <c r="D20157" s="1">
        <v>43286</v>
      </c>
      <c r="E20157" s="1"/>
      <c r="F20157">
        <v>1146653</v>
      </c>
      <c r="G20157">
        <v>38</v>
      </c>
      <c r="H20157">
        <v>1469</v>
      </c>
      <c r="I20157">
        <v>1</v>
      </c>
      <c r="J20157" t="s">
        <v>12</v>
      </c>
    </row>
    <row r="20158" spans="1:10" x14ac:dyDescent="0.2">
      <c r="A20158">
        <v>20157</v>
      </c>
      <c r="B20158">
        <v>1282015</v>
      </c>
      <c r="C20158">
        <v>2</v>
      </c>
      <c r="D20158" s="1">
        <v>43286</v>
      </c>
      <c r="E20158" s="1"/>
      <c r="F20158">
        <v>1146653</v>
      </c>
      <c r="G20158">
        <v>38</v>
      </c>
      <c r="H20158">
        <v>2151</v>
      </c>
      <c r="I20158">
        <v>2</v>
      </c>
      <c r="J20158" t="s">
        <v>12</v>
      </c>
    </row>
    <row r="20159" spans="1:10" x14ac:dyDescent="0.2">
      <c r="A20159">
        <v>20158</v>
      </c>
      <c r="B20159">
        <v>1282016</v>
      </c>
      <c r="C20159">
        <v>1</v>
      </c>
      <c r="D20159" s="1">
        <v>43286</v>
      </c>
      <c r="E20159" s="1"/>
      <c r="F20159">
        <v>1779533</v>
      </c>
      <c r="G20159">
        <v>51</v>
      </c>
      <c r="H20159">
        <v>943</v>
      </c>
      <c r="I20159">
        <v>1</v>
      </c>
      <c r="J20159" t="s">
        <v>11</v>
      </c>
    </row>
    <row r="20160" spans="1:10" x14ac:dyDescent="0.2">
      <c r="A20160">
        <v>20159</v>
      </c>
      <c r="B20160">
        <v>1282016</v>
      </c>
      <c r="C20160">
        <v>2</v>
      </c>
      <c r="D20160" s="1">
        <v>43286</v>
      </c>
      <c r="E20160" s="1"/>
      <c r="F20160">
        <v>1779533</v>
      </c>
      <c r="G20160">
        <v>51</v>
      </c>
      <c r="H20160">
        <v>2474</v>
      </c>
      <c r="I20160">
        <v>10</v>
      </c>
      <c r="J20160" t="s">
        <v>11</v>
      </c>
    </row>
    <row r="20161" spans="1:10" x14ac:dyDescent="0.2">
      <c r="A20161">
        <v>20160</v>
      </c>
      <c r="B20161">
        <v>1282016</v>
      </c>
      <c r="C20161">
        <v>3</v>
      </c>
      <c r="D20161" s="1">
        <v>43286</v>
      </c>
      <c r="E20161" s="1"/>
      <c r="F20161">
        <v>1779533</v>
      </c>
      <c r="G20161">
        <v>51</v>
      </c>
      <c r="H20161">
        <v>450</v>
      </c>
      <c r="I20161">
        <v>1</v>
      </c>
      <c r="J20161" t="s">
        <v>11</v>
      </c>
    </row>
    <row r="20162" spans="1:10" x14ac:dyDescent="0.2">
      <c r="A20162">
        <v>20161</v>
      </c>
      <c r="B20162">
        <v>1282018</v>
      </c>
      <c r="C20162">
        <v>1</v>
      </c>
      <c r="D20162" s="1">
        <v>43286</v>
      </c>
      <c r="E20162" s="1"/>
      <c r="F20162">
        <v>1878531</v>
      </c>
      <c r="G20162">
        <v>64</v>
      </c>
      <c r="H20162">
        <v>5</v>
      </c>
      <c r="I20162">
        <v>1</v>
      </c>
      <c r="J20162" t="s">
        <v>11</v>
      </c>
    </row>
    <row r="20163" spans="1:10" x14ac:dyDescent="0.2">
      <c r="A20163">
        <v>20162</v>
      </c>
      <c r="B20163">
        <v>1282018</v>
      </c>
      <c r="C20163">
        <v>3</v>
      </c>
      <c r="D20163" s="1">
        <v>43286</v>
      </c>
      <c r="E20163" s="1"/>
      <c r="F20163">
        <v>1878531</v>
      </c>
      <c r="G20163">
        <v>64</v>
      </c>
      <c r="H20163">
        <v>160</v>
      </c>
      <c r="I20163">
        <v>1</v>
      </c>
      <c r="J20163" t="s">
        <v>11</v>
      </c>
    </row>
    <row r="20164" spans="1:10" x14ac:dyDescent="0.2">
      <c r="A20164">
        <v>20163</v>
      </c>
      <c r="B20164">
        <v>1282019</v>
      </c>
      <c r="C20164">
        <v>1</v>
      </c>
      <c r="D20164" s="1">
        <v>43286</v>
      </c>
      <c r="E20164" s="1"/>
      <c r="F20164">
        <v>1930107</v>
      </c>
      <c r="G20164">
        <v>64</v>
      </c>
      <c r="H20164">
        <v>2133</v>
      </c>
      <c r="I20164">
        <v>4</v>
      </c>
      <c r="J20164" t="s">
        <v>11</v>
      </c>
    </row>
    <row r="20165" spans="1:10" x14ac:dyDescent="0.2">
      <c r="A20165">
        <v>20164</v>
      </c>
      <c r="B20165">
        <v>1282020</v>
      </c>
      <c r="C20165">
        <v>1</v>
      </c>
      <c r="D20165" s="1">
        <v>43286</v>
      </c>
      <c r="E20165" s="1"/>
      <c r="F20165">
        <v>887462</v>
      </c>
      <c r="G20165">
        <v>32</v>
      </c>
      <c r="H20165">
        <v>1667</v>
      </c>
      <c r="I20165">
        <v>6</v>
      </c>
      <c r="J20165" t="s">
        <v>13</v>
      </c>
    </row>
    <row r="20166" spans="1:10" x14ac:dyDescent="0.2">
      <c r="A20166">
        <v>20165</v>
      </c>
      <c r="B20166">
        <v>1282021</v>
      </c>
      <c r="C20166">
        <v>1</v>
      </c>
      <c r="D20166" s="1">
        <v>43286</v>
      </c>
      <c r="E20166" s="1"/>
      <c r="F20166">
        <v>367131</v>
      </c>
      <c r="G20166">
        <v>9</v>
      </c>
      <c r="H20166">
        <v>1177</v>
      </c>
      <c r="I20166">
        <v>2</v>
      </c>
      <c r="J20166" t="s">
        <v>10</v>
      </c>
    </row>
    <row r="20167" spans="1:10" x14ac:dyDescent="0.2">
      <c r="A20167">
        <v>20166</v>
      </c>
      <c r="B20167">
        <v>1282022</v>
      </c>
      <c r="C20167">
        <v>1</v>
      </c>
      <c r="D20167" s="1">
        <v>43286</v>
      </c>
      <c r="E20167" s="1"/>
      <c r="F20167">
        <v>403041</v>
      </c>
      <c r="G20167">
        <v>20</v>
      </c>
      <c r="H20167">
        <v>1647</v>
      </c>
      <c r="I20167">
        <v>2</v>
      </c>
      <c r="J20167" t="s">
        <v>13</v>
      </c>
    </row>
    <row r="20168" spans="1:10" x14ac:dyDescent="0.2">
      <c r="A20168">
        <v>20167</v>
      </c>
      <c r="B20168">
        <v>1282023</v>
      </c>
      <c r="C20168">
        <v>1</v>
      </c>
      <c r="D20168" s="1">
        <v>43286</v>
      </c>
      <c r="E20168" s="1"/>
      <c r="F20168">
        <v>36112</v>
      </c>
      <c r="G20168">
        <v>5</v>
      </c>
      <c r="H20168">
        <v>1479</v>
      </c>
      <c r="I20168">
        <v>3</v>
      </c>
      <c r="J20168" t="s">
        <v>14</v>
      </c>
    </row>
    <row r="20169" spans="1:10" x14ac:dyDescent="0.2">
      <c r="A20169">
        <v>20168</v>
      </c>
      <c r="B20169">
        <v>1282023</v>
      </c>
      <c r="C20169">
        <v>2</v>
      </c>
      <c r="D20169" s="1">
        <v>43286</v>
      </c>
      <c r="E20169" s="1"/>
      <c r="F20169">
        <v>36112</v>
      </c>
      <c r="G20169">
        <v>5</v>
      </c>
      <c r="H20169">
        <v>1644</v>
      </c>
      <c r="I20169">
        <v>6</v>
      </c>
      <c r="J20169" t="s">
        <v>14</v>
      </c>
    </row>
    <row r="20170" spans="1:10" x14ac:dyDescent="0.2">
      <c r="A20170">
        <v>20169</v>
      </c>
      <c r="B20170">
        <v>1282023</v>
      </c>
      <c r="C20170">
        <v>3</v>
      </c>
      <c r="D20170" s="1">
        <v>43286</v>
      </c>
      <c r="E20170" s="1"/>
      <c r="F20170">
        <v>36112</v>
      </c>
      <c r="G20170">
        <v>5</v>
      </c>
      <c r="H20170">
        <v>31</v>
      </c>
      <c r="I20170">
        <v>2</v>
      </c>
      <c r="J20170" t="s">
        <v>14</v>
      </c>
    </row>
    <row r="20171" spans="1:10" x14ac:dyDescent="0.2">
      <c r="A20171">
        <v>20170</v>
      </c>
      <c r="B20171">
        <v>1282024</v>
      </c>
      <c r="C20171">
        <v>1</v>
      </c>
      <c r="D20171" s="1">
        <v>43286</v>
      </c>
      <c r="E20171" s="1"/>
      <c r="F20171">
        <v>89721</v>
      </c>
      <c r="G20171">
        <v>4</v>
      </c>
      <c r="H20171">
        <v>343</v>
      </c>
      <c r="I20171">
        <v>1</v>
      </c>
      <c r="J20171" t="s">
        <v>14</v>
      </c>
    </row>
    <row r="20172" spans="1:10" x14ac:dyDescent="0.2">
      <c r="A20172">
        <v>20171</v>
      </c>
      <c r="B20172">
        <v>1282024</v>
      </c>
      <c r="C20172">
        <v>2</v>
      </c>
      <c r="D20172" s="1">
        <v>43286</v>
      </c>
      <c r="E20172" s="1"/>
      <c r="F20172">
        <v>89721</v>
      </c>
      <c r="G20172">
        <v>4</v>
      </c>
      <c r="H20172">
        <v>1614</v>
      </c>
      <c r="I20172">
        <v>4</v>
      </c>
      <c r="J20172" t="s">
        <v>14</v>
      </c>
    </row>
    <row r="20173" spans="1:10" x14ac:dyDescent="0.2">
      <c r="A20173">
        <v>20172</v>
      </c>
      <c r="B20173">
        <v>1283001</v>
      </c>
      <c r="C20173">
        <v>1</v>
      </c>
      <c r="D20173" s="1">
        <v>43287</v>
      </c>
      <c r="E20173" s="1"/>
      <c r="F20173">
        <v>1167054</v>
      </c>
      <c r="G20173">
        <v>36</v>
      </c>
      <c r="H20173">
        <v>2264</v>
      </c>
      <c r="I20173">
        <v>3</v>
      </c>
      <c r="J20173" t="s">
        <v>12</v>
      </c>
    </row>
    <row r="20174" spans="1:10" x14ac:dyDescent="0.2">
      <c r="A20174">
        <v>20173</v>
      </c>
      <c r="B20174">
        <v>1283001</v>
      </c>
      <c r="C20174">
        <v>2</v>
      </c>
      <c r="D20174" s="1">
        <v>43287</v>
      </c>
      <c r="E20174" s="1"/>
      <c r="F20174">
        <v>1167054</v>
      </c>
      <c r="G20174">
        <v>36</v>
      </c>
      <c r="H20174">
        <v>95</v>
      </c>
      <c r="I20174">
        <v>2</v>
      </c>
      <c r="J20174" t="s">
        <v>12</v>
      </c>
    </row>
    <row r="20175" spans="1:10" x14ac:dyDescent="0.2">
      <c r="A20175">
        <v>20174</v>
      </c>
      <c r="B20175">
        <v>1283002</v>
      </c>
      <c r="C20175">
        <v>1</v>
      </c>
      <c r="D20175" s="1">
        <v>43287</v>
      </c>
      <c r="E20175" s="1">
        <v>43289</v>
      </c>
      <c r="F20175">
        <v>2014565</v>
      </c>
      <c r="G20175">
        <v>0</v>
      </c>
      <c r="H20175">
        <v>1600</v>
      </c>
      <c r="I20175">
        <v>1</v>
      </c>
      <c r="J20175" t="s">
        <v>11</v>
      </c>
    </row>
    <row r="20176" spans="1:10" x14ac:dyDescent="0.2">
      <c r="A20176">
        <v>20175</v>
      </c>
      <c r="B20176">
        <v>1283003</v>
      </c>
      <c r="C20176">
        <v>1</v>
      </c>
      <c r="D20176" s="1">
        <v>43287</v>
      </c>
      <c r="E20176" s="1"/>
      <c r="F20176">
        <v>1152914</v>
      </c>
      <c r="G20176">
        <v>36</v>
      </c>
      <c r="H20176">
        <v>1193</v>
      </c>
      <c r="I20176">
        <v>2</v>
      </c>
      <c r="J20176" t="s">
        <v>12</v>
      </c>
    </row>
    <row r="20177" spans="1:10" x14ac:dyDescent="0.2">
      <c r="A20177">
        <v>20176</v>
      </c>
      <c r="B20177">
        <v>1283004</v>
      </c>
      <c r="C20177">
        <v>1</v>
      </c>
      <c r="D20177" s="1">
        <v>43287</v>
      </c>
      <c r="E20177" s="1"/>
      <c r="F20177">
        <v>1777945</v>
      </c>
      <c r="G20177">
        <v>65</v>
      </c>
      <c r="H20177">
        <v>823</v>
      </c>
      <c r="I20177">
        <v>3</v>
      </c>
      <c r="J20177" t="s">
        <v>11</v>
      </c>
    </row>
    <row r="20178" spans="1:10" x14ac:dyDescent="0.2">
      <c r="A20178">
        <v>20177</v>
      </c>
      <c r="B20178">
        <v>1283004</v>
      </c>
      <c r="C20178">
        <v>2</v>
      </c>
      <c r="D20178" s="1">
        <v>43287</v>
      </c>
      <c r="E20178" s="1"/>
      <c r="F20178">
        <v>1777945</v>
      </c>
      <c r="G20178">
        <v>65</v>
      </c>
      <c r="H20178">
        <v>105</v>
      </c>
      <c r="I20178">
        <v>1</v>
      </c>
      <c r="J20178" t="s">
        <v>11</v>
      </c>
    </row>
    <row r="20179" spans="1:10" x14ac:dyDescent="0.2">
      <c r="A20179">
        <v>20178</v>
      </c>
      <c r="B20179">
        <v>1283005</v>
      </c>
      <c r="C20179">
        <v>1</v>
      </c>
      <c r="D20179" s="1">
        <v>43287</v>
      </c>
      <c r="E20179" s="1"/>
      <c r="F20179">
        <v>471681</v>
      </c>
      <c r="G20179">
        <v>22</v>
      </c>
      <c r="H20179">
        <v>439</v>
      </c>
      <c r="I20179">
        <v>7</v>
      </c>
      <c r="J20179" t="s">
        <v>13</v>
      </c>
    </row>
    <row r="20180" spans="1:10" x14ac:dyDescent="0.2">
      <c r="A20180">
        <v>20179</v>
      </c>
      <c r="B20180">
        <v>1283006</v>
      </c>
      <c r="C20180">
        <v>1</v>
      </c>
      <c r="D20180" s="1">
        <v>43287</v>
      </c>
      <c r="E20180" s="1"/>
      <c r="F20180">
        <v>1801198</v>
      </c>
      <c r="G20180">
        <v>47</v>
      </c>
      <c r="H20180">
        <v>418</v>
      </c>
      <c r="I20180">
        <v>9</v>
      </c>
      <c r="J20180" t="s">
        <v>11</v>
      </c>
    </row>
    <row r="20181" spans="1:10" x14ac:dyDescent="0.2">
      <c r="A20181">
        <v>20180</v>
      </c>
      <c r="B20181">
        <v>1283006</v>
      </c>
      <c r="C20181">
        <v>2</v>
      </c>
      <c r="D20181" s="1">
        <v>43287</v>
      </c>
      <c r="E20181" s="1"/>
      <c r="F20181">
        <v>1801198</v>
      </c>
      <c r="G20181">
        <v>47</v>
      </c>
      <c r="H20181">
        <v>2018</v>
      </c>
      <c r="I20181">
        <v>6</v>
      </c>
      <c r="J20181" t="s">
        <v>11</v>
      </c>
    </row>
    <row r="20182" spans="1:10" x14ac:dyDescent="0.2">
      <c r="A20182">
        <v>20181</v>
      </c>
      <c r="B20182">
        <v>1283007</v>
      </c>
      <c r="C20182">
        <v>1</v>
      </c>
      <c r="D20182" s="1">
        <v>43287</v>
      </c>
      <c r="E20182" s="1"/>
      <c r="F20182">
        <v>1082460</v>
      </c>
      <c r="G20182">
        <v>42</v>
      </c>
      <c r="H20182">
        <v>364</v>
      </c>
      <c r="I20182">
        <v>1</v>
      </c>
      <c r="J20182" t="s">
        <v>12</v>
      </c>
    </row>
    <row r="20183" spans="1:10" x14ac:dyDescent="0.2">
      <c r="A20183">
        <v>20182</v>
      </c>
      <c r="B20183">
        <v>1283008</v>
      </c>
      <c r="C20183">
        <v>1</v>
      </c>
      <c r="D20183" s="1">
        <v>43287</v>
      </c>
      <c r="E20183" s="1"/>
      <c r="F20183">
        <v>1448404</v>
      </c>
      <c r="G20183">
        <v>51</v>
      </c>
      <c r="H20183">
        <v>1454</v>
      </c>
      <c r="I20183">
        <v>2</v>
      </c>
      <c r="J20183" t="s">
        <v>11</v>
      </c>
    </row>
    <row r="20184" spans="1:10" x14ac:dyDescent="0.2">
      <c r="A20184">
        <v>20183</v>
      </c>
      <c r="B20184">
        <v>1283008</v>
      </c>
      <c r="C20184">
        <v>2</v>
      </c>
      <c r="D20184" s="1">
        <v>43287</v>
      </c>
      <c r="E20184" s="1"/>
      <c r="F20184">
        <v>1448404</v>
      </c>
      <c r="G20184">
        <v>51</v>
      </c>
      <c r="H20184">
        <v>1094</v>
      </c>
      <c r="I20184">
        <v>1</v>
      </c>
      <c r="J20184" t="s">
        <v>11</v>
      </c>
    </row>
    <row r="20185" spans="1:10" x14ac:dyDescent="0.2">
      <c r="A20185">
        <v>20184</v>
      </c>
      <c r="B20185">
        <v>1283009</v>
      </c>
      <c r="C20185">
        <v>1</v>
      </c>
      <c r="D20185" s="1">
        <v>43287</v>
      </c>
      <c r="E20185" s="1">
        <v>43292</v>
      </c>
      <c r="F20185">
        <v>205194</v>
      </c>
      <c r="G20185">
        <v>0</v>
      </c>
      <c r="H20185">
        <v>589</v>
      </c>
      <c r="I20185">
        <v>1</v>
      </c>
      <c r="J20185" t="s">
        <v>10</v>
      </c>
    </row>
    <row r="20186" spans="1:10" x14ac:dyDescent="0.2">
      <c r="A20186">
        <v>20185</v>
      </c>
      <c r="B20186">
        <v>1283009</v>
      </c>
      <c r="C20186">
        <v>2</v>
      </c>
      <c r="D20186" s="1">
        <v>43287</v>
      </c>
      <c r="E20186" s="1">
        <v>43292</v>
      </c>
      <c r="F20186">
        <v>205194</v>
      </c>
      <c r="G20186">
        <v>0</v>
      </c>
      <c r="H20186">
        <v>1024</v>
      </c>
      <c r="I20186">
        <v>9</v>
      </c>
      <c r="J20186" t="s">
        <v>10</v>
      </c>
    </row>
    <row r="20187" spans="1:10" x14ac:dyDescent="0.2">
      <c r="A20187">
        <v>20186</v>
      </c>
      <c r="B20187">
        <v>1283010</v>
      </c>
      <c r="C20187">
        <v>1</v>
      </c>
      <c r="D20187" s="1">
        <v>43287</v>
      </c>
      <c r="E20187" s="1"/>
      <c r="F20187">
        <v>625005</v>
      </c>
      <c r="G20187">
        <v>16</v>
      </c>
      <c r="H20187">
        <v>107</v>
      </c>
      <c r="I20187">
        <v>3</v>
      </c>
      <c r="J20187" t="s">
        <v>13</v>
      </c>
    </row>
    <row r="20188" spans="1:10" x14ac:dyDescent="0.2">
      <c r="A20188">
        <v>20187</v>
      </c>
      <c r="B20188">
        <v>1283010</v>
      </c>
      <c r="C20188">
        <v>2</v>
      </c>
      <c r="D20188" s="1">
        <v>43287</v>
      </c>
      <c r="E20188" s="1"/>
      <c r="F20188">
        <v>625005</v>
      </c>
      <c r="G20188">
        <v>16</v>
      </c>
      <c r="H20188">
        <v>1325</v>
      </c>
      <c r="I20188">
        <v>10</v>
      </c>
      <c r="J20188" t="s">
        <v>13</v>
      </c>
    </row>
    <row r="20189" spans="1:10" x14ac:dyDescent="0.2">
      <c r="A20189">
        <v>20188</v>
      </c>
      <c r="B20189">
        <v>1283010</v>
      </c>
      <c r="C20189">
        <v>3</v>
      </c>
      <c r="D20189" s="1">
        <v>43287</v>
      </c>
      <c r="E20189" s="1"/>
      <c r="F20189">
        <v>625005</v>
      </c>
      <c r="G20189">
        <v>16</v>
      </c>
      <c r="H20189">
        <v>665</v>
      </c>
      <c r="I20189">
        <v>5</v>
      </c>
      <c r="J20189" t="s">
        <v>13</v>
      </c>
    </row>
    <row r="20190" spans="1:10" x14ac:dyDescent="0.2">
      <c r="A20190">
        <v>20189</v>
      </c>
      <c r="B20190">
        <v>1283010</v>
      </c>
      <c r="C20190">
        <v>4</v>
      </c>
      <c r="D20190" s="1">
        <v>43287</v>
      </c>
      <c r="E20190" s="1"/>
      <c r="F20190">
        <v>625005</v>
      </c>
      <c r="G20190">
        <v>16</v>
      </c>
      <c r="H20190">
        <v>1255</v>
      </c>
      <c r="I20190">
        <v>1</v>
      </c>
      <c r="J20190" t="s">
        <v>13</v>
      </c>
    </row>
    <row r="20191" spans="1:10" x14ac:dyDescent="0.2">
      <c r="A20191">
        <v>20190</v>
      </c>
      <c r="B20191">
        <v>1283010</v>
      </c>
      <c r="C20191">
        <v>5</v>
      </c>
      <c r="D20191" s="1">
        <v>43287</v>
      </c>
      <c r="E20191" s="1"/>
      <c r="F20191">
        <v>625005</v>
      </c>
      <c r="G20191">
        <v>16</v>
      </c>
      <c r="H20191">
        <v>1704</v>
      </c>
      <c r="I20191">
        <v>4</v>
      </c>
      <c r="J20191" t="s">
        <v>13</v>
      </c>
    </row>
    <row r="20192" spans="1:10" x14ac:dyDescent="0.2">
      <c r="A20192">
        <v>20191</v>
      </c>
      <c r="B20192">
        <v>1283011</v>
      </c>
      <c r="C20192">
        <v>1</v>
      </c>
      <c r="D20192" s="1">
        <v>43287</v>
      </c>
      <c r="E20192" s="1"/>
      <c r="F20192">
        <v>1848290</v>
      </c>
      <c r="G20192">
        <v>47</v>
      </c>
      <c r="H20192">
        <v>930</v>
      </c>
      <c r="I20192">
        <v>1</v>
      </c>
      <c r="J20192" t="s">
        <v>11</v>
      </c>
    </row>
    <row r="20193" spans="1:10" x14ac:dyDescent="0.2">
      <c r="A20193">
        <v>20192</v>
      </c>
      <c r="B20193">
        <v>1283012</v>
      </c>
      <c r="C20193">
        <v>1</v>
      </c>
      <c r="D20193" s="1">
        <v>43287</v>
      </c>
      <c r="E20193" s="1">
        <v>43290</v>
      </c>
      <c r="F20193">
        <v>1930125</v>
      </c>
      <c r="G20193">
        <v>0</v>
      </c>
      <c r="H20193">
        <v>1298</v>
      </c>
      <c r="I20193">
        <v>3</v>
      </c>
      <c r="J20193" t="s">
        <v>11</v>
      </c>
    </row>
    <row r="20194" spans="1:10" x14ac:dyDescent="0.2">
      <c r="A20194">
        <v>20193</v>
      </c>
      <c r="B20194">
        <v>1283013</v>
      </c>
      <c r="C20194">
        <v>1</v>
      </c>
      <c r="D20194" s="1">
        <v>43287</v>
      </c>
      <c r="E20194" s="1"/>
      <c r="F20194">
        <v>2073697</v>
      </c>
      <c r="G20194">
        <v>57</v>
      </c>
      <c r="H20194">
        <v>2517</v>
      </c>
      <c r="I20194">
        <v>2</v>
      </c>
      <c r="J20194" t="s">
        <v>11</v>
      </c>
    </row>
    <row r="20195" spans="1:10" x14ac:dyDescent="0.2">
      <c r="A20195">
        <v>20194</v>
      </c>
      <c r="B20195">
        <v>1283013</v>
      </c>
      <c r="C20195">
        <v>2</v>
      </c>
      <c r="D20195" s="1">
        <v>43287</v>
      </c>
      <c r="E20195" s="1"/>
      <c r="F20195">
        <v>2073697</v>
      </c>
      <c r="G20195">
        <v>57</v>
      </c>
      <c r="H20195">
        <v>1637</v>
      </c>
      <c r="I20195">
        <v>1</v>
      </c>
      <c r="J20195" t="s">
        <v>11</v>
      </c>
    </row>
    <row r="20196" spans="1:10" x14ac:dyDescent="0.2">
      <c r="A20196">
        <v>20195</v>
      </c>
      <c r="B20196">
        <v>1283013</v>
      </c>
      <c r="C20196">
        <v>3</v>
      </c>
      <c r="D20196" s="1">
        <v>43287</v>
      </c>
      <c r="E20196" s="1"/>
      <c r="F20196">
        <v>2073697</v>
      </c>
      <c r="G20196">
        <v>57</v>
      </c>
      <c r="H20196">
        <v>1452</v>
      </c>
      <c r="I20196">
        <v>7</v>
      </c>
      <c r="J20196" t="s">
        <v>11</v>
      </c>
    </row>
    <row r="20197" spans="1:10" x14ac:dyDescent="0.2">
      <c r="A20197">
        <v>20196</v>
      </c>
      <c r="B20197">
        <v>1283014</v>
      </c>
      <c r="C20197">
        <v>1</v>
      </c>
      <c r="D20197" s="1">
        <v>43287</v>
      </c>
      <c r="E20197" s="1"/>
      <c r="F20197">
        <v>1627365</v>
      </c>
      <c r="G20197">
        <v>50</v>
      </c>
      <c r="H20197">
        <v>1628</v>
      </c>
      <c r="I20197">
        <v>5</v>
      </c>
      <c r="J20197" t="s">
        <v>11</v>
      </c>
    </row>
    <row r="20198" spans="1:10" x14ac:dyDescent="0.2">
      <c r="A20198">
        <v>20197</v>
      </c>
      <c r="B20198">
        <v>1283015</v>
      </c>
      <c r="C20198">
        <v>1</v>
      </c>
      <c r="D20198" s="1">
        <v>43287</v>
      </c>
      <c r="E20198" s="1"/>
      <c r="F20198">
        <v>1531024</v>
      </c>
      <c r="G20198">
        <v>45</v>
      </c>
      <c r="H20198">
        <v>419</v>
      </c>
      <c r="I20198">
        <v>3</v>
      </c>
      <c r="J20198" t="s">
        <v>11</v>
      </c>
    </row>
    <row r="20199" spans="1:10" x14ac:dyDescent="0.2">
      <c r="A20199">
        <v>20198</v>
      </c>
      <c r="B20199">
        <v>1283015</v>
      </c>
      <c r="C20199">
        <v>2</v>
      </c>
      <c r="D20199" s="1">
        <v>43287</v>
      </c>
      <c r="E20199" s="1"/>
      <c r="F20199">
        <v>1531024</v>
      </c>
      <c r="G20199">
        <v>45</v>
      </c>
      <c r="H20199">
        <v>100</v>
      </c>
      <c r="I20199">
        <v>1</v>
      </c>
      <c r="J20199" t="s">
        <v>11</v>
      </c>
    </row>
    <row r="20200" spans="1:10" x14ac:dyDescent="0.2">
      <c r="A20200">
        <v>20199</v>
      </c>
      <c r="B20200">
        <v>1283015</v>
      </c>
      <c r="C20200">
        <v>4</v>
      </c>
      <c r="D20200" s="1">
        <v>43287</v>
      </c>
      <c r="E20200" s="1"/>
      <c r="F20200">
        <v>1531024</v>
      </c>
      <c r="G20200">
        <v>45</v>
      </c>
      <c r="H20200">
        <v>1498</v>
      </c>
      <c r="I20200">
        <v>6</v>
      </c>
      <c r="J20200" t="s">
        <v>11</v>
      </c>
    </row>
    <row r="20201" spans="1:10" x14ac:dyDescent="0.2">
      <c r="A20201">
        <v>20200</v>
      </c>
      <c r="B20201">
        <v>1283015</v>
      </c>
      <c r="C20201">
        <v>5</v>
      </c>
      <c r="D20201" s="1">
        <v>43287</v>
      </c>
      <c r="E20201" s="1"/>
      <c r="F20201">
        <v>1531024</v>
      </c>
      <c r="G20201">
        <v>45</v>
      </c>
      <c r="H20201">
        <v>2007</v>
      </c>
      <c r="I20201">
        <v>3</v>
      </c>
      <c r="J20201" t="s">
        <v>11</v>
      </c>
    </row>
    <row r="20202" spans="1:10" x14ac:dyDescent="0.2">
      <c r="A20202">
        <v>20201</v>
      </c>
      <c r="B20202">
        <v>1283015</v>
      </c>
      <c r="C20202">
        <v>6</v>
      </c>
      <c r="D20202" s="1">
        <v>43287</v>
      </c>
      <c r="E20202" s="1"/>
      <c r="F20202">
        <v>1531024</v>
      </c>
      <c r="G20202">
        <v>45</v>
      </c>
      <c r="H20202">
        <v>1448</v>
      </c>
      <c r="I20202">
        <v>1</v>
      </c>
      <c r="J20202" t="s">
        <v>11</v>
      </c>
    </row>
    <row r="20203" spans="1:10" x14ac:dyDescent="0.2">
      <c r="A20203">
        <v>20202</v>
      </c>
      <c r="B20203">
        <v>1283015</v>
      </c>
      <c r="C20203">
        <v>7</v>
      </c>
      <c r="D20203" s="1">
        <v>43287</v>
      </c>
      <c r="E20203" s="1"/>
      <c r="F20203">
        <v>1531024</v>
      </c>
      <c r="G20203">
        <v>45</v>
      </c>
      <c r="H20203">
        <v>1679</v>
      </c>
      <c r="I20203">
        <v>4</v>
      </c>
      <c r="J20203" t="s">
        <v>11</v>
      </c>
    </row>
    <row r="20204" spans="1:10" x14ac:dyDescent="0.2">
      <c r="A20204">
        <v>20203</v>
      </c>
      <c r="B20204">
        <v>1284000</v>
      </c>
      <c r="C20204">
        <v>1</v>
      </c>
      <c r="D20204" s="1">
        <v>43288</v>
      </c>
      <c r="E20204" s="1"/>
      <c r="F20204">
        <v>429563</v>
      </c>
      <c r="G20204">
        <v>22</v>
      </c>
      <c r="H20204">
        <v>1656</v>
      </c>
      <c r="I20204">
        <v>2</v>
      </c>
      <c r="J20204" t="s">
        <v>13</v>
      </c>
    </row>
    <row r="20205" spans="1:10" x14ac:dyDescent="0.2">
      <c r="A20205">
        <v>20204</v>
      </c>
      <c r="B20205">
        <v>1284001</v>
      </c>
      <c r="C20205">
        <v>1</v>
      </c>
      <c r="D20205" s="1">
        <v>43288</v>
      </c>
      <c r="E20205" s="1"/>
      <c r="F20205">
        <v>1029578</v>
      </c>
      <c r="G20205">
        <v>41</v>
      </c>
      <c r="H20205">
        <v>1643</v>
      </c>
      <c r="I20205">
        <v>6</v>
      </c>
      <c r="J20205" t="s">
        <v>12</v>
      </c>
    </row>
    <row r="20206" spans="1:10" x14ac:dyDescent="0.2">
      <c r="A20206">
        <v>20205</v>
      </c>
      <c r="B20206">
        <v>1284001</v>
      </c>
      <c r="C20206">
        <v>2</v>
      </c>
      <c r="D20206" s="1">
        <v>43288</v>
      </c>
      <c r="E20206" s="1"/>
      <c r="F20206">
        <v>1029578</v>
      </c>
      <c r="G20206">
        <v>41</v>
      </c>
      <c r="H20206">
        <v>1696</v>
      </c>
      <c r="I20206">
        <v>1</v>
      </c>
      <c r="J20206" t="s">
        <v>12</v>
      </c>
    </row>
    <row r="20207" spans="1:10" x14ac:dyDescent="0.2">
      <c r="A20207">
        <v>20206</v>
      </c>
      <c r="B20207">
        <v>1284001</v>
      </c>
      <c r="C20207">
        <v>3</v>
      </c>
      <c r="D20207" s="1">
        <v>43288</v>
      </c>
      <c r="E20207" s="1"/>
      <c r="F20207">
        <v>1029578</v>
      </c>
      <c r="G20207">
        <v>41</v>
      </c>
      <c r="H20207">
        <v>173</v>
      </c>
      <c r="I20207">
        <v>2</v>
      </c>
      <c r="J20207" t="s">
        <v>12</v>
      </c>
    </row>
    <row r="20208" spans="1:10" x14ac:dyDescent="0.2">
      <c r="A20208">
        <v>20207</v>
      </c>
      <c r="B20208">
        <v>1284001</v>
      </c>
      <c r="C20208">
        <v>4</v>
      </c>
      <c r="D20208" s="1">
        <v>43288</v>
      </c>
      <c r="E20208" s="1"/>
      <c r="F20208">
        <v>1029578</v>
      </c>
      <c r="G20208">
        <v>41</v>
      </c>
      <c r="H20208">
        <v>1210</v>
      </c>
      <c r="I20208">
        <v>2</v>
      </c>
      <c r="J20208" t="s">
        <v>12</v>
      </c>
    </row>
    <row r="20209" spans="1:10" x14ac:dyDescent="0.2">
      <c r="A20209">
        <v>20208</v>
      </c>
      <c r="B20209">
        <v>1284002</v>
      </c>
      <c r="C20209">
        <v>1</v>
      </c>
      <c r="D20209" s="1">
        <v>43288</v>
      </c>
      <c r="E20209" s="1">
        <v>43293</v>
      </c>
      <c r="F20209">
        <v>1521733</v>
      </c>
      <c r="G20209">
        <v>0</v>
      </c>
      <c r="H20209">
        <v>1739</v>
      </c>
      <c r="I20209">
        <v>7</v>
      </c>
      <c r="J20209" t="s">
        <v>11</v>
      </c>
    </row>
    <row r="20210" spans="1:10" x14ac:dyDescent="0.2">
      <c r="A20210">
        <v>20209</v>
      </c>
      <c r="B20210">
        <v>1284002</v>
      </c>
      <c r="C20210">
        <v>2</v>
      </c>
      <c r="D20210" s="1">
        <v>43288</v>
      </c>
      <c r="E20210" s="1">
        <v>43293</v>
      </c>
      <c r="F20210">
        <v>1521733</v>
      </c>
      <c r="G20210">
        <v>0</v>
      </c>
      <c r="H20210">
        <v>100</v>
      </c>
      <c r="I20210">
        <v>1</v>
      </c>
      <c r="J20210" t="s">
        <v>11</v>
      </c>
    </row>
    <row r="20211" spans="1:10" x14ac:dyDescent="0.2">
      <c r="A20211">
        <v>20210</v>
      </c>
      <c r="B20211">
        <v>1284002</v>
      </c>
      <c r="C20211">
        <v>3</v>
      </c>
      <c r="D20211" s="1">
        <v>43288</v>
      </c>
      <c r="E20211" s="1">
        <v>43293</v>
      </c>
      <c r="F20211">
        <v>1521733</v>
      </c>
      <c r="G20211">
        <v>0</v>
      </c>
      <c r="H20211">
        <v>1637</v>
      </c>
      <c r="I20211">
        <v>3</v>
      </c>
      <c r="J20211" t="s">
        <v>11</v>
      </c>
    </row>
    <row r="20212" spans="1:10" x14ac:dyDescent="0.2">
      <c r="A20212">
        <v>20211</v>
      </c>
      <c r="B20212">
        <v>1284002</v>
      </c>
      <c r="C20212">
        <v>4</v>
      </c>
      <c r="D20212" s="1">
        <v>43288</v>
      </c>
      <c r="E20212" s="1">
        <v>43293</v>
      </c>
      <c r="F20212">
        <v>1521733</v>
      </c>
      <c r="G20212">
        <v>0</v>
      </c>
      <c r="H20212">
        <v>1531</v>
      </c>
      <c r="I20212">
        <v>3</v>
      </c>
      <c r="J20212" t="s">
        <v>11</v>
      </c>
    </row>
    <row r="20213" spans="1:10" x14ac:dyDescent="0.2">
      <c r="A20213">
        <v>20212</v>
      </c>
      <c r="B20213">
        <v>1284002</v>
      </c>
      <c r="C20213">
        <v>5</v>
      </c>
      <c r="D20213" s="1">
        <v>43288</v>
      </c>
      <c r="E20213" s="1">
        <v>43293</v>
      </c>
      <c r="F20213">
        <v>1521733</v>
      </c>
      <c r="G20213">
        <v>0</v>
      </c>
      <c r="H20213">
        <v>1665</v>
      </c>
      <c r="I20213">
        <v>1</v>
      </c>
      <c r="J20213" t="s">
        <v>11</v>
      </c>
    </row>
    <row r="20214" spans="1:10" x14ac:dyDescent="0.2">
      <c r="A20214">
        <v>20213</v>
      </c>
      <c r="B20214">
        <v>1284002</v>
      </c>
      <c r="C20214">
        <v>6</v>
      </c>
      <c r="D20214" s="1">
        <v>43288</v>
      </c>
      <c r="E20214" s="1">
        <v>43293</v>
      </c>
      <c r="F20214">
        <v>1521733</v>
      </c>
      <c r="G20214">
        <v>0</v>
      </c>
      <c r="H20214">
        <v>97</v>
      </c>
      <c r="I20214">
        <v>1</v>
      </c>
      <c r="J20214" t="s">
        <v>11</v>
      </c>
    </row>
    <row r="20215" spans="1:10" x14ac:dyDescent="0.2">
      <c r="A20215">
        <v>20214</v>
      </c>
      <c r="B20215">
        <v>1284002</v>
      </c>
      <c r="C20215">
        <v>7</v>
      </c>
      <c r="D20215" s="1">
        <v>43288</v>
      </c>
      <c r="E20215" s="1">
        <v>43293</v>
      </c>
      <c r="F20215">
        <v>1521733</v>
      </c>
      <c r="G20215">
        <v>0</v>
      </c>
      <c r="H20215">
        <v>779</v>
      </c>
      <c r="I20215">
        <v>2</v>
      </c>
      <c r="J20215" t="s">
        <v>11</v>
      </c>
    </row>
    <row r="20216" spans="1:10" x14ac:dyDescent="0.2">
      <c r="A20216">
        <v>20215</v>
      </c>
      <c r="B20216">
        <v>1284003</v>
      </c>
      <c r="C20216">
        <v>1</v>
      </c>
      <c r="D20216" s="1">
        <v>43288</v>
      </c>
      <c r="E20216" s="1">
        <v>43291</v>
      </c>
      <c r="F20216">
        <v>334926</v>
      </c>
      <c r="G20216">
        <v>0</v>
      </c>
      <c r="H20216">
        <v>1848</v>
      </c>
      <c r="I20216">
        <v>4</v>
      </c>
      <c r="J20216" t="s">
        <v>10</v>
      </c>
    </row>
    <row r="20217" spans="1:10" x14ac:dyDescent="0.2">
      <c r="A20217">
        <v>20216</v>
      </c>
      <c r="B20217">
        <v>1284006</v>
      </c>
      <c r="C20217">
        <v>1</v>
      </c>
      <c r="D20217" s="1">
        <v>43288</v>
      </c>
      <c r="E20217" s="1"/>
      <c r="F20217">
        <v>1472706</v>
      </c>
      <c r="G20217">
        <v>62</v>
      </c>
      <c r="H20217">
        <v>1388</v>
      </c>
      <c r="I20217">
        <v>4</v>
      </c>
      <c r="J20217" t="s">
        <v>11</v>
      </c>
    </row>
    <row r="20218" spans="1:10" x14ac:dyDescent="0.2">
      <c r="A20218">
        <v>20217</v>
      </c>
      <c r="B20218">
        <v>1284006</v>
      </c>
      <c r="C20218">
        <v>2</v>
      </c>
      <c r="D20218" s="1">
        <v>43288</v>
      </c>
      <c r="E20218" s="1"/>
      <c r="F20218">
        <v>1472706</v>
      </c>
      <c r="G20218">
        <v>62</v>
      </c>
      <c r="H20218">
        <v>1642</v>
      </c>
      <c r="I20218">
        <v>2</v>
      </c>
      <c r="J20218" t="s">
        <v>11</v>
      </c>
    </row>
    <row r="20219" spans="1:10" x14ac:dyDescent="0.2">
      <c r="A20219">
        <v>20218</v>
      </c>
      <c r="B20219">
        <v>1284007</v>
      </c>
      <c r="C20219">
        <v>1</v>
      </c>
      <c r="D20219" s="1">
        <v>43288</v>
      </c>
      <c r="E20219" s="1"/>
      <c r="F20219">
        <v>1440047</v>
      </c>
      <c r="G20219">
        <v>51</v>
      </c>
      <c r="H20219">
        <v>421</v>
      </c>
      <c r="I20219">
        <v>4</v>
      </c>
      <c r="J20219" t="s">
        <v>11</v>
      </c>
    </row>
    <row r="20220" spans="1:10" x14ac:dyDescent="0.2">
      <c r="A20220">
        <v>20219</v>
      </c>
      <c r="B20220">
        <v>1284008</v>
      </c>
      <c r="C20220">
        <v>1</v>
      </c>
      <c r="D20220" s="1">
        <v>43288</v>
      </c>
      <c r="E20220" s="1"/>
      <c r="F20220">
        <v>1386439</v>
      </c>
      <c r="G20220">
        <v>61</v>
      </c>
      <c r="H20220">
        <v>1571</v>
      </c>
      <c r="I20220">
        <v>6</v>
      </c>
      <c r="J20220" t="s">
        <v>11</v>
      </c>
    </row>
    <row r="20221" spans="1:10" x14ac:dyDescent="0.2">
      <c r="A20221">
        <v>20220</v>
      </c>
      <c r="B20221">
        <v>1284008</v>
      </c>
      <c r="C20221">
        <v>2</v>
      </c>
      <c r="D20221" s="1">
        <v>43288</v>
      </c>
      <c r="E20221" s="1"/>
      <c r="F20221">
        <v>1386439</v>
      </c>
      <c r="G20221">
        <v>61</v>
      </c>
      <c r="H20221">
        <v>2071</v>
      </c>
      <c r="I20221">
        <v>1</v>
      </c>
      <c r="J20221" t="s">
        <v>11</v>
      </c>
    </row>
    <row r="20222" spans="1:10" x14ac:dyDescent="0.2">
      <c r="A20222">
        <v>20221</v>
      </c>
      <c r="B20222">
        <v>1284008</v>
      </c>
      <c r="C20222">
        <v>3</v>
      </c>
      <c r="D20222" s="1">
        <v>43288</v>
      </c>
      <c r="E20222" s="1"/>
      <c r="F20222">
        <v>1386439</v>
      </c>
      <c r="G20222">
        <v>61</v>
      </c>
      <c r="H20222">
        <v>139</v>
      </c>
      <c r="I20222">
        <v>1</v>
      </c>
      <c r="J20222" t="s">
        <v>11</v>
      </c>
    </row>
    <row r="20223" spans="1:10" x14ac:dyDescent="0.2">
      <c r="A20223">
        <v>20222</v>
      </c>
      <c r="B20223">
        <v>1284008</v>
      </c>
      <c r="C20223">
        <v>4</v>
      </c>
      <c r="D20223" s="1">
        <v>43288</v>
      </c>
      <c r="E20223" s="1"/>
      <c r="F20223">
        <v>1386439</v>
      </c>
      <c r="G20223">
        <v>61</v>
      </c>
      <c r="H20223">
        <v>1842</v>
      </c>
      <c r="I20223">
        <v>9</v>
      </c>
      <c r="J20223" t="s">
        <v>11</v>
      </c>
    </row>
    <row r="20224" spans="1:10" x14ac:dyDescent="0.2">
      <c r="A20224">
        <v>20223</v>
      </c>
      <c r="B20224">
        <v>1284008</v>
      </c>
      <c r="C20224">
        <v>5</v>
      </c>
      <c r="D20224" s="1">
        <v>43288</v>
      </c>
      <c r="E20224" s="1"/>
      <c r="F20224">
        <v>1386439</v>
      </c>
      <c r="G20224">
        <v>61</v>
      </c>
      <c r="H20224">
        <v>392</v>
      </c>
      <c r="I20224">
        <v>1</v>
      </c>
      <c r="J20224" t="s">
        <v>11</v>
      </c>
    </row>
    <row r="20225" spans="1:10" x14ac:dyDescent="0.2">
      <c r="A20225">
        <v>20224</v>
      </c>
      <c r="B20225">
        <v>1284008</v>
      </c>
      <c r="C20225">
        <v>6</v>
      </c>
      <c r="D20225" s="1">
        <v>43288</v>
      </c>
      <c r="E20225" s="1"/>
      <c r="F20225">
        <v>1386439</v>
      </c>
      <c r="G20225">
        <v>61</v>
      </c>
      <c r="H20225">
        <v>431</v>
      </c>
      <c r="I20225">
        <v>1</v>
      </c>
      <c r="J20225" t="s">
        <v>11</v>
      </c>
    </row>
    <row r="20226" spans="1:10" x14ac:dyDescent="0.2">
      <c r="A20226">
        <v>20225</v>
      </c>
      <c r="B20226">
        <v>1284010</v>
      </c>
      <c r="C20226">
        <v>1</v>
      </c>
      <c r="D20226" s="1">
        <v>43288</v>
      </c>
      <c r="E20226" s="1"/>
      <c r="F20226">
        <v>1948852</v>
      </c>
      <c r="G20226">
        <v>51</v>
      </c>
      <c r="H20226">
        <v>185</v>
      </c>
      <c r="I20226">
        <v>4</v>
      </c>
      <c r="J20226" t="s">
        <v>11</v>
      </c>
    </row>
    <row r="20227" spans="1:10" x14ac:dyDescent="0.2">
      <c r="A20227">
        <v>20226</v>
      </c>
      <c r="B20227">
        <v>1284010</v>
      </c>
      <c r="C20227">
        <v>2</v>
      </c>
      <c r="D20227" s="1">
        <v>43288</v>
      </c>
      <c r="E20227" s="1"/>
      <c r="F20227">
        <v>1948852</v>
      </c>
      <c r="G20227">
        <v>51</v>
      </c>
      <c r="H20227">
        <v>1691</v>
      </c>
      <c r="I20227">
        <v>3</v>
      </c>
      <c r="J20227" t="s">
        <v>11</v>
      </c>
    </row>
    <row r="20228" spans="1:10" x14ac:dyDescent="0.2">
      <c r="A20228">
        <v>20227</v>
      </c>
      <c r="B20228">
        <v>1284010</v>
      </c>
      <c r="C20228">
        <v>3</v>
      </c>
      <c r="D20228" s="1">
        <v>43288</v>
      </c>
      <c r="E20228" s="1"/>
      <c r="F20228">
        <v>1948852</v>
      </c>
      <c r="G20228">
        <v>51</v>
      </c>
      <c r="H20228">
        <v>597</v>
      </c>
      <c r="I20228">
        <v>2</v>
      </c>
      <c r="J20228" t="s">
        <v>11</v>
      </c>
    </row>
    <row r="20229" spans="1:10" x14ac:dyDescent="0.2">
      <c r="A20229">
        <v>20228</v>
      </c>
      <c r="B20229">
        <v>1284010</v>
      </c>
      <c r="C20229">
        <v>4</v>
      </c>
      <c r="D20229" s="1">
        <v>43288</v>
      </c>
      <c r="E20229" s="1"/>
      <c r="F20229">
        <v>1948852</v>
      </c>
      <c r="G20229">
        <v>51</v>
      </c>
      <c r="H20229">
        <v>1597</v>
      </c>
      <c r="I20229">
        <v>6</v>
      </c>
      <c r="J20229" t="s">
        <v>11</v>
      </c>
    </row>
    <row r="20230" spans="1:10" x14ac:dyDescent="0.2">
      <c r="A20230">
        <v>20229</v>
      </c>
      <c r="B20230">
        <v>1284010</v>
      </c>
      <c r="C20230">
        <v>5</v>
      </c>
      <c r="D20230" s="1">
        <v>43288</v>
      </c>
      <c r="E20230" s="1"/>
      <c r="F20230">
        <v>1948852</v>
      </c>
      <c r="G20230">
        <v>51</v>
      </c>
      <c r="H20230">
        <v>345</v>
      </c>
      <c r="I20230">
        <v>3</v>
      </c>
      <c r="J20230" t="s">
        <v>11</v>
      </c>
    </row>
    <row r="20231" spans="1:10" x14ac:dyDescent="0.2">
      <c r="A20231">
        <v>20230</v>
      </c>
      <c r="B20231">
        <v>1284010</v>
      </c>
      <c r="C20231">
        <v>6</v>
      </c>
      <c r="D20231" s="1">
        <v>43288</v>
      </c>
      <c r="E20231" s="1"/>
      <c r="F20231">
        <v>1948852</v>
      </c>
      <c r="G20231">
        <v>51</v>
      </c>
      <c r="H20231">
        <v>422</v>
      </c>
      <c r="I20231">
        <v>4</v>
      </c>
      <c r="J20231" t="s">
        <v>11</v>
      </c>
    </row>
    <row r="20232" spans="1:10" x14ac:dyDescent="0.2">
      <c r="A20232">
        <v>20231</v>
      </c>
      <c r="B20232">
        <v>1284011</v>
      </c>
      <c r="C20232">
        <v>1</v>
      </c>
      <c r="D20232" s="1">
        <v>43288</v>
      </c>
      <c r="E20232" s="1"/>
      <c r="F20232">
        <v>1889903</v>
      </c>
      <c r="G20232">
        <v>49</v>
      </c>
      <c r="H20232">
        <v>1713</v>
      </c>
      <c r="I20232">
        <v>3</v>
      </c>
      <c r="J20232" t="s">
        <v>11</v>
      </c>
    </row>
    <row r="20233" spans="1:10" x14ac:dyDescent="0.2">
      <c r="A20233">
        <v>20232</v>
      </c>
      <c r="B20233">
        <v>1284011</v>
      </c>
      <c r="C20233">
        <v>2</v>
      </c>
      <c r="D20233" s="1">
        <v>43288</v>
      </c>
      <c r="E20233" s="1"/>
      <c r="F20233">
        <v>1889903</v>
      </c>
      <c r="G20233">
        <v>49</v>
      </c>
      <c r="H20233">
        <v>1622</v>
      </c>
      <c r="I20233">
        <v>5</v>
      </c>
      <c r="J20233" t="s">
        <v>11</v>
      </c>
    </row>
    <row r="20234" spans="1:10" x14ac:dyDescent="0.2">
      <c r="A20234">
        <v>20233</v>
      </c>
      <c r="B20234">
        <v>1284012</v>
      </c>
      <c r="C20234">
        <v>1</v>
      </c>
      <c r="D20234" s="1">
        <v>43288</v>
      </c>
      <c r="E20234" s="1"/>
      <c r="F20234">
        <v>261498</v>
      </c>
      <c r="G20234">
        <v>8</v>
      </c>
      <c r="H20234">
        <v>1627</v>
      </c>
      <c r="I20234">
        <v>3</v>
      </c>
      <c r="J20234" t="s">
        <v>10</v>
      </c>
    </row>
    <row r="20235" spans="1:10" x14ac:dyDescent="0.2">
      <c r="A20235">
        <v>20234</v>
      </c>
      <c r="B20235">
        <v>1284012</v>
      </c>
      <c r="C20235">
        <v>2</v>
      </c>
      <c r="D20235" s="1">
        <v>43288</v>
      </c>
      <c r="E20235" s="1"/>
      <c r="F20235">
        <v>261498</v>
      </c>
      <c r="G20235">
        <v>8</v>
      </c>
      <c r="H20235">
        <v>1703</v>
      </c>
      <c r="I20235">
        <v>6</v>
      </c>
      <c r="J20235" t="s">
        <v>10</v>
      </c>
    </row>
    <row r="20236" spans="1:10" x14ac:dyDescent="0.2">
      <c r="A20236">
        <v>20235</v>
      </c>
      <c r="B20236">
        <v>1284013</v>
      </c>
      <c r="C20236">
        <v>1</v>
      </c>
      <c r="D20236" s="1">
        <v>43288</v>
      </c>
      <c r="E20236" s="1"/>
      <c r="F20236">
        <v>244921</v>
      </c>
      <c r="G20236">
        <v>8</v>
      </c>
      <c r="H20236">
        <v>456</v>
      </c>
      <c r="I20236">
        <v>1</v>
      </c>
      <c r="J20236" t="s">
        <v>10</v>
      </c>
    </row>
    <row r="20237" spans="1:10" x14ac:dyDescent="0.2">
      <c r="A20237">
        <v>20236</v>
      </c>
      <c r="B20237">
        <v>1284014</v>
      </c>
      <c r="C20237">
        <v>1</v>
      </c>
      <c r="D20237" s="1">
        <v>43288</v>
      </c>
      <c r="E20237" s="1"/>
      <c r="F20237">
        <v>1483653</v>
      </c>
      <c r="G20237">
        <v>50</v>
      </c>
      <c r="H20237">
        <v>143</v>
      </c>
      <c r="I20237">
        <v>3</v>
      </c>
      <c r="J20237" t="s">
        <v>11</v>
      </c>
    </row>
    <row r="20238" spans="1:10" x14ac:dyDescent="0.2">
      <c r="A20238">
        <v>20237</v>
      </c>
      <c r="B20238">
        <v>1284014</v>
      </c>
      <c r="C20238">
        <v>2</v>
      </c>
      <c r="D20238" s="1">
        <v>43288</v>
      </c>
      <c r="E20238" s="1"/>
      <c r="F20238">
        <v>1483653</v>
      </c>
      <c r="G20238">
        <v>50</v>
      </c>
      <c r="H20238">
        <v>2023</v>
      </c>
      <c r="I20238">
        <v>3</v>
      </c>
      <c r="J20238" t="s">
        <v>11</v>
      </c>
    </row>
    <row r="20239" spans="1:10" x14ac:dyDescent="0.2">
      <c r="A20239">
        <v>20238</v>
      </c>
      <c r="B20239">
        <v>1284015</v>
      </c>
      <c r="C20239">
        <v>1</v>
      </c>
      <c r="D20239" s="1">
        <v>43288</v>
      </c>
      <c r="E20239" s="1">
        <v>43292</v>
      </c>
      <c r="F20239">
        <v>1493826</v>
      </c>
      <c r="G20239">
        <v>0</v>
      </c>
      <c r="H20239">
        <v>2126</v>
      </c>
      <c r="I20239">
        <v>10</v>
      </c>
      <c r="J20239" t="s">
        <v>11</v>
      </c>
    </row>
    <row r="20240" spans="1:10" x14ac:dyDescent="0.2">
      <c r="A20240">
        <v>20239</v>
      </c>
      <c r="B20240">
        <v>1284015</v>
      </c>
      <c r="C20240">
        <v>2</v>
      </c>
      <c r="D20240" s="1">
        <v>43288</v>
      </c>
      <c r="E20240" s="1">
        <v>43292</v>
      </c>
      <c r="F20240">
        <v>1493826</v>
      </c>
      <c r="G20240">
        <v>0</v>
      </c>
      <c r="H20240">
        <v>1496</v>
      </c>
      <c r="I20240">
        <v>2</v>
      </c>
      <c r="J20240" t="s">
        <v>11</v>
      </c>
    </row>
    <row r="20241" spans="1:10" x14ac:dyDescent="0.2">
      <c r="A20241">
        <v>20240</v>
      </c>
      <c r="B20241">
        <v>1284016</v>
      </c>
      <c r="C20241">
        <v>1</v>
      </c>
      <c r="D20241" s="1">
        <v>43288</v>
      </c>
      <c r="E20241" s="1"/>
      <c r="F20241">
        <v>458731</v>
      </c>
      <c r="G20241">
        <v>19</v>
      </c>
      <c r="H20241">
        <v>424</v>
      </c>
      <c r="I20241">
        <v>7</v>
      </c>
      <c r="J20241" t="s">
        <v>13</v>
      </c>
    </row>
    <row r="20242" spans="1:10" x14ac:dyDescent="0.2">
      <c r="A20242">
        <v>20241</v>
      </c>
      <c r="B20242">
        <v>1284016</v>
      </c>
      <c r="C20242">
        <v>2</v>
      </c>
      <c r="D20242" s="1">
        <v>43288</v>
      </c>
      <c r="E20242" s="1"/>
      <c r="F20242">
        <v>458731</v>
      </c>
      <c r="G20242">
        <v>19</v>
      </c>
      <c r="H20242">
        <v>492</v>
      </c>
      <c r="I20242">
        <v>3</v>
      </c>
      <c r="J20242" t="s">
        <v>13</v>
      </c>
    </row>
    <row r="20243" spans="1:10" x14ac:dyDescent="0.2">
      <c r="A20243">
        <v>20242</v>
      </c>
      <c r="B20243">
        <v>1284017</v>
      </c>
      <c r="C20243">
        <v>1</v>
      </c>
      <c r="D20243" s="1">
        <v>43288</v>
      </c>
      <c r="E20243" s="1">
        <v>43291</v>
      </c>
      <c r="F20243">
        <v>1037661</v>
      </c>
      <c r="G20243">
        <v>0</v>
      </c>
      <c r="H20243">
        <v>1617</v>
      </c>
      <c r="I20243">
        <v>1</v>
      </c>
      <c r="J20243" t="s">
        <v>12</v>
      </c>
    </row>
    <row r="20244" spans="1:10" x14ac:dyDescent="0.2">
      <c r="A20244">
        <v>20243</v>
      </c>
      <c r="B20244">
        <v>1284017</v>
      </c>
      <c r="C20244">
        <v>2</v>
      </c>
      <c r="D20244" s="1">
        <v>43288</v>
      </c>
      <c r="E20244" s="1">
        <v>43291</v>
      </c>
      <c r="F20244">
        <v>1037661</v>
      </c>
      <c r="G20244">
        <v>0</v>
      </c>
      <c r="H20244">
        <v>1642</v>
      </c>
      <c r="I20244">
        <v>2</v>
      </c>
      <c r="J20244" t="s">
        <v>12</v>
      </c>
    </row>
    <row r="20245" spans="1:10" x14ac:dyDescent="0.2">
      <c r="A20245">
        <v>20244</v>
      </c>
      <c r="B20245">
        <v>1284017</v>
      </c>
      <c r="C20245">
        <v>3</v>
      </c>
      <c r="D20245" s="1">
        <v>43288</v>
      </c>
      <c r="E20245" s="1">
        <v>43291</v>
      </c>
      <c r="F20245">
        <v>1037661</v>
      </c>
      <c r="G20245">
        <v>0</v>
      </c>
      <c r="H20245">
        <v>483</v>
      </c>
      <c r="I20245">
        <v>1</v>
      </c>
      <c r="J20245" t="s">
        <v>12</v>
      </c>
    </row>
    <row r="20246" spans="1:10" x14ac:dyDescent="0.2">
      <c r="A20246">
        <v>20245</v>
      </c>
      <c r="B20246">
        <v>1284018</v>
      </c>
      <c r="C20246">
        <v>1</v>
      </c>
      <c r="D20246" s="1">
        <v>43288</v>
      </c>
      <c r="E20246" s="1">
        <v>43295</v>
      </c>
      <c r="F20246">
        <v>983816</v>
      </c>
      <c r="G20246">
        <v>0</v>
      </c>
      <c r="H20246">
        <v>2488</v>
      </c>
      <c r="I20246">
        <v>1</v>
      </c>
      <c r="J20246" t="s">
        <v>12</v>
      </c>
    </row>
    <row r="20247" spans="1:10" x14ac:dyDescent="0.2">
      <c r="A20247">
        <v>20246</v>
      </c>
      <c r="B20247">
        <v>1284019</v>
      </c>
      <c r="C20247">
        <v>1</v>
      </c>
      <c r="D20247" s="1">
        <v>43288</v>
      </c>
      <c r="E20247" s="1"/>
      <c r="F20247">
        <v>1324451</v>
      </c>
      <c r="G20247">
        <v>63</v>
      </c>
      <c r="H20247">
        <v>1571</v>
      </c>
      <c r="I20247">
        <v>3</v>
      </c>
      <c r="J20247" t="s">
        <v>11</v>
      </c>
    </row>
    <row r="20248" spans="1:10" x14ac:dyDescent="0.2">
      <c r="A20248">
        <v>20247</v>
      </c>
      <c r="B20248">
        <v>1284020</v>
      </c>
      <c r="C20248">
        <v>1</v>
      </c>
      <c r="D20248" s="1">
        <v>43288</v>
      </c>
      <c r="E20248" s="1"/>
      <c r="F20248">
        <v>1714276</v>
      </c>
      <c r="G20248">
        <v>54</v>
      </c>
      <c r="H20248">
        <v>90</v>
      </c>
      <c r="I20248">
        <v>3</v>
      </c>
      <c r="J20248" t="s">
        <v>11</v>
      </c>
    </row>
    <row r="20249" spans="1:10" x14ac:dyDescent="0.2">
      <c r="A20249">
        <v>20248</v>
      </c>
      <c r="B20249">
        <v>1284020</v>
      </c>
      <c r="C20249">
        <v>2</v>
      </c>
      <c r="D20249" s="1">
        <v>43288</v>
      </c>
      <c r="E20249" s="1"/>
      <c r="F20249">
        <v>1714276</v>
      </c>
      <c r="G20249">
        <v>54</v>
      </c>
      <c r="H20249">
        <v>64</v>
      </c>
      <c r="I20249">
        <v>3</v>
      </c>
      <c r="J20249" t="s">
        <v>11</v>
      </c>
    </row>
    <row r="20250" spans="1:10" x14ac:dyDescent="0.2">
      <c r="A20250">
        <v>20249</v>
      </c>
      <c r="B20250">
        <v>1284020</v>
      </c>
      <c r="C20250">
        <v>3</v>
      </c>
      <c r="D20250" s="1">
        <v>43288</v>
      </c>
      <c r="E20250" s="1"/>
      <c r="F20250">
        <v>1714276</v>
      </c>
      <c r="G20250">
        <v>54</v>
      </c>
      <c r="H20250">
        <v>1644</v>
      </c>
      <c r="I20250">
        <v>2</v>
      </c>
      <c r="J20250" t="s">
        <v>11</v>
      </c>
    </row>
    <row r="20251" spans="1:10" x14ac:dyDescent="0.2">
      <c r="A20251">
        <v>20250</v>
      </c>
      <c r="B20251">
        <v>1284021</v>
      </c>
      <c r="C20251">
        <v>1</v>
      </c>
      <c r="D20251" s="1">
        <v>43288</v>
      </c>
      <c r="E20251" s="1"/>
      <c r="F20251">
        <v>1574307</v>
      </c>
      <c r="G20251">
        <v>49</v>
      </c>
      <c r="H20251">
        <v>675</v>
      </c>
      <c r="I20251">
        <v>3</v>
      </c>
      <c r="J20251" t="s">
        <v>11</v>
      </c>
    </row>
    <row r="20252" spans="1:10" x14ac:dyDescent="0.2">
      <c r="A20252">
        <v>20251</v>
      </c>
      <c r="B20252">
        <v>1284021</v>
      </c>
      <c r="C20252">
        <v>2</v>
      </c>
      <c r="D20252" s="1">
        <v>43288</v>
      </c>
      <c r="E20252" s="1"/>
      <c r="F20252">
        <v>1574307</v>
      </c>
      <c r="G20252">
        <v>49</v>
      </c>
      <c r="H20252">
        <v>1629</v>
      </c>
      <c r="I20252">
        <v>4</v>
      </c>
      <c r="J20252" t="s">
        <v>11</v>
      </c>
    </row>
    <row r="20253" spans="1:10" x14ac:dyDescent="0.2">
      <c r="A20253">
        <v>20252</v>
      </c>
      <c r="B20253">
        <v>1284022</v>
      </c>
      <c r="C20253">
        <v>1</v>
      </c>
      <c r="D20253" s="1">
        <v>43288</v>
      </c>
      <c r="E20253" s="1"/>
      <c r="F20253">
        <v>384911</v>
      </c>
      <c r="G20253">
        <v>9</v>
      </c>
      <c r="H20253">
        <v>1756</v>
      </c>
      <c r="I20253">
        <v>1</v>
      </c>
      <c r="J20253" t="s">
        <v>10</v>
      </c>
    </row>
    <row r="20254" spans="1:10" x14ac:dyDescent="0.2">
      <c r="A20254">
        <v>20253</v>
      </c>
      <c r="B20254">
        <v>1284023</v>
      </c>
      <c r="C20254">
        <v>1</v>
      </c>
      <c r="D20254" s="1">
        <v>43288</v>
      </c>
      <c r="E20254" s="1">
        <v>43292</v>
      </c>
      <c r="F20254">
        <v>585610</v>
      </c>
      <c r="G20254">
        <v>0</v>
      </c>
      <c r="H20254">
        <v>1614</v>
      </c>
      <c r="I20254">
        <v>3</v>
      </c>
      <c r="J20254" t="s">
        <v>13</v>
      </c>
    </row>
    <row r="20255" spans="1:10" x14ac:dyDescent="0.2">
      <c r="A20255">
        <v>20254</v>
      </c>
      <c r="B20255">
        <v>1284023</v>
      </c>
      <c r="C20255">
        <v>2</v>
      </c>
      <c r="D20255" s="1">
        <v>43288</v>
      </c>
      <c r="E20255" s="1">
        <v>43292</v>
      </c>
      <c r="F20255">
        <v>585610</v>
      </c>
      <c r="G20255">
        <v>0</v>
      </c>
      <c r="H20255">
        <v>1660</v>
      </c>
      <c r="I20255">
        <v>6</v>
      </c>
      <c r="J20255" t="s">
        <v>13</v>
      </c>
    </row>
    <row r="20256" spans="1:10" x14ac:dyDescent="0.2">
      <c r="A20256">
        <v>20255</v>
      </c>
      <c r="B20256">
        <v>1284024</v>
      </c>
      <c r="C20256">
        <v>1</v>
      </c>
      <c r="D20256" s="1">
        <v>43288</v>
      </c>
      <c r="E20256" s="1"/>
      <c r="F20256">
        <v>1137903</v>
      </c>
      <c r="G20256">
        <v>37</v>
      </c>
      <c r="H20256">
        <v>2493</v>
      </c>
      <c r="I20256">
        <v>2</v>
      </c>
      <c r="J20256" t="s">
        <v>12</v>
      </c>
    </row>
    <row r="20257" spans="1:10" x14ac:dyDescent="0.2">
      <c r="A20257">
        <v>20256</v>
      </c>
      <c r="B20257">
        <v>1284024</v>
      </c>
      <c r="C20257">
        <v>2</v>
      </c>
      <c r="D20257" s="1">
        <v>43288</v>
      </c>
      <c r="E20257" s="1"/>
      <c r="F20257">
        <v>1137903</v>
      </c>
      <c r="G20257">
        <v>37</v>
      </c>
      <c r="H20257">
        <v>50</v>
      </c>
      <c r="I20257">
        <v>2</v>
      </c>
      <c r="J20257" t="s">
        <v>12</v>
      </c>
    </row>
    <row r="20258" spans="1:10" x14ac:dyDescent="0.2">
      <c r="A20258">
        <v>20257</v>
      </c>
      <c r="B20258">
        <v>1284024</v>
      </c>
      <c r="C20258">
        <v>3</v>
      </c>
      <c r="D20258" s="1">
        <v>43288</v>
      </c>
      <c r="E20258" s="1"/>
      <c r="F20258">
        <v>1137903</v>
      </c>
      <c r="G20258">
        <v>37</v>
      </c>
      <c r="H20258">
        <v>1622</v>
      </c>
      <c r="I20258">
        <v>1</v>
      </c>
      <c r="J20258" t="s">
        <v>12</v>
      </c>
    </row>
    <row r="20259" spans="1:10" x14ac:dyDescent="0.2">
      <c r="A20259">
        <v>20258</v>
      </c>
      <c r="B20259">
        <v>1284024</v>
      </c>
      <c r="C20259">
        <v>4</v>
      </c>
      <c r="D20259" s="1">
        <v>43288</v>
      </c>
      <c r="E20259" s="1"/>
      <c r="F20259">
        <v>1137903</v>
      </c>
      <c r="G20259">
        <v>37</v>
      </c>
      <c r="H20259">
        <v>428</v>
      </c>
      <c r="I20259">
        <v>2</v>
      </c>
      <c r="J20259" t="s">
        <v>12</v>
      </c>
    </row>
    <row r="20260" spans="1:10" x14ac:dyDescent="0.2">
      <c r="A20260">
        <v>20259</v>
      </c>
      <c r="B20260">
        <v>1284024</v>
      </c>
      <c r="C20260">
        <v>5</v>
      </c>
      <c r="D20260" s="1">
        <v>43288</v>
      </c>
      <c r="E20260" s="1"/>
      <c r="F20260">
        <v>1137903</v>
      </c>
      <c r="G20260">
        <v>37</v>
      </c>
      <c r="H20260">
        <v>1580</v>
      </c>
      <c r="I20260">
        <v>7</v>
      </c>
      <c r="J20260" t="s">
        <v>12</v>
      </c>
    </row>
    <row r="20261" spans="1:10" x14ac:dyDescent="0.2">
      <c r="A20261">
        <v>20260</v>
      </c>
      <c r="B20261">
        <v>1284025</v>
      </c>
      <c r="C20261">
        <v>1</v>
      </c>
      <c r="D20261" s="1">
        <v>43288</v>
      </c>
      <c r="E20261" s="1"/>
      <c r="F20261">
        <v>1865718</v>
      </c>
      <c r="G20261">
        <v>59</v>
      </c>
      <c r="H20261">
        <v>1471</v>
      </c>
      <c r="I20261">
        <v>8</v>
      </c>
      <c r="J20261" t="s">
        <v>11</v>
      </c>
    </row>
    <row r="20262" spans="1:10" x14ac:dyDescent="0.2">
      <c r="A20262">
        <v>20261</v>
      </c>
      <c r="B20262">
        <v>1284025</v>
      </c>
      <c r="C20262">
        <v>2</v>
      </c>
      <c r="D20262" s="1">
        <v>43288</v>
      </c>
      <c r="E20262" s="1"/>
      <c r="F20262">
        <v>1865718</v>
      </c>
      <c r="G20262">
        <v>59</v>
      </c>
      <c r="H20262">
        <v>86</v>
      </c>
      <c r="I20262">
        <v>3</v>
      </c>
      <c r="J20262" t="s">
        <v>11</v>
      </c>
    </row>
    <row r="20263" spans="1:10" x14ac:dyDescent="0.2">
      <c r="A20263">
        <v>20262</v>
      </c>
      <c r="B20263">
        <v>1284025</v>
      </c>
      <c r="C20263">
        <v>3</v>
      </c>
      <c r="D20263" s="1">
        <v>43288</v>
      </c>
      <c r="E20263" s="1"/>
      <c r="F20263">
        <v>1865718</v>
      </c>
      <c r="G20263">
        <v>59</v>
      </c>
      <c r="H20263">
        <v>2114</v>
      </c>
      <c r="I20263">
        <v>4</v>
      </c>
      <c r="J20263" t="s">
        <v>11</v>
      </c>
    </row>
    <row r="20264" spans="1:10" x14ac:dyDescent="0.2">
      <c r="A20264">
        <v>20263</v>
      </c>
      <c r="B20264">
        <v>1284026</v>
      </c>
      <c r="C20264">
        <v>1</v>
      </c>
      <c r="D20264" s="1">
        <v>43288</v>
      </c>
      <c r="E20264" s="1">
        <v>43295</v>
      </c>
      <c r="F20264">
        <v>880192</v>
      </c>
      <c r="G20264">
        <v>0</v>
      </c>
      <c r="H20264">
        <v>430</v>
      </c>
      <c r="I20264">
        <v>8</v>
      </c>
      <c r="J20264" t="s">
        <v>13</v>
      </c>
    </row>
    <row r="20265" spans="1:10" x14ac:dyDescent="0.2">
      <c r="A20265">
        <v>20264</v>
      </c>
      <c r="B20265">
        <v>1284026</v>
      </c>
      <c r="C20265">
        <v>2</v>
      </c>
      <c r="D20265" s="1">
        <v>43288</v>
      </c>
      <c r="E20265" s="1">
        <v>43295</v>
      </c>
      <c r="F20265">
        <v>880192</v>
      </c>
      <c r="G20265">
        <v>0</v>
      </c>
      <c r="H20265">
        <v>2184</v>
      </c>
      <c r="I20265">
        <v>3</v>
      </c>
      <c r="J20265" t="s">
        <v>13</v>
      </c>
    </row>
    <row r="20266" spans="1:10" x14ac:dyDescent="0.2">
      <c r="A20266">
        <v>20265</v>
      </c>
      <c r="B20266">
        <v>1284027</v>
      </c>
      <c r="C20266">
        <v>1</v>
      </c>
      <c r="D20266" s="1">
        <v>43288</v>
      </c>
      <c r="E20266" s="1">
        <v>43292</v>
      </c>
      <c r="F20266">
        <v>1011043</v>
      </c>
      <c r="G20266">
        <v>0</v>
      </c>
      <c r="H20266">
        <v>122</v>
      </c>
      <c r="I20266">
        <v>1</v>
      </c>
      <c r="J20266" t="s">
        <v>12</v>
      </c>
    </row>
    <row r="20267" spans="1:10" x14ac:dyDescent="0.2">
      <c r="A20267">
        <v>20266</v>
      </c>
      <c r="B20267">
        <v>1284027</v>
      </c>
      <c r="C20267">
        <v>2</v>
      </c>
      <c r="D20267" s="1">
        <v>43288</v>
      </c>
      <c r="E20267" s="1">
        <v>43292</v>
      </c>
      <c r="F20267">
        <v>1011043</v>
      </c>
      <c r="G20267">
        <v>0</v>
      </c>
      <c r="H20267">
        <v>194</v>
      </c>
      <c r="I20267">
        <v>7</v>
      </c>
      <c r="J20267" t="s">
        <v>12</v>
      </c>
    </row>
    <row r="20268" spans="1:10" x14ac:dyDescent="0.2">
      <c r="A20268">
        <v>20267</v>
      </c>
      <c r="B20268">
        <v>1284027</v>
      </c>
      <c r="C20268">
        <v>3</v>
      </c>
      <c r="D20268" s="1">
        <v>43288</v>
      </c>
      <c r="E20268" s="1">
        <v>43292</v>
      </c>
      <c r="F20268">
        <v>1011043</v>
      </c>
      <c r="G20268">
        <v>0</v>
      </c>
      <c r="H20268">
        <v>1627</v>
      </c>
      <c r="I20268">
        <v>4</v>
      </c>
      <c r="J20268" t="s">
        <v>12</v>
      </c>
    </row>
    <row r="20269" spans="1:10" x14ac:dyDescent="0.2">
      <c r="A20269">
        <v>20268</v>
      </c>
      <c r="B20269">
        <v>1284028</v>
      </c>
      <c r="C20269">
        <v>1</v>
      </c>
      <c r="D20269" s="1">
        <v>43288</v>
      </c>
      <c r="E20269" s="1"/>
      <c r="F20269">
        <v>854554</v>
      </c>
      <c r="G20269">
        <v>32</v>
      </c>
      <c r="H20269">
        <v>109</v>
      </c>
      <c r="I20269">
        <v>2</v>
      </c>
      <c r="J20269" t="s">
        <v>13</v>
      </c>
    </row>
    <row r="20270" spans="1:10" x14ac:dyDescent="0.2">
      <c r="A20270">
        <v>20269</v>
      </c>
      <c r="B20270">
        <v>1284029</v>
      </c>
      <c r="C20270">
        <v>1</v>
      </c>
      <c r="D20270" s="1">
        <v>43288</v>
      </c>
      <c r="E20270" s="1">
        <v>43293</v>
      </c>
      <c r="F20270">
        <v>1724786</v>
      </c>
      <c r="G20270">
        <v>0</v>
      </c>
      <c r="H20270">
        <v>2517</v>
      </c>
      <c r="I20270">
        <v>8</v>
      </c>
      <c r="J20270" t="s">
        <v>11</v>
      </c>
    </row>
    <row r="20271" spans="1:10" x14ac:dyDescent="0.2">
      <c r="A20271">
        <v>20270</v>
      </c>
      <c r="B20271">
        <v>1284030</v>
      </c>
      <c r="C20271">
        <v>1</v>
      </c>
      <c r="D20271" s="1">
        <v>43288</v>
      </c>
      <c r="E20271" s="1">
        <v>43294</v>
      </c>
      <c r="F20271">
        <v>13045</v>
      </c>
      <c r="G20271">
        <v>0</v>
      </c>
      <c r="H20271">
        <v>1645</v>
      </c>
      <c r="I20271">
        <v>2</v>
      </c>
      <c r="J20271" t="s">
        <v>14</v>
      </c>
    </row>
    <row r="20272" spans="1:10" x14ac:dyDescent="0.2">
      <c r="A20272">
        <v>20271</v>
      </c>
      <c r="B20272">
        <v>1284031</v>
      </c>
      <c r="C20272">
        <v>1</v>
      </c>
      <c r="D20272" s="1">
        <v>43288</v>
      </c>
      <c r="E20272" s="1"/>
      <c r="F20272">
        <v>892838</v>
      </c>
      <c r="G20272">
        <v>32</v>
      </c>
      <c r="H20272">
        <v>273</v>
      </c>
      <c r="I20272">
        <v>2</v>
      </c>
      <c r="J20272" t="s">
        <v>13</v>
      </c>
    </row>
    <row r="20273" spans="1:10" x14ac:dyDescent="0.2">
      <c r="A20273">
        <v>20272</v>
      </c>
      <c r="B20273">
        <v>1284031</v>
      </c>
      <c r="C20273">
        <v>2</v>
      </c>
      <c r="D20273" s="1">
        <v>43288</v>
      </c>
      <c r="E20273" s="1"/>
      <c r="F20273">
        <v>892838</v>
      </c>
      <c r="G20273">
        <v>32</v>
      </c>
      <c r="H20273">
        <v>1202</v>
      </c>
      <c r="I20273">
        <v>3</v>
      </c>
      <c r="J20273" t="s">
        <v>13</v>
      </c>
    </row>
    <row r="20274" spans="1:10" x14ac:dyDescent="0.2">
      <c r="A20274">
        <v>20273</v>
      </c>
      <c r="B20274">
        <v>1284031</v>
      </c>
      <c r="C20274">
        <v>3</v>
      </c>
      <c r="D20274" s="1">
        <v>43288</v>
      </c>
      <c r="E20274" s="1"/>
      <c r="F20274">
        <v>892838</v>
      </c>
      <c r="G20274">
        <v>32</v>
      </c>
      <c r="H20274">
        <v>355</v>
      </c>
      <c r="I20274">
        <v>5</v>
      </c>
      <c r="J20274" t="s">
        <v>13</v>
      </c>
    </row>
    <row r="20275" spans="1:10" x14ac:dyDescent="0.2">
      <c r="A20275">
        <v>20274</v>
      </c>
      <c r="B20275">
        <v>1285001</v>
      </c>
      <c r="C20275">
        <v>1</v>
      </c>
      <c r="D20275" s="1">
        <v>43289</v>
      </c>
      <c r="E20275" s="1">
        <v>43293</v>
      </c>
      <c r="F20275">
        <v>1607034</v>
      </c>
      <c r="G20275">
        <v>0</v>
      </c>
      <c r="H20275">
        <v>163</v>
      </c>
      <c r="I20275">
        <v>2</v>
      </c>
      <c r="J20275" t="s">
        <v>11</v>
      </c>
    </row>
    <row r="20276" spans="1:10" x14ac:dyDescent="0.2">
      <c r="A20276">
        <v>20275</v>
      </c>
      <c r="B20276">
        <v>1286001</v>
      </c>
      <c r="C20276">
        <v>1</v>
      </c>
      <c r="D20276" s="1">
        <v>43290</v>
      </c>
      <c r="E20276" s="1"/>
      <c r="F20276">
        <v>1698033</v>
      </c>
      <c r="G20276">
        <v>65</v>
      </c>
      <c r="H20276">
        <v>1715</v>
      </c>
      <c r="I20276">
        <v>2</v>
      </c>
      <c r="J20276" t="s">
        <v>11</v>
      </c>
    </row>
    <row r="20277" spans="1:10" x14ac:dyDescent="0.2">
      <c r="A20277">
        <v>20276</v>
      </c>
      <c r="B20277">
        <v>1286001</v>
      </c>
      <c r="C20277">
        <v>2</v>
      </c>
      <c r="D20277" s="1">
        <v>43290</v>
      </c>
      <c r="E20277" s="1"/>
      <c r="F20277">
        <v>1698033</v>
      </c>
      <c r="G20277">
        <v>65</v>
      </c>
      <c r="H20277">
        <v>1880</v>
      </c>
      <c r="I20277">
        <v>7</v>
      </c>
      <c r="J20277" t="s">
        <v>11</v>
      </c>
    </row>
    <row r="20278" spans="1:10" x14ac:dyDescent="0.2">
      <c r="A20278">
        <v>20277</v>
      </c>
      <c r="B20278">
        <v>1286001</v>
      </c>
      <c r="C20278">
        <v>3</v>
      </c>
      <c r="D20278" s="1">
        <v>43290</v>
      </c>
      <c r="E20278" s="1"/>
      <c r="F20278">
        <v>1698033</v>
      </c>
      <c r="G20278">
        <v>65</v>
      </c>
      <c r="H20278">
        <v>412</v>
      </c>
      <c r="I20278">
        <v>2</v>
      </c>
      <c r="J20278" t="s">
        <v>11</v>
      </c>
    </row>
    <row r="20279" spans="1:10" x14ac:dyDescent="0.2">
      <c r="A20279">
        <v>20278</v>
      </c>
      <c r="B20279">
        <v>1286002</v>
      </c>
      <c r="C20279">
        <v>1</v>
      </c>
      <c r="D20279" s="1">
        <v>43290</v>
      </c>
      <c r="E20279" s="1"/>
      <c r="F20279">
        <v>169470</v>
      </c>
      <c r="G20279">
        <v>6</v>
      </c>
      <c r="H20279">
        <v>1469</v>
      </c>
      <c r="I20279">
        <v>1</v>
      </c>
      <c r="J20279" t="s">
        <v>14</v>
      </c>
    </row>
    <row r="20280" spans="1:10" x14ac:dyDescent="0.2">
      <c r="A20280">
        <v>20279</v>
      </c>
      <c r="B20280">
        <v>1286002</v>
      </c>
      <c r="C20280">
        <v>2</v>
      </c>
      <c r="D20280" s="1">
        <v>43290</v>
      </c>
      <c r="E20280" s="1"/>
      <c r="F20280">
        <v>169470</v>
      </c>
      <c r="G20280">
        <v>6</v>
      </c>
      <c r="H20280">
        <v>445</v>
      </c>
      <c r="I20280">
        <v>1</v>
      </c>
      <c r="J20280" t="s">
        <v>14</v>
      </c>
    </row>
    <row r="20281" spans="1:10" x14ac:dyDescent="0.2">
      <c r="A20281">
        <v>20280</v>
      </c>
      <c r="B20281">
        <v>1286003</v>
      </c>
      <c r="C20281">
        <v>1</v>
      </c>
      <c r="D20281" s="1">
        <v>43290</v>
      </c>
      <c r="E20281" s="1"/>
      <c r="F20281">
        <v>1060173</v>
      </c>
      <c r="G20281">
        <v>37</v>
      </c>
      <c r="H20281">
        <v>426</v>
      </c>
      <c r="I20281">
        <v>3</v>
      </c>
      <c r="J20281" t="s">
        <v>12</v>
      </c>
    </row>
    <row r="20282" spans="1:10" x14ac:dyDescent="0.2">
      <c r="A20282">
        <v>20281</v>
      </c>
      <c r="B20282">
        <v>1286003</v>
      </c>
      <c r="C20282">
        <v>2</v>
      </c>
      <c r="D20282" s="1">
        <v>43290</v>
      </c>
      <c r="E20282" s="1"/>
      <c r="F20282">
        <v>1060173</v>
      </c>
      <c r="G20282">
        <v>37</v>
      </c>
      <c r="H20282">
        <v>460</v>
      </c>
      <c r="I20282">
        <v>3</v>
      </c>
      <c r="J20282" t="s">
        <v>12</v>
      </c>
    </row>
    <row r="20283" spans="1:10" x14ac:dyDescent="0.2">
      <c r="A20283">
        <v>20282</v>
      </c>
      <c r="B20283">
        <v>1286003</v>
      </c>
      <c r="C20283">
        <v>3</v>
      </c>
      <c r="D20283" s="1">
        <v>43290</v>
      </c>
      <c r="E20283" s="1"/>
      <c r="F20283">
        <v>1060173</v>
      </c>
      <c r="G20283">
        <v>37</v>
      </c>
      <c r="H20283">
        <v>93</v>
      </c>
      <c r="I20283">
        <v>7</v>
      </c>
      <c r="J20283" t="s">
        <v>12</v>
      </c>
    </row>
    <row r="20284" spans="1:10" x14ac:dyDescent="0.2">
      <c r="A20284">
        <v>20283</v>
      </c>
      <c r="B20284">
        <v>1286005</v>
      </c>
      <c r="C20284">
        <v>1</v>
      </c>
      <c r="D20284" s="1">
        <v>43290</v>
      </c>
      <c r="E20284" s="1">
        <v>43295</v>
      </c>
      <c r="F20284">
        <v>1472319</v>
      </c>
      <c r="G20284">
        <v>0</v>
      </c>
      <c r="H20284">
        <v>1683</v>
      </c>
      <c r="I20284">
        <v>7</v>
      </c>
      <c r="J20284" t="s">
        <v>11</v>
      </c>
    </row>
    <row r="20285" spans="1:10" x14ac:dyDescent="0.2">
      <c r="A20285">
        <v>20284</v>
      </c>
      <c r="B20285">
        <v>1286005</v>
      </c>
      <c r="C20285">
        <v>2</v>
      </c>
      <c r="D20285" s="1">
        <v>43290</v>
      </c>
      <c r="E20285" s="1">
        <v>43295</v>
      </c>
      <c r="F20285">
        <v>1472319</v>
      </c>
      <c r="G20285">
        <v>0</v>
      </c>
      <c r="H20285">
        <v>827</v>
      </c>
      <c r="I20285">
        <v>2</v>
      </c>
      <c r="J20285" t="s">
        <v>11</v>
      </c>
    </row>
    <row r="20286" spans="1:10" x14ac:dyDescent="0.2">
      <c r="A20286">
        <v>20285</v>
      </c>
      <c r="B20286">
        <v>1286005</v>
      </c>
      <c r="C20286">
        <v>3</v>
      </c>
      <c r="D20286" s="1">
        <v>43290</v>
      </c>
      <c r="E20286" s="1">
        <v>43295</v>
      </c>
      <c r="F20286">
        <v>1472319</v>
      </c>
      <c r="G20286">
        <v>0</v>
      </c>
      <c r="H20286">
        <v>179</v>
      </c>
      <c r="I20286">
        <v>2</v>
      </c>
      <c r="J20286" t="s">
        <v>11</v>
      </c>
    </row>
    <row r="20287" spans="1:10" x14ac:dyDescent="0.2">
      <c r="A20287">
        <v>20286</v>
      </c>
      <c r="B20287">
        <v>1286006</v>
      </c>
      <c r="C20287">
        <v>1</v>
      </c>
      <c r="D20287" s="1">
        <v>43290</v>
      </c>
      <c r="E20287" s="1"/>
      <c r="F20287">
        <v>1535726</v>
      </c>
      <c r="G20287">
        <v>65</v>
      </c>
      <c r="H20287">
        <v>66</v>
      </c>
      <c r="I20287">
        <v>2</v>
      </c>
      <c r="J20287" t="s">
        <v>11</v>
      </c>
    </row>
    <row r="20288" spans="1:10" x14ac:dyDescent="0.2">
      <c r="A20288">
        <v>20287</v>
      </c>
      <c r="B20288">
        <v>1286006</v>
      </c>
      <c r="C20288">
        <v>2</v>
      </c>
      <c r="D20288" s="1">
        <v>43290</v>
      </c>
      <c r="E20288" s="1"/>
      <c r="F20288">
        <v>1535726</v>
      </c>
      <c r="G20288">
        <v>65</v>
      </c>
      <c r="H20288">
        <v>1472</v>
      </c>
      <c r="I20288">
        <v>7</v>
      </c>
      <c r="J20288" t="s">
        <v>11</v>
      </c>
    </row>
    <row r="20289" spans="1:10" x14ac:dyDescent="0.2">
      <c r="A20289">
        <v>20288</v>
      </c>
      <c r="B20289">
        <v>1286007</v>
      </c>
      <c r="C20289">
        <v>1</v>
      </c>
      <c r="D20289" s="1">
        <v>43290</v>
      </c>
      <c r="E20289" s="1"/>
      <c r="F20289">
        <v>1899782</v>
      </c>
      <c r="G20289">
        <v>54</v>
      </c>
      <c r="H20289">
        <v>1555</v>
      </c>
      <c r="I20289">
        <v>3</v>
      </c>
      <c r="J20289" t="s">
        <v>11</v>
      </c>
    </row>
    <row r="20290" spans="1:10" x14ac:dyDescent="0.2">
      <c r="A20290">
        <v>20289</v>
      </c>
      <c r="B20290">
        <v>1286007</v>
      </c>
      <c r="C20290">
        <v>2</v>
      </c>
      <c r="D20290" s="1">
        <v>43290</v>
      </c>
      <c r="E20290" s="1"/>
      <c r="F20290">
        <v>1899782</v>
      </c>
      <c r="G20290">
        <v>54</v>
      </c>
      <c r="H20290">
        <v>1621</v>
      </c>
      <c r="I20290">
        <v>5</v>
      </c>
      <c r="J20290" t="s">
        <v>11</v>
      </c>
    </row>
    <row r="20291" spans="1:10" x14ac:dyDescent="0.2">
      <c r="A20291">
        <v>20290</v>
      </c>
      <c r="B20291">
        <v>1286007</v>
      </c>
      <c r="C20291">
        <v>3</v>
      </c>
      <c r="D20291" s="1">
        <v>43290</v>
      </c>
      <c r="E20291" s="1"/>
      <c r="F20291">
        <v>1899782</v>
      </c>
      <c r="G20291">
        <v>54</v>
      </c>
      <c r="H20291">
        <v>1632</v>
      </c>
      <c r="I20291">
        <v>8</v>
      </c>
      <c r="J20291" t="s">
        <v>11</v>
      </c>
    </row>
    <row r="20292" spans="1:10" x14ac:dyDescent="0.2">
      <c r="A20292">
        <v>20291</v>
      </c>
      <c r="B20292">
        <v>1286008</v>
      </c>
      <c r="C20292">
        <v>1</v>
      </c>
      <c r="D20292" s="1">
        <v>43290</v>
      </c>
      <c r="E20292" s="1"/>
      <c r="F20292">
        <v>786030</v>
      </c>
      <c r="G20292">
        <v>29</v>
      </c>
      <c r="H20292">
        <v>1681</v>
      </c>
      <c r="I20292">
        <v>3</v>
      </c>
      <c r="J20292" t="s">
        <v>13</v>
      </c>
    </row>
    <row r="20293" spans="1:10" x14ac:dyDescent="0.2">
      <c r="A20293">
        <v>20292</v>
      </c>
      <c r="B20293">
        <v>1286010</v>
      </c>
      <c r="C20293">
        <v>1</v>
      </c>
      <c r="D20293" s="1">
        <v>43290</v>
      </c>
      <c r="E20293" s="1"/>
      <c r="F20293">
        <v>1906549</v>
      </c>
      <c r="G20293">
        <v>49</v>
      </c>
      <c r="H20293">
        <v>1547</v>
      </c>
      <c r="I20293">
        <v>2</v>
      </c>
      <c r="J20293" t="s">
        <v>11</v>
      </c>
    </row>
    <row r="20294" spans="1:10" x14ac:dyDescent="0.2">
      <c r="A20294">
        <v>20293</v>
      </c>
      <c r="B20294">
        <v>1286010</v>
      </c>
      <c r="C20294">
        <v>2</v>
      </c>
      <c r="D20294" s="1">
        <v>43290</v>
      </c>
      <c r="E20294" s="1"/>
      <c r="F20294">
        <v>1906549</v>
      </c>
      <c r="G20294">
        <v>49</v>
      </c>
      <c r="H20294">
        <v>2481</v>
      </c>
      <c r="I20294">
        <v>3</v>
      </c>
      <c r="J20294" t="s">
        <v>11</v>
      </c>
    </row>
    <row r="20295" spans="1:10" x14ac:dyDescent="0.2">
      <c r="A20295">
        <v>20294</v>
      </c>
      <c r="B20295">
        <v>1286010</v>
      </c>
      <c r="C20295">
        <v>3</v>
      </c>
      <c r="D20295" s="1">
        <v>43290</v>
      </c>
      <c r="E20295" s="1"/>
      <c r="F20295">
        <v>1906549</v>
      </c>
      <c r="G20295">
        <v>49</v>
      </c>
      <c r="H20295">
        <v>1144</v>
      </c>
      <c r="I20295">
        <v>4</v>
      </c>
      <c r="J20295" t="s">
        <v>11</v>
      </c>
    </row>
    <row r="20296" spans="1:10" x14ac:dyDescent="0.2">
      <c r="A20296">
        <v>20295</v>
      </c>
      <c r="B20296">
        <v>1286010</v>
      </c>
      <c r="C20296">
        <v>4</v>
      </c>
      <c r="D20296" s="1">
        <v>43290</v>
      </c>
      <c r="E20296" s="1"/>
      <c r="F20296">
        <v>1906549</v>
      </c>
      <c r="G20296">
        <v>49</v>
      </c>
      <c r="H20296">
        <v>170</v>
      </c>
      <c r="I20296">
        <v>2</v>
      </c>
      <c r="J20296" t="s">
        <v>11</v>
      </c>
    </row>
    <row r="20297" spans="1:10" x14ac:dyDescent="0.2">
      <c r="A20297">
        <v>20296</v>
      </c>
      <c r="B20297">
        <v>1286010</v>
      </c>
      <c r="C20297">
        <v>5</v>
      </c>
      <c r="D20297" s="1">
        <v>43290</v>
      </c>
      <c r="E20297" s="1"/>
      <c r="F20297">
        <v>1906549</v>
      </c>
      <c r="G20297">
        <v>49</v>
      </c>
      <c r="H20297">
        <v>1037</v>
      </c>
      <c r="I20297">
        <v>1</v>
      </c>
      <c r="J20297" t="s">
        <v>11</v>
      </c>
    </row>
    <row r="20298" spans="1:10" x14ac:dyDescent="0.2">
      <c r="A20298">
        <v>20297</v>
      </c>
      <c r="B20298">
        <v>1286010</v>
      </c>
      <c r="C20298">
        <v>6</v>
      </c>
      <c r="D20298" s="1">
        <v>43290</v>
      </c>
      <c r="E20298" s="1"/>
      <c r="F20298">
        <v>1906549</v>
      </c>
      <c r="G20298">
        <v>49</v>
      </c>
      <c r="H20298">
        <v>48</v>
      </c>
      <c r="I20298">
        <v>1</v>
      </c>
      <c r="J20298" t="s">
        <v>11</v>
      </c>
    </row>
    <row r="20299" spans="1:10" x14ac:dyDescent="0.2">
      <c r="A20299">
        <v>20298</v>
      </c>
      <c r="B20299">
        <v>1286010</v>
      </c>
      <c r="C20299">
        <v>7</v>
      </c>
      <c r="D20299" s="1">
        <v>43290</v>
      </c>
      <c r="E20299" s="1"/>
      <c r="F20299">
        <v>1906549</v>
      </c>
      <c r="G20299">
        <v>49</v>
      </c>
      <c r="H20299">
        <v>1654</v>
      </c>
      <c r="I20299">
        <v>3</v>
      </c>
      <c r="J20299" t="s">
        <v>11</v>
      </c>
    </row>
    <row r="20300" spans="1:10" x14ac:dyDescent="0.2">
      <c r="A20300">
        <v>20299</v>
      </c>
      <c r="B20300">
        <v>1286011</v>
      </c>
      <c r="C20300">
        <v>1</v>
      </c>
      <c r="D20300" s="1">
        <v>43290</v>
      </c>
      <c r="E20300" s="1"/>
      <c r="F20300">
        <v>1767377</v>
      </c>
      <c r="G20300">
        <v>65</v>
      </c>
      <c r="H20300">
        <v>1592</v>
      </c>
      <c r="I20300">
        <v>1</v>
      </c>
      <c r="J20300" t="s">
        <v>11</v>
      </c>
    </row>
    <row r="20301" spans="1:10" x14ac:dyDescent="0.2">
      <c r="A20301">
        <v>20300</v>
      </c>
      <c r="B20301">
        <v>1286011</v>
      </c>
      <c r="C20301">
        <v>2</v>
      </c>
      <c r="D20301" s="1">
        <v>43290</v>
      </c>
      <c r="E20301" s="1"/>
      <c r="F20301">
        <v>1767377</v>
      </c>
      <c r="G20301">
        <v>65</v>
      </c>
      <c r="H20301">
        <v>2509</v>
      </c>
      <c r="I20301">
        <v>6</v>
      </c>
      <c r="J20301" t="s">
        <v>11</v>
      </c>
    </row>
    <row r="20302" spans="1:10" x14ac:dyDescent="0.2">
      <c r="A20302">
        <v>20301</v>
      </c>
      <c r="B20302">
        <v>1286011</v>
      </c>
      <c r="C20302">
        <v>3</v>
      </c>
      <c r="D20302" s="1">
        <v>43290</v>
      </c>
      <c r="E20302" s="1"/>
      <c r="F20302">
        <v>1767377</v>
      </c>
      <c r="G20302">
        <v>65</v>
      </c>
      <c r="H20302">
        <v>1487</v>
      </c>
      <c r="I20302">
        <v>1</v>
      </c>
      <c r="J20302" t="s">
        <v>11</v>
      </c>
    </row>
    <row r="20303" spans="1:10" x14ac:dyDescent="0.2">
      <c r="A20303">
        <v>20302</v>
      </c>
      <c r="B20303">
        <v>1286011</v>
      </c>
      <c r="C20303">
        <v>4</v>
      </c>
      <c r="D20303" s="1">
        <v>43290</v>
      </c>
      <c r="E20303" s="1"/>
      <c r="F20303">
        <v>1767377</v>
      </c>
      <c r="G20303">
        <v>65</v>
      </c>
      <c r="H20303">
        <v>1459</v>
      </c>
      <c r="I20303">
        <v>1</v>
      </c>
      <c r="J20303" t="s">
        <v>11</v>
      </c>
    </row>
    <row r="20304" spans="1:10" x14ac:dyDescent="0.2">
      <c r="A20304">
        <v>20303</v>
      </c>
      <c r="B20304">
        <v>1286012</v>
      </c>
      <c r="C20304">
        <v>1</v>
      </c>
      <c r="D20304" s="1">
        <v>43290</v>
      </c>
      <c r="E20304" s="1"/>
      <c r="F20304">
        <v>1196721</v>
      </c>
      <c r="G20304">
        <v>40</v>
      </c>
      <c r="H20304">
        <v>2104</v>
      </c>
      <c r="I20304">
        <v>7</v>
      </c>
      <c r="J20304" t="s">
        <v>12</v>
      </c>
    </row>
    <row r="20305" spans="1:10" x14ac:dyDescent="0.2">
      <c r="A20305">
        <v>20304</v>
      </c>
      <c r="B20305">
        <v>1287000</v>
      </c>
      <c r="C20305">
        <v>1</v>
      </c>
      <c r="D20305" s="1">
        <v>43291</v>
      </c>
      <c r="E20305" s="1"/>
      <c r="F20305">
        <v>29812</v>
      </c>
      <c r="G20305">
        <v>5</v>
      </c>
      <c r="H20305">
        <v>1597</v>
      </c>
      <c r="I20305">
        <v>1</v>
      </c>
      <c r="J20305" t="s">
        <v>14</v>
      </c>
    </row>
    <row r="20306" spans="1:10" x14ac:dyDescent="0.2">
      <c r="A20306">
        <v>20305</v>
      </c>
      <c r="B20306">
        <v>1287000</v>
      </c>
      <c r="C20306">
        <v>2</v>
      </c>
      <c r="D20306" s="1">
        <v>43291</v>
      </c>
      <c r="E20306" s="1"/>
      <c r="F20306">
        <v>29812</v>
      </c>
      <c r="G20306">
        <v>5</v>
      </c>
      <c r="H20306">
        <v>424</v>
      </c>
      <c r="I20306">
        <v>1</v>
      </c>
      <c r="J20306" t="s">
        <v>14</v>
      </c>
    </row>
    <row r="20307" spans="1:10" x14ac:dyDescent="0.2">
      <c r="A20307">
        <v>20306</v>
      </c>
      <c r="B20307">
        <v>1287001</v>
      </c>
      <c r="C20307">
        <v>1</v>
      </c>
      <c r="D20307" s="1">
        <v>43291</v>
      </c>
      <c r="E20307" s="1"/>
      <c r="F20307">
        <v>227898</v>
      </c>
      <c r="G20307">
        <v>10</v>
      </c>
      <c r="H20307">
        <v>645</v>
      </c>
      <c r="I20307">
        <v>1</v>
      </c>
      <c r="J20307" t="s">
        <v>10</v>
      </c>
    </row>
    <row r="20308" spans="1:10" x14ac:dyDescent="0.2">
      <c r="A20308">
        <v>20307</v>
      </c>
      <c r="B20308">
        <v>1287002</v>
      </c>
      <c r="C20308">
        <v>1</v>
      </c>
      <c r="D20308" s="1">
        <v>43291</v>
      </c>
      <c r="E20308" s="1"/>
      <c r="F20308">
        <v>1802052</v>
      </c>
      <c r="G20308">
        <v>50</v>
      </c>
      <c r="H20308">
        <v>164</v>
      </c>
      <c r="I20308">
        <v>5</v>
      </c>
      <c r="J20308" t="s">
        <v>11</v>
      </c>
    </row>
    <row r="20309" spans="1:10" x14ac:dyDescent="0.2">
      <c r="A20309">
        <v>20308</v>
      </c>
      <c r="B20309">
        <v>1287003</v>
      </c>
      <c r="C20309">
        <v>1</v>
      </c>
      <c r="D20309" s="1">
        <v>43291</v>
      </c>
      <c r="E20309" s="1"/>
      <c r="F20309">
        <v>1730522</v>
      </c>
      <c r="G20309">
        <v>64</v>
      </c>
      <c r="H20309">
        <v>1782</v>
      </c>
      <c r="I20309">
        <v>1</v>
      </c>
      <c r="J20309" t="s">
        <v>11</v>
      </c>
    </row>
    <row r="20310" spans="1:10" x14ac:dyDescent="0.2">
      <c r="A20310">
        <v>20309</v>
      </c>
      <c r="B20310">
        <v>1287003</v>
      </c>
      <c r="C20310">
        <v>2</v>
      </c>
      <c r="D20310" s="1">
        <v>43291</v>
      </c>
      <c r="E20310" s="1"/>
      <c r="F20310">
        <v>1730522</v>
      </c>
      <c r="G20310">
        <v>64</v>
      </c>
      <c r="H20310">
        <v>433</v>
      </c>
      <c r="I20310">
        <v>2</v>
      </c>
      <c r="J20310" t="s">
        <v>11</v>
      </c>
    </row>
    <row r="20311" spans="1:10" x14ac:dyDescent="0.2">
      <c r="A20311">
        <v>20310</v>
      </c>
      <c r="B20311">
        <v>1287004</v>
      </c>
      <c r="C20311">
        <v>1</v>
      </c>
      <c r="D20311" s="1">
        <v>43291</v>
      </c>
      <c r="E20311" s="1">
        <v>43294</v>
      </c>
      <c r="F20311">
        <v>495181</v>
      </c>
      <c r="G20311">
        <v>0</v>
      </c>
      <c r="H20311">
        <v>176</v>
      </c>
      <c r="I20311">
        <v>1</v>
      </c>
      <c r="J20311" t="s">
        <v>13</v>
      </c>
    </row>
    <row r="20312" spans="1:10" x14ac:dyDescent="0.2">
      <c r="A20312">
        <v>20311</v>
      </c>
      <c r="B20312">
        <v>1287004</v>
      </c>
      <c r="C20312">
        <v>2</v>
      </c>
      <c r="D20312" s="1">
        <v>43291</v>
      </c>
      <c r="E20312" s="1">
        <v>43294</v>
      </c>
      <c r="F20312">
        <v>495181</v>
      </c>
      <c r="G20312">
        <v>0</v>
      </c>
      <c r="H20312">
        <v>1950</v>
      </c>
      <c r="I20312">
        <v>1</v>
      </c>
      <c r="J20312" t="s">
        <v>13</v>
      </c>
    </row>
    <row r="20313" spans="1:10" x14ac:dyDescent="0.2">
      <c r="A20313">
        <v>20312</v>
      </c>
      <c r="B20313">
        <v>1287004</v>
      </c>
      <c r="C20313">
        <v>3</v>
      </c>
      <c r="D20313" s="1">
        <v>43291</v>
      </c>
      <c r="E20313" s="1">
        <v>43294</v>
      </c>
      <c r="F20313">
        <v>495181</v>
      </c>
      <c r="G20313">
        <v>0</v>
      </c>
      <c r="H20313">
        <v>1708</v>
      </c>
      <c r="I20313">
        <v>2</v>
      </c>
      <c r="J20313" t="s">
        <v>13</v>
      </c>
    </row>
    <row r="20314" spans="1:10" x14ac:dyDescent="0.2">
      <c r="A20314">
        <v>20313</v>
      </c>
      <c r="B20314">
        <v>1287004</v>
      </c>
      <c r="C20314">
        <v>4</v>
      </c>
      <c r="D20314" s="1">
        <v>43291</v>
      </c>
      <c r="E20314" s="1">
        <v>43294</v>
      </c>
      <c r="F20314">
        <v>495181</v>
      </c>
      <c r="G20314">
        <v>0</v>
      </c>
      <c r="H20314">
        <v>1635</v>
      </c>
      <c r="I20314">
        <v>2</v>
      </c>
      <c r="J20314" t="s">
        <v>13</v>
      </c>
    </row>
    <row r="20315" spans="1:10" x14ac:dyDescent="0.2">
      <c r="A20315">
        <v>20314</v>
      </c>
      <c r="B20315">
        <v>1287004</v>
      </c>
      <c r="C20315">
        <v>5</v>
      </c>
      <c r="D20315" s="1">
        <v>43291</v>
      </c>
      <c r="E20315" s="1">
        <v>43294</v>
      </c>
      <c r="F20315">
        <v>495181</v>
      </c>
      <c r="G20315">
        <v>0</v>
      </c>
      <c r="H20315">
        <v>1312</v>
      </c>
      <c r="I20315">
        <v>1</v>
      </c>
      <c r="J20315" t="s">
        <v>13</v>
      </c>
    </row>
    <row r="20316" spans="1:10" x14ac:dyDescent="0.2">
      <c r="A20316">
        <v>20315</v>
      </c>
      <c r="B20316">
        <v>1287004</v>
      </c>
      <c r="C20316">
        <v>6</v>
      </c>
      <c r="D20316" s="1">
        <v>43291</v>
      </c>
      <c r="E20316" s="1">
        <v>43294</v>
      </c>
      <c r="F20316">
        <v>495181</v>
      </c>
      <c r="G20316">
        <v>0</v>
      </c>
      <c r="H20316">
        <v>448</v>
      </c>
      <c r="I20316">
        <v>3</v>
      </c>
      <c r="J20316" t="s">
        <v>13</v>
      </c>
    </row>
    <row r="20317" spans="1:10" x14ac:dyDescent="0.2">
      <c r="A20317">
        <v>20316</v>
      </c>
      <c r="B20317">
        <v>1287005</v>
      </c>
      <c r="C20317">
        <v>1</v>
      </c>
      <c r="D20317" s="1">
        <v>43291</v>
      </c>
      <c r="E20317" s="1"/>
      <c r="F20317">
        <v>771968</v>
      </c>
      <c r="G20317">
        <v>30</v>
      </c>
      <c r="H20317">
        <v>434</v>
      </c>
      <c r="I20317">
        <v>1</v>
      </c>
      <c r="J20317" t="s">
        <v>13</v>
      </c>
    </row>
    <row r="20318" spans="1:10" x14ac:dyDescent="0.2">
      <c r="A20318">
        <v>20317</v>
      </c>
      <c r="B20318">
        <v>1287005</v>
      </c>
      <c r="C20318">
        <v>2</v>
      </c>
      <c r="D20318" s="1">
        <v>43291</v>
      </c>
      <c r="E20318" s="1"/>
      <c r="F20318">
        <v>771968</v>
      </c>
      <c r="G20318">
        <v>30</v>
      </c>
      <c r="H20318">
        <v>964</v>
      </c>
      <c r="I20318">
        <v>2</v>
      </c>
      <c r="J20318" t="s">
        <v>13</v>
      </c>
    </row>
    <row r="20319" spans="1:10" x14ac:dyDescent="0.2">
      <c r="A20319">
        <v>20318</v>
      </c>
      <c r="B20319">
        <v>1287006</v>
      </c>
      <c r="C20319">
        <v>1</v>
      </c>
      <c r="D20319" s="1">
        <v>43291</v>
      </c>
      <c r="E20319" s="1"/>
      <c r="F20319">
        <v>251084</v>
      </c>
      <c r="G20319">
        <v>9</v>
      </c>
      <c r="H20319">
        <v>966</v>
      </c>
      <c r="I20319">
        <v>3</v>
      </c>
      <c r="J20319" t="s">
        <v>10</v>
      </c>
    </row>
    <row r="20320" spans="1:10" x14ac:dyDescent="0.2">
      <c r="A20320">
        <v>20319</v>
      </c>
      <c r="B20320">
        <v>1287006</v>
      </c>
      <c r="C20320">
        <v>2</v>
      </c>
      <c r="D20320" s="1">
        <v>43291</v>
      </c>
      <c r="E20320" s="1"/>
      <c r="F20320">
        <v>251084</v>
      </c>
      <c r="G20320">
        <v>9</v>
      </c>
      <c r="H20320">
        <v>111</v>
      </c>
      <c r="I20320">
        <v>7</v>
      </c>
      <c r="J20320" t="s">
        <v>10</v>
      </c>
    </row>
    <row r="20321" spans="1:10" x14ac:dyDescent="0.2">
      <c r="A20321">
        <v>20320</v>
      </c>
      <c r="B20321">
        <v>1287007</v>
      </c>
      <c r="C20321">
        <v>1</v>
      </c>
      <c r="D20321" s="1">
        <v>43291</v>
      </c>
      <c r="E20321" s="1">
        <v>43294</v>
      </c>
      <c r="F20321">
        <v>1247394</v>
      </c>
      <c r="G20321">
        <v>0</v>
      </c>
      <c r="H20321">
        <v>1787</v>
      </c>
      <c r="I20321">
        <v>4</v>
      </c>
      <c r="J20321" t="s">
        <v>11</v>
      </c>
    </row>
    <row r="20322" spans="1:10" x14ac:dyDescent="0.2">
      <c r="A20322">
        <v>20321</v>
      </c>
      <c r="B20322">
        <v>1287008</v>
      </c>
      <c r="C20322">
        <v>1</v>
      </c>
      <c r="D20322" s="1">
        <v>43291</v>
      </c>
      <c r="E20322" s="1"/>
      <c r="F20322">
        <v>1224615</v>
      </c>
      <c r="G20322">
        <v>48</v>
      </c>
      <c r="H20322">
        <v>1584</v>
      </c>
      <c r="I20322">
        <v>2</v>
      </c>
      <c r="J20322" t="s">
        <v>11</v>
      </c>
    </row>
    <row r="20323" spans="1:10" x14ac:dyDescent="0.2">
      <c r="A20323">
        <v>20322</v>
      </c>
      <c r="B20323">
        <v>1287009</v>
      </c>
      <c r="C20323">
        <v>1</v>
      </c>
      <c r="D20323" s="1">
        <v>43291</v>
      </c>
      <c r="E20323" s="1"/>
      <c r="F20323">
        <v>1039050</v>
      </c>
      <c r="G20323">
        <v>42</v>
      </c>
      <c r="H20323">
        <v>968</v>
      </c>
      <c r="I20323">
        <v>2</v>
      </c>
      <c r="J20323" t="s">
        <v>12</v>
      </c>
    </row>
    <row r="20324" spans="1:10" x14ac:dyDescent="0.2">
      <c r="A20324">
        <v>20323</v>
      </c>
      <c r="B20324">
        <v>1287009</v>
      </c>
      <c r="C20324">
        <v>2</v>
      </c>
      <c r="D20324" s="1">
        <v>43291</v>
      </c>
      <c r="E20324" s="1"/>
      <c r="F20324">
        <v>1039050</v>
      </c>
      <c r="G20324">
        <v>42</v>
      </c>
      <c r="H20324">
        <v>1259</v>
      </c>
      <c r="I20324">
        <v>1</v>
      </c>
      <c r="J20324" t="s">
        <v>12</v>
      </c>
    </row>
    <row r="20325" spans="1:10" x14ac:dyDescent="0.2">
      <c r="A20325">
        <v>20324</v>
      </c>
      <c r="B20325">
        <v>1287009</v>
      </c>
      <c r="C20325">
        <v>3</v>
      </c>
      <c r="D20325" s="1">
        <v>43291</v>
      </c>
      <c r="E20325" s="1"/>
      <c r="F20325">
        <v>1039050</v>
      </c>
      <c r="G20325">
        <v>42</v>
      </c>
      <c r="H20325">
        <v>1594</v>
      </c>
      <c r="I20325">
        <v>10</v>
      </c>
      <c r="J20325" t="s">
        <v>12</v>
      </c>
    </row>
    <row r="20326" spans="1:10" x14ac:dyDescent="0.2">
      <c r="A20326">
        <v>20325</v>
      </c>
      <c r="B20326">
        <v>1287010</v>
      </c>
      <c r="C20326">
        <v>1</v>
      </c>
      <c r="D20326" s="1">
        <v>43291</v>
      </c>
      <c r="E20326" s="1"/>
      <c r="F20326">
        <v>1667349</v>
      </c>
      <c r="G20326">
        <v>63</v>
      </c>
      <c r="H20326">
        <v>18</v>
      </c>
      <c r="I20326">
        <v>3</v>
      </c>
      <c r="J20326" t="s">
        <v>11</v>
      </c>
    </row>
    <row r="20327" spans="1:10" x14ac:dyDescent="0.2">
      <c r="A20327">
        <v>20326</v>
      </c>
      <c r="B20327">
        <v>1287010</v>
      </c>
      <c r="C20327">
        <v>3</v>
      </c>
      <c r="D20327" s="1">
        <v>43291</v>
      </c>
      <c r="E20327" s="1"/>
      <c r="F20327">
        <v>1667349</v>
      </c>
      <c r="G20327">
        <v>63</v>
      </c>
      <c r="H20327">
        <v>1532</v>
      </c>
      <c r="I20327">
        <v>2</v>
      </c>
      <c r="J20327" t="s">
        <v>11</v>
      </c>
    </row>
    <row r="20328" spans="1:10" x14ac:dyDescent="0.2">
      <c r="A20328">
        <v>20327</v>
      </c>
      <c r="B20328">
        <v>1287010</v>
      </c>
      <c r="C20328">
        <v>4</v>
      </c>
      <c r="D20328" s="1">
        <v>43291</v>
      </c>
      <c r="E20328" s="1"/>
      <c r="F20328">
        <v>1667349</v>
      </c>
      <c r="G20328">
        <v>63</v>
      </c>
      <c r="H20328">
        <v>1608</v>
      </c>
      <c r="I20328">
        <v>3</v>
      </c>
      <c r="J20328" t="s">
        <v>11</v>
      </c>
    </row>
    <row r="20329" spans="1:10" x14ac:dyDescent="0.2">
      <c r="A20329">
        <v>20328</v>
      </c>
      <c r="B20329">
        <v>1287010</v>
      </c>
      <c r="C20329">
        <v>5</v>
      </c>
      <c r="D20329" s="1">
        <v>43291</v>
      </c>
      <c r="E20329" s="1"/>
      <c r="F20329">
        <v>1667349</v>
      </c>
      <c r="G20329">
        <v>63</v>
      </c>
      <c r="H20329">
        <v>2418</v>
      </c>
      <c r="I20329">
        <v>5</v>
      </c>
      <c r="J20329" t="s">
        <v>11</v>
      </c>
    </row>
    <row r="20330" spans="1:10" x14ac:dyDescent="0.2">
      <c r="A20330">
        <v>20329</v>
      </c>
      <c r="B20330">
        <v>1287010</v>
      </c>
      <c r="C20330">
        <v>6</v>
      </c>
      <c r="D20330" s="1">
        <v>43291</v>
      </c>
      <c r="E20330" s="1"/>
      <c r="F20330">
        <v>1667349</v>
      </c>
      <c r="G20330">
        <v>63</v>
      </c>
      <c r="H20330">
        <v>1600</v>
      </c>
      <c r="I20330">
        <v>1</v>
      </c>
      <c r="J20330" t="s">
        <v>11</v>
      </c>
    </row>
    <row r="20331" spans="1:10" x14ac:dyDescent="0.2">
      <c r="A20331">
        <v>20330</v>
      </c>
      <c r="B20331">
        <v>1287012</v>
      </c>
      <c r="C20331">
        <v>1</v>
      </c>
      <c r="D20331" s="1">
        <v>43291</v>
      </c>
      <c r="E20331" s="1">
        <v>43294</v>
      </c>
      <c r="F20331">
        <v>467182</v>
      </c>
      <c r="G20331">
        <v>0</v>
      </c>
      <c r="H20331">
        <v>1742</v>
      </c>
      <c r="I20331">
        <v>1</v>
      </c>
      <c r="J20331" t="s">
        <v>13</v>
      </c>
    </row>
    <row r="20332" spans="1:10" x14ac:dyDescent="0.2">
      <c r="A20332">
        <v>20331</v>
      </c>
      <c r="B20332">
        <v>1287012</v>
      </c>
      <c r="C20332">
        <v>2</v>
      </c>
      <c r="D20332" s="1">
        <v>43291</v>
      </c>
      <c r="E20332" s="1">
        <v>43294</v>
      </c>
      <c r="F20332">
        <v>467182</v>
      </c>
      <c r="G20332">
        <v>0</v>
      </c>
      <c r="H20332">
        <v>52</v>
      </c>
      <c r="I20332">
        <v>6</v>
      </c>
      <c r="J20332" t="s">
        <v>13</v>
      </c>
    </row>
    <row r="20333" spans="1:10" x14ac:dyDescent="0.2">
      <c r="A20333">
        <v>20332</v>
      </c>
      <c r="B20333">
        <v>1287012</v>
      </c>
      <c r="C20333">
        <v>3</v>
      </c>
      <c r="D20333" s="1">
        <v>43291</v>
      </c>
      <c r="E20333" s="1">
        <v>43294</v>
      </c>
      <c r="F20333">
        <v>467182</v>
      </c>
      <c r="G20333">
        <v>0</v>
      </c>
      <c r="H20333">
        <v>1571</v>
      </c>
      <c r="I20333">
        <v>4</v>
      </c>
      <c r="J20333" t="s">
        <v>13</v>
      </c>
    </row>
    <row r="20334" spans="1:10" x14ac:dyDescent="0.2">
      <c r="A20334">
        <v>20333</v>
      </c>
      <c r="B20334">
        <v>1287013</v>
      </c>
      <c r="C20334">
        <v>1</v>
      </c>
      <c r="D20334" s="1">
        <v>43291</v>
      </c>
      <c r="E20334" s="1"/>
      <c r="F20334">
        <v>388416</v>
      </c>
      <c r="G20334">
        <v>9</v>
      </c>
      <c r="H20334">
        <v>1785</v>
      </c>
      <c r="I20334">
        <v>2</v>
      </c>
      <c r="J20334" t="s">
        <v>10</v>
      </c>
    </row>
    <row r="20335" spans="1:10" x14ac:dyDescent="0.2">
      <c r="A20335">
        <v>20334</v>
      </c>
      <c r="B20335">
        <v>1287013</v>
      </c>
      <c r="C20335">
        <v>2</v>
      </c>
      <c r="D20335" s="1">
        <v>43291</v>
      </c>
      <c r="E20335" s="1"/>
      <c r="F20335">
        <v>388416</v>
      </c>
      <c r="G20335">
        <v>9</v>
      </c>
      <c r="H20335">
        <v>1417</v>
      </c>
      <c r="I20335">
        <v>6</v>
      </c>
      <c r="J20335" t="s">
        <v>10</v>
      </c>
    </row>
    <row r="20336" spans="1:10" x14ac:dyDescent="0.2">
      <c r="A20336">
        <v>20335</v>
      </c>
      <c r="B20336">
        <v>1287013</v>
      </c>
      <c r="C20336">
        <v>3</v>
      </c>
      <c r="D20336" s="1">
        <v>43291</v>
      </c>
      <c r="E20336" s="1"/>
      <c r="F20336">
        <v>388416</v>
      </c>
      <c r="G20336">
        <v>9</v>
      </c>
      <c r="H20336">
        <v>1923</v>
      </c>
      <c r="I20336">
        <v>5</v>
      </c>
      <c r="J20336" t="s">
        <v>10</v>
      </c>
    </row>
    <row r="20337" spans="1:10" x14ac:dyDescent="0.2">
      <c r="A20337">
        <v>20336</v>
      </c>
      <c r="B20337">
        <v>1287014</v>
      </c>
      <c r="C20337">
        <v>1</v>
      </c>
      <c r="D20337" s="1">
        <v>43291</v>
      </c>
      <c r="E20337" s="1"/>
      <c r="F20337">
        <v>1010693</v>
      </c>
      <c r="G20337">
        <v>41</v>
      </c>
      <c r="H20337">
        <v>118</v>
      </c>
      <c r="I20337">
        <v>10</v>
      </c>
      <c r="J20337" t="s">
        <v>12</v>
      </c>
    </row>
    <row r="20338" spans="1:10" x14ac:dyDescent="0.2">
      <c r="A20338">
        <v>20337</v>
      </c>
      <c r="B20338">
        <v>1287014</v>
      </c>
      <c r="C20338">
        <v>2</v>
      </c>
      <c r="D20338" s="1">
        <v>43291</v>
      </c>
      <c r="E20338" s="1"/>
      <c r="F20338">
        <v>1010693</v>
      </c>
      <c r="G20338">
        <v>41</v>
      </c>
      <c r="H20338">
        <v>890</v>
      </c>
      <c r="I20338">
        <v>5</v>
      </c>
      <c r="J20338" t="s">
        <v>12</v>
      </c>
    </row>
    <row r="20339" spans="1:10" x14ac:dyDescent="0.2">
      <c r="A20339">
        <v>20338</v>
      </c>
      <c r="B20339">
        <v>1287015</v>
      </c>
      <c r="C20339">
        <v>1</v>
      </c>
      <c r="D20339" s="1">
        <v>43291</v>
      </c>
      <c r="E20339" s="1">
        <v>43296</v>
      </c>
      <c r="F20339">
        <v>1149244</v>
      </c>
      <c r="G20339">
        <v>0</v>
      </c>
      <c r="H20339">
        <v>1871</v>
      </c>
      <c r="I20339">
        <v>2</v>
      </c>
      <c r="J20339" t="s">
        <v>12</v>
      </c>
    </row>
    <row r="20340" spans="1:10" x14ac:dyDescent="0.2">
      <c r="A20340">
        <v>20339</v>
      </c>
      <c r="B20340">
        <v>1287015</v>
      </c>
      <c r="C20340">
        <v>2</v>
      </c>
      <c r="D20340" s="1">
        <v>43291</v>
      </c>
      <c r="E20340" s="1">
        <v>43296</v>
      </c>
      <c r="F20340">
        <v>1149244</v>
      </c>
      <c r="G20340">
        <v>0</v>
      </c>
      <c r="H20340">
        <v>1588</v>
      </c>
      <c r="I20340">
        <v>6</v>
      </c>
      <c r="J20340" t="s">
        <v>12</v>
      </c>
    </row>
    <row r="20341" spans="1:10" x14ac:dyDescent="0.2">
      <c r="A20341">
        <v>20340</v>
      </c>
      <c r="B20341">
        <v>1287015</v>
      </c>
      <c r="C20341">
        <v>3</v>
      </c>
      <c r="D20341" s="1">
        <v>43291</v>
      </c>
      <c r="E20341" s="1">
        <v>43296</v>
      </c>
      <c r="F20341">
        <v>1149244</v>
      </c>
      <c r="G20341">
        <v>0</v>
      </c>
      <c r="H20341">
        <v>1558</v>
      </c>
      <c r="I20341">
        <v>1</v>
      </c>
      <c r="J20341" t="s">
        <v>12</v>
      </c>
    </row>
    <row r="20342" spans="1:10" x14ac:dyDescent="0.2">
      <c r="A20342">
        <v>20341</v>
      </c>
      <c r="B20342">
        <v>1287015</v>
      </c>
      <c r="C20342">
        <v>4</v>
      </c>
      <c r="D20342" s="1">
        <v>43291</v>
      </c>
      <c r="E20342" s="1">
        <v>43296</v>
      </c>
      <c r="F20342">
        <v>1149244</v>
      </c>
      <c r="G20342">
        <v>0</v>
      </c>
      <c r="H20342">
        <v>174</v>
      </c>
      <c r="I20342">
        <v>3</v>
      </c>
      <c r="J20342" t="s">
        <v>12</v>
      </c>
    </row>
    <row r="20343" spans="1:10" x14ac:dyDescent="0.2">
      <c r="A20343">
        <v>20342</v>
      </c>
      <c r="B20343">
        <v>1287015</v>
      </c>
      <c r="C20343">
        <v>5</v>
      </c>
      <c r="D20343" s="1">
        <v>43291</v>
      </c>
      <c r="E20343" s="1">
        <v>43296</v>
      </c>
      <c r="F20343">
        <v>1149244</v>
      </c>
      <c r="G20343">
        <v>0</v>
      </c>
      <c r="H20343">
        <v>381</v>
      </c>
      <c r="I20343">
        <v>2</v>
      </c>
      <c r="J20343" t="s">
        <v>12</v>
      </c>
    </row>
    <row r="20344" spans="1:10" x14ac:dyDescent="0.2">
      <c r="A20344">
        <v>20343</v>
      </c>
      <c r="B20344">
        <v>1287015</v>
      </c>
      <c r="C20344">
        <v>6</v>
      </c>
      <c r="D20344" s="1">
        <v>43291</v>
      </c>
      <c r="E20344" s="1">
        <v>43296</v>
      </c>
      <c r="F20344">
        <v>1149244</v>
      </c>
      <c r="G20344">
        <v>0</v>
      </c>
      <c r="H20344">
        <v>707</v>
      </c>
      <c r="I20344">
        <v>3</v>
      </c>
      <c r="J20344" t="s">
        <v>12</v>
      </c>
    </row>
    <row r="20345" spans="1:10" x14ac:dyDescent="0.2">
      <c r="A20345">
        <v>20344</v>
      </c>
      <c r="B20345">
        <v>1287015</v>
      </c>
      <c r="C20345">
        <v>7</v>
      </c>
      <c r="D20345" s="1">
        <v>43291</v>
      </c>
      <c r="E20345" s="1">
        <v>43296</v>
      </c>
      <c r="F20345">
        <v>1149244</v>
      </c>
      <c r="G20345">
        <v>0</v>
      </c>
      <c r="H20345">
        <v>523</v>
      </c>
      <c r="I20345">
        <v>2</v>
      </c>
      <c r="J20345" t="s">
        <v>12</v>
      </c>
    </row>
    <row r="20346" spans="1:10" x14ac:dyDescent="0.2">
      <c r="A20346">
        <v>20345</v>
      </c>
      <c r="B20346">
        <v>1287016</v>
      </c>
      <c r="C20346">
        <v>1</v>
      </c>
      <c r="D20346" s="1">
        <v>43291</v>
      </c>
      <c r="E20346" s="1"/>
      <c r="F20346">
        <v>2076833</v>
      </c>
      <c r="G20346">
        <v>45</v>
      </c>
      <c r="H20346">
        <v>1357</v>
      </c>
      <c r="I20346">
        <v>2</v>
      </c>
      <c r="J20346" t="s">
        <v>11</v>
      </c>
    </row>
    <row r="20347" spans="1:10" x14ac:dyDescent="0.2">
      <c r="A20347">
        <v>20346</v>
      </c>
      <c r="B20347">
        <v>1287016</v>
      </c>
      <c r="C20347">
        <v>2</v>
      </c>
      <c r="D20347" s="1">
        <v>43291</v>
      </c>
      <c r="E20347" s="1"/>
      <c r="F20347">
        <v>2076833</v>
      </c>
      <c r="G20347">
        <v>45</v>
      </c>
      <c r="H20347">
        <v>1645</v>
      </c>
      <c r="I20347">
        <v>1</v>
      </c>
      <c r="J20347" t="s">
        <v>11</v>
      </c>
    </row>
    <row r="20348" spans="1:10" x14ac:dyDescent="0.2">
      <c r="A20348">
        <v>20347</v>
      </c>
      <c r="B20348">
        <v>1287016</v>
      </c>
      <c r="C20348">
        <v>3</v>
      </c>
      <c r="D20348" s="1">
        <v>43291</v>
      </c>
      <c r="E20348" s="1"/>
      <c r="F20348">
        <v>2076833</v>
      </c>
      <c r="G20348">
        <v>45</v>
      </c>
      <c r="H20348">
        <v>1208</v>
      </c>
      <c r="I20348">
        <v>5</v>
      </c>
      <c r="J20348" t="s">
        <v>11</v>
      </c>
    </row>
    <row r="20349" spans="1:10" x14ac:dyDescent="0.2">
      <c r="A20349">
        <v>20348</v>
      </c>
      <c r="B20349">
        <v>1288000</v>
      </c>
      <c r="C20349">
        <v>1</v>
      </c>
      <c r="D20349" s="1">
        <v>43292</v>
      </c>
      <c r="E20349" s="1"/>
      <c r="F20349">
        <v>1694419</v>
      </c>
      <c r="G20349">
        <v>50</v>
      </c>
      <c r="H20349">
        <v>577</v>
      </c>
      <c r="I20349">
        <v>5</v>
      </c>
      <c r="J20349" t="s">
        <v>11</v>
      </c>
    </row>
    <row r="20350" spans="1:10" x14ac:dyDescent="0.2">
      <c r="A20350">
        <v>20349</v>
      </c>
      <c r="B20350">
        <v>1288001</v>
      </c>
      <c r="C20350">
        <v>1</v>
      </c>
      <c r="D20350" s="1">
        <v>43292</v>
      </c>
      <c r="E20350" s="1"/>
      <c r="F20350">
        <v>1470648</v>
      </c>
      <c r="G20350">
        <v>54</v>
      </c>
      <c r="H20350">
        <v>432</v>
      </c>
      <c r="I20350">
        <v>1</v>
      </c>
      <c r="J20350" t="s">
        <v>11</v>
      </c>
    </row>
    <row r="20351" spans="1:10" x14ac:dyDescent="0.2">
      <c r="A20351">
        <v>20350</v>
      </c>
      <c r="B20351">
        <v>1288002</v>
      </c>
      <c r="C20351">
        <v>1</v>
      </c>
      <c r="D20351" s="1">
        <v>43292</v>
      </c>
      <c r="E20351" s="1">
        <v>43297</v>
      </c>
      <c r="F20351">
        <v>1621290</v>
      </c>
      <c r="G20351">
        <v>0</v>
      </c>
      <c r="H20351">
        <v>1791</v>
      </c>
      <c r="I20351">
        <v>8</v>
      </c>
      <c r="J20351" t="s">
        <v>11</v>
      </c>
    </row>
    <row r="20352" spans="1:10" x14ac:dyDescent="0.2">
      <c r="A20352">
        <v>20351</v>
      </c>
      <c r="B20352">
        <v>1288003</v>
      </c>
      <c r="C20352">
        <v>1</v>
      </c>
      <c r="D20352" s="1">
        <v>43292</v>
      </c>
      <c r="E20352" s="1"/>
      <c r="F20352">
        <v>1918342</v>
      </c>
      <c r="G20352">
        <v>57</v>
      </c>
      <c r="H20352">
        <v>1202</v>
      </c>
      <c r="I20352">
        <v>7</v>
      </c>
      <c r="J20352" t="s">
        <v>11</v>
      </c>
    </row>
    <row r="20353" spans="1:10" x14ac:dyDescent="0.2">
      <c r="A20353">
        <v>20352</v>
      </c>
      <c r="B20353">
        <v>1288003</v>
      </c>
      <c r="C20353">
        <v>2</v>
      </c>
      <c r="D20353" s="1">
        <v>43292</v>
      </c>
      <c r="E20353" s="1"/>
      <c r="F20353">
        <v>1918342</v>
      </c>
      <c r="G20353">
        <v>57</v>
      </c>
      <c r="H20353">
        <v>1444</v>
      </c>
      <c r="I20353">
        <v>2</v>
      </c>
      <c r="J20353" t="s">
        <v>11</v>
      </c>
    </row>
    <row r="20354" spans="1:10" x14ac:dyDescent="0.2">
      <c r="A20354">
        <v>20353</v>
      </c>
      <c r="B20354">
        <v>1288003</v>
      </c>
      <c r="C20354">
        <v>3</v>
      </c>
      <c r="D20354" s="1">
        <v>43292</v>
      </c>
      <c r="E20354" s="1"/>
      <c r="F20354">
        <v>1918342</v>
      </c>
      <c r="G20354">
        <v>57</v>
      </c>
      <c r="H20354">
        <v>1616</v>
      </c>
      <c r="I20354">
        <v>3</v>
      </c>
      <c r="J20354" t="s">
        <v>11</v>
      </c>
    </row>
    <row r="20355" spans="1:10" x14ac:dyDescent="0.2">
      <c r="A20355">
        <v>20354</v>
      </c>
      <c r="B20355">
        <v>1288004</v>
      </c>
      <c r="C20355">
        <v>1</v>
      </c>
      <c r="D20355" s="1">
        <v>43292</v>
      </c>
      <c r="E20355" s="1">
        <v>43299</v>
      </c>
      <c r="F20355">
        <v>528361</v>
      </c>
      <c r="G20355">
        <v>0</v>
      </c>
      <c r="H20355">
        <v>362</v>
      </c>
      <c r="I20355">
        <v>2</v>
      </c>
      <c r="J20355" t="s">
        <v>13</v>
      </c>
    </row>
    <row r="20356" spans="1:10" x14ac:dyDescent="0.2">
      <c r="A20356">
        <v>20355</v>
      </c>
      <c r="B20356">
        <v>1288005</v>
      </c>
      <c r="C20356">
        <v>1</v>
      </c>
      <c r="D20356" s="1">
        <v>43292</v>
      </c>
      <c r="E20356" s="1"/>
      <c r="F20356">
        <v>1226535</v>
      </c>
      <c r="G20356">
        <v>45</v>
      </c>
      <c r="H20356">
        <v>436</v>
      </c>
      <c r="I20356">
        <v>1</v>
      </c>
      <c r="J20356" t="s">
        <v>11</v>
      </c>
    </row>
    <row r="20357" spans="1:10" x14ac:dyDescent="0.2">
      <c r="A20357">
        <v>20356</v>
      </c>
      <c r="B20357">
        <v>1288006</v>
      </c>
      <c r="C20357">
        <v>1</v>
      </c>
      <c r="D20357" s="1">
        <v>43292</v>
      </c>
      <c r="E20357" s="1"/>
      <c r="F20357">
        <v>1887933</v>
      </c>
      <c r="G20357">
        <v>61</v>
      </c>
      <c r="H20357">
        <v>1761</v>
      </c>
      <c r="I20357">
        <v>5</v>
      </c>
      <c r="J20357" t="s">
        <v>11</v>
      </c>
    </row>
    <row r="20358" spans="1:10" x14ac:dyDescent="0.2">
      <c r="A20358">
        <v>20357</v>
      </c>
      <c r="B20358">
        <v>1288006</v>
      </c>
      <c r="C20358">
        <v>2</v>
      </c>
      <c r="D20358" s="1">
        <v>43292</v>
      </c>
      <c r="E20358" s="1"/>
      <c r="F20358">
        <v>1887933</v>
      </c>
      <c r="G20358">
        <v>61</v>
      </c>
      <c r="H20358">
        <v>1976</v>
      </c>
      <c r="I20358">
        <v>2</v>
      </c>
      <c r="J20358" t="s">
        <v>11</v>
      </c>
    </row>
    <row r="20359" spans="1:10" x14ac:dyDescent="0.2">
      <c r="A20359">
        <v>20358</v>
      </c>
      <c r="B20359">
        <v>1288007</v>
      </c>
      <c r="C20359">
        <v>1</v>
      </c>
      <c r="D20359" s="1">
        <v>43292</v>
      </c>
      <c r="E20359" s="1"/>
      <c r="F20359">
        <v>1252370</v>
      </c>
      <c r="G20359">
        <v>66</v>
      </c>
      <c r="H20359">
        <v>158</v>
      </c>
      <c r="I20359">
        <v>1</v>
      </c>
      <c r="J20359" t="s">
        <v>11</v>
      </c>
    </row>
    <row r="20360" spans="1:10" x14ac:dyDescent="0.2">
      <c r="A20360">
        <v>20359</v>
      </c>
      <c r="B20360">
        <v>1288008</v>
      </c>
      <c r="C20360">
        <v>1</v>
      </c>
      <c r="D20360" s="1">
        <v>43292</v>
      </c>
      <c r="E20360" s="1"/>
      <c r="F20360">
        <v>509680</v>
      </c>
      <c r="G20360">
        <v>24</v>
      </c>
      <c r="H20360">
        <v>1599</v>
      </c>
      <c r="I20360">
        <v>1</v>
      </c>
      <c r="J20360" t="s">
        <v>13</v>
      </c>
    </row>
    <row r="20361" spans="1:10" x14ac:dyDescent="0.2">
      <c r="A20361">
        <v>20360</v>
      </c>
      <c r="B20361">
        <v>1288009</v>
      </c>
      <c r="C20361">
        <v>1</v>
      </c>
      <c r="D20361" s="1">
        <v>43292</v>
      </c>
      <c r="E20361" s="1"/>
      <c r="F20361">
        <v>1237096</v>
      </c>
      <c r="G20361">
        <v>62</v>
      </c>
      <c r="H20361">
        <v>1423</v>
      </c>
      <c r="I20361">
        <v>1</v>
      </c>
      <c r="J20361" t="s">
        <v>11</v>
      </c>
    </row>
    <row r="20362" spans="1:10" x14ac:dyDescent="0.2">
      <c r="A20362">
        <v>20361</v>
      </c>
      <c r="B20362">
        <v>1288009</v>
      </c>
      <c r="C20362">
        <v>2</v>
      </c>
      <c r="D20362" s="1">
        <v>43292</v>
      </c>
      <c r="E20362" s="1"/>
      <c r="F20362">
        <v>1237096</v>
      </c>
      <c r="G20362">
        <v>62</v>
      </c>
      <c r="H20362">
        <v>107</v>
      </c>
      <c r="I20362">
        <v>2</v>
      </c>
      <c r="J20362" t="s">
        <v>11</v>
      </c>
    </row>
    <row r="20363" spans="1:10" x14ac:dyDescent="0.2">
      <c r="A20363">
        <v>20362</v>
      </c>
      <c r="B20363">
        <v>1288009</v>
      </c>
      <c r="C20363">
        <v>3</v>
      </c>
      <c r="D20363" s="1">
        <v>43292</v>
      </c>
      <c r="E20363" s="1"/>
      <c r="F20363">
        <v>1237096</v>
      </c>
      <c r="G20363">
        <v>62</v>
      </c>
      <c r="H20363">
        <v>90</v>
      </c>
      <c r="I20363">
        <v>2</v>
      </c>
      <c r="J20363" t="s">
        <v>11</v>
      </c>
    </row>
    <row r="20364" spans="1:10" x14ac:dyDescent="0.2">
      <c r="A20364">
        <v>20363</v>
      </c>
      <c r="B20364">
        <v>1288009</v>
      </c>
      <c r="C20364">
        <v>4</v>
      </c>
      <c r="D20364" s="1">
        <v>43292</v>
      </c>
      <c r="E20364" s="1"/>
      <c r="F20364">
        <v>1237096</v>
      </c>
      <c r="G20364">
        <v>62</v>
      </c>
      <c r="H20364">
        <v>473</v>
      </c>
      <c r="I20364">
        <v>2</v>
      </c>
      <c r="J20364" t="s">
        <v>11</v>
      </c>
    </row>
    <row r="20365" spans="1:10" x14ac:dyDescent="0.2">
      <c r="A20365">
        <v>20364</v>
      </c>
      <c r="B20365">
        <v>1288010</v>
      </c>
      <c r="C20365">
        <v>1</v>
      </c>
      <c r="D20365" s="1">
        <v>43292</v>
      </c>
      <c r="E20365" s="1"/>
      <c r="F20365">
        <v>1688411</v>
      </c>
      <c r="G20365">
        <v>62</v>
      </c>
      <c r="H20365">
        <v>1467</v>
      </c>
      <c r="I20365">
        <v>2</v>
      </c>
      <c r="J20365" t="s">
        <v>11</v>
      </c>
    </row>
    <row r="20366" spans="1:10" x14ac:dyDescent="0.2">
      <c r="A20366">
        <v>20365</v>
      </c>
      <c r="B20366">
        <v>1288010</v>
      </c>
      <c r="C20366">
        <v>2</v>
      </c>
      <c r="D20366" s="1">
        <v>43292</v>
      </c>
      <c r="E20366" s="1"/>
      <c r="F20366">
        <v>1688411</v>
      </c>
      <c r="G20366">
        <v>62</v>
      </c>
      <c r="H20366">
        <v>85</v>
      </c>
      <c r="I20366">
        <v>6</v>
      </c>
      <c r="J20366" t="s">
        <v>11</v>
      </c>
    </row>
    <row r="20367" spans="1:10" x14ac:dyDescent="0.2">
      <c r="A20367">
        <v>20366</v>
      </c>
      <c r="B20367">
        <v>1288010</v>
      </c>
      <c r="C20367">
        <v>3</v>
      </c>
      <c r="D20367" s="1">
        <v>43292</v>
      </c>
      <c r="E20367" s="1"/>
      <c r="F20367">
        <v>1688411</v>
      </c>
      <c r="G20367">
        <v>62</v>
      </c>
      <c r="H20367">
        <v>2100</v>
      </c>
      <c r="I20367">
        <v>10</v>
      </c>
      <c r="J20367" t="s">
        <v>11</v>
      </c>
    </row>
    <row r="20368" spans="1:10" x14ac:dyDescent="0.2">
      <c r="A20368">
        <v>20367</v>
      </c>
      <c r="B20368">
        <v>1288011</v>
      </c>
      <c r="C20368">
        <v>1</v>
      </c>
      <c r="D20368" s="1">
        <v>43292</v>
      </c>
      <c r="E20368" s="1"/>
      <c r="F20368">
        <v>340427</v>
      </c>
      <c r="G20368">
        <v>9</v>
      </c>
      <c r="H20368">
        <v>65</v>
      </c>
      <c r="I20368">
        <v>4</v>
      </c>
      <c r="J20368" t="s">
        <v>10</v>
      </c>
    </row>
    <row r="20369" spans="1:10" x14ac:dyDescent="0.2">
      <c r="A20369">
        <v>20368</v>
      </c>
      <c r="B20369">
        <v>1288011</v>
      </c>
      <c r="C20369">
        <v>2</v>
      </c>
      <c r="D20369" s="1">
        <v>43292</v>
      </c>
      <c r="E20369" s="1"/>
      <c r="F20369">
        <v>340427</v>
      </c>
      <c r="G20369">
        <v>9</v>
      </c>
      <c r="H20369">
        <v>515</v>
      </c>
      <c r="I20369">
        <v>3</v>
      </c>
      <c r="J20369" t="s">
        <v>10</v>
      </c>
    </row>
    <row r="20370" spans="1:10" x14ac:dyDescent="0.2">
      <c r="A20370">
        <v>20369</v>
      </c>
      <c r="B20370">
        <v>1288013</v>
      </c>
      <c r="C20370">
        <v>1</v>
      </c>
      <c r="D20370" s="1">
        <v>43292</v>
      </c>
      <c r="E20370" s="1"/>
      <c r="F20370">
        <v>916148</v>
      </c>
      <c r="G20370">
        <v>40</v>
      </c>
      <c r="H20370">
        <v>125</v>
      </c>
      <c r="I20370">
        <v>4</v>
      </c>
      <c r="J20370" t="s">
        <v>12</v>
      </c>
    </row>
    <row r="20371" spans="1:10" x14ac:dyDescent="0.2">
      <c r="A20371">
        <v>20370</v>
      </c>
      <c r="B20371">
        <v>1288014</v>
      </c>
      <c r="C20371">
        <v>1</v>
      </c>
      <c r="D20371" s="1">
        <v>43292</v>
      </c>
      <c r="E20371" s="1"/>
      <c r="F20371">
        <v>1342915</v>
      </c>
      <c r="G20371">
        <v>64</v>
      </c>
      <c r="H20371">
        <v>1294</v>
      </c>
      <c r="I20371">
        <v>3</v>
      </c>
      <c r="J20371" t="s">
        <v>11</v>
      </c>
    </row>
    <row r="20372" spans="1:10" x14ac:dyDescent="0.2">
      <c r="A20372">
        <v>20371</v>
      </c>
      <c r="B20372">
        <v>1288014</v>
      </c>
      <c r="C20372">
        <v>2</v>
      </c>
      <c r="D20372" s="1">
        <v>43292</v>
      </c>
      <c r="E20372" s="1"/>
      <c r="F20372">
        <v>1342915</v>
      </c>
      <c r="G20372">
        <v>64</v>
      </c>
      <c r="H20372">
        <v>1348</v>
      </c>
      <c r="I20372">
        <v>3</v>
      </c>
      <c r="J20372" t="s">
        <v>11</v>
      </c>
    </row>
    <row r="20373" spans="1:10" x14ac:dyDescent="0.2">
      <c r="A20373">
        <v>20372</v>
      </c>
      <c r="B20373">
        <v>1288014</v>
      </c>
      <c r="C20373">
        <v>3</v>
      </c>
      <c r="D20373" s="1">
        <v>43292</v>
      </c>
      <c r="E20373" s="1"/>
      <c r="F20373">
        <v>1342915</v>
      </c>
      <c r="G20373">
        <v>64</v>
      </c>
      <c r="H20373">
        <v>1282</v>
      </c>
      <c r="I20373">
        <v>2</v>
      </c>
      <c r="J20373" t="s">
        <v>11</v>
      </c>
    </row>
    <row r="20374" spans="1:10" x14ac:dyDescent="0.2">
      <c r="A20374">
        <v>20373</v>
      </c>
      <c r="B20374">
        <v>1288014</v>
      </c>
      <c r="C20374">
        <v>4</v>
      </c>
      <c r="D20374" s="1">
        <v>43292</v>
      </c>
      <c r="E20374" s="1"/>
      <c r="F20374">
        <v>1342915</v>
      </c>
      <c r="G20374">
        <v>64</v>
      </c>
      <c r="H20374">
        <v>1995</v>
      </c>
      <c r="I20374">
        <v>2</v>
      </c>
      <c r="J20374" t="s">
        <v>11</v>
      </c>
    </row>
    <row r="20375" spans="1:10" x14ac:dyDescent="0.2">
      <c r="A20375">
        <v>20374</v>
      </c>
      <c r="B20375">
        <v>1288016</v>
      </c>
      <c r="C20375">
        <v>1</v>
      </c>
      <c r="D20375" s="1">
        <v>43292</v>
      </c>
      <c r="E20375" s="1"/>
      <c r="F20375">
        <v>1942560</v>
      </c>
      <c r="G20375">
        <v>49</v>
      </c>
      <c r="H20375">
        <v>1618</v>
      </c>
      <c r="I20375">
        <v>3</v>
      </c>
      <c r="J20375" t="s">
        <v>11</v>
      </c>
    </row>
    <row r="20376" spans="1:10" x14ac:dyDescent="0.2">
      <c r="A20376">
        <v>20375</v>
      </c>
      <c r="B20376">
        <v>1288017</v>
      </c>
      <c r="C20376">
        <v>1</v>
      </c>
      <c r="D20376" s="1">
        <v>43292</v>
      </c>
      <c r="E20376" s="1"/>
      <c r="F20376">
        <v>1390823</v>
      </c>
      <c r="G20376">
        <v>48</v>
      </c>
      <c r="H20376">
        <v>1631</v>
      </c>
      <c r="I20376">
        <v>1</v>
      </c>
      <c r="J20376" t="s">
        <v>11</v>
      </c>
    </row>
    <row r="20377" spans="1:10" x14ac:dyDescent="0.2">
      <c r="A20377">
        <v>20376</v>
      </c>
      <c r="B20377">
        <v>1288017</v>
      </c>
      <c r="C20377">
        <v>2</v>
      </c>
      <c r="D20377" s="1">
        <v>43292</v>
      </c>
      <c r="E20377" s="1"/>
      <c r="F20377">
        <v>1390823</v>
      </c>
      <c r="G20377">
        <v>48</v>
      </c>
      <c r="H20377">
        <v>1346</v>
      </c>
      <c r="I20377">
        <v>2</v>
      </c>
      <c r="J20377" t="s">
        <v>11</v>
      </c>
    </row>
    <row r="20378" spans="1:10" x14ac:dyDescent="0.2">
      <c r="A20378">
        <v>20377</v>
      </c>
      <c r="B20378">
        <v>1288017</v>
      </c>
      <c r="C20378">
        <v>3</v>
      </c>
      <c r="D20378" s="1">
        <v>43292</v>
      </c>
      <c r="E20378" s="1"/>
      <c r="F20378">
        <v>1390823</v>
      </c>
      <c r="G20378">
        <v>48</v>
      </c>
      <c r="H20378">
        <v>1647</v>
      </c>
      <c r="I20378">
        <v>2</v>
      </c>
      <c r="J20378" t="s">
        <v>11</v>
      </c>
    </row>
    <row r="20379" spans="1:10" x14ac:dyDescent="0.2">
      <c r="A20379">
        <v>20378</v>
      </c>
      <c r="B20379">
        <v>1288017</v>
      </c>
      <c r="C20379">
        <v>4</v>
      </c>
      <c r="D20379" s="1">
        <v>43292</v>
      </c>
      <c r="E20379" s="1"/>
      <c r="F20379">
        <v>1390823</v>
      </c>
      <c r="G20379">
        <v>48</v>
      </c>
      <c r="H20379">
        <v>846</v>
      </c>
      <c r="I20379">
        <v>6</v>
      </c>
      <c r="J20379" t="s">
        <v>11</v>
      </c>
    </row>
    <row r="20380" spans="1:10" x14ac:dyDescent="0.2">
      <c r="A20380">
        <v>20379</v>
      </c>
      <c r="B20380">
        <v>1288017</v>
      </c>
      <c r="C20380">
        <v>5</v>
      </c>
      <c r="D20380" s="1">
        <v>43292</v>
      </c>
      <c r="E20380" s="1"/>
      <c r="F20380">
        <v>1390823</v>
      </c>
      <c r="G20380">
        <v>48</v>
      </c>
      <c r="H20380">
        <v>1597</v>
      </c>
      <c r="I20380">
        <v>6</v>
      </c>
      <c r="J20380" t="s">
        <v>11</v>
      </c>
    </row>
    <row r="20381" spans="1:10" x14ac:dyDescent="0.2">
      <c r="A20381">
        <v>20380</v>
      </c>
      <c r="B20381">
        <v>1288017</v>
      </c>
      <c r="C20381">
        <v>6</v>
      </c>
      <c r="D20381" s="1">
        <v>43292</v>
      </c>
      <c r="E20381" s="1"/>
      <c r="F20381">
        <v>1390823</v>
      </c>
      <c r="G20381">
        <v>48</v>
      </c>
      <c r="H20381">
        <v>553</v>
      </c>
      <c r="I20381">
        <v>3</v>
      </c>
      <c r="J20381" t="s">
        <v>11</v>
      </c>
    </row>
    <row r="20382" spans="1:10" x14ac:dyDescent="0.2">
      <c r="A20382">
        <v>20381</v>
      </c>
      <c r="B20382">
        <v>1288018</v>
      </c>
      <c r="C20382">
        <v>1</v>
      </c>
      <c r="D20382" s="1">
        <v>43292</v>
      </c>
      <c r="E20382" s="1"/>
      <c r="F20382">
        <v>2011787</v>
      </c>
      <c r="G20382">
        <v>50</v>
      </c>
      <c r="H20382">
        <v>2078</v>
      </c>
      <c r="I20382">
        <v>3</v>
      </c>
      <c r="J20382" t="s">
        <v>11</v>
      </c>
    </row>
    <row r="20383" spans="1:10" x14ac:dyDescent="0.2">
      <c r="A20383">
        <v>20382</v>
      </c>
      <c r="B20383">
        <v>1288018</v>
      </c>
      <c r="C20383">
        <v>2</v>
      </c>
      <c r="D20383" s="1">
        <v>43292</v>
      </c>
      <c r="E20383" s="1"/>
      <c r="F20383">
        <v>2011787</v>
      </c>
      <c r="G20383">
        <v>50</v>
      </c>
      <c r="H20383">
        <v>188</v>
      </c>
      <c r="I20383">
        <v>3</v>
      </c>
      <c r="J20383" t="s">
        <v>11</v>
      </c>
    </row>
    <row r="20384" spans="1:10" x14ac:dyDescent="0.2">
      <c r="A20384">
        <v>20383</v>
      </c>
      <c r="B20384">
        <v>1288019</v>
      </c>
      <c r="C20384">
        <v>1</v>
      </c>
      <c r="D20384" s="1">
        <v>43292</v>
      </c>
      <c r="E20384" s="1"/>
      <c r="F20384">
        <v>1629311</v>
      </c>
      <c r="G20384">
        <v>51</v>
      </c>
      <c r="H20384">
        <v>444</v>
      </c>
      <c r="I20384">
        <v>5</v>
      </c>
      <c r="J20384" t="s">
        <v>11</v>
      </c>
    </row>
    <row r="20385" spans="1:10" x14ac:dyDescent="0.2">
      <c r="A20385">
        <v>20384</v>
      </c>
      <c r="B20385">
        <v>1288019</v>
      </c>
      <c r="C20385">
        <v>2</v>
      </c>
      <c r="D20385" s="1">
        <v>43292</v>
      </c>
      <c r="E20385" s="1"/>
      <c r="F20385">
        <v>1629311</v>
      </c>
      <c r="G20385">
        <v>51</v>
      </c>
      <c r="H20385">
        <v>1991</v>
      </c>
      <c r="I20385">
        <v>7</v>
      </c>
      <c r="J20385" t="s">
        <v>11</v>
      </c>
    </row>
    <row r="20386" spans="1:10" x14ac:dyDescent="0.2">
      <c r="A20386">
        <v>20385</v>
      </c>
      <c r="B20386">
        <v>1288019</v>
      </c>
      <c r="C20386">
        <v>3</v>
      </c>
      <c r="D20386" s="1">
        <v>43292</v>
      </c>
      <c r="E20386" s="1"/>
      <c r="F20386">
        <v>1629311</v>
      </c>
      <c r="G20386">
        <v>51</v>
      </c>
      <c r="H20386">
        <v>1313</v>
      </c>
      <c r="I20386">
        <v>3</v>
      </c>
      <c r="J20386" t="s">
        <v>11</v>
      </c>
    </row>
    <row r="20387" spans="1:10" x14ac:dyDescent="0.2">
      <c r="A20387">
        <v>20386</v>
      </c>
      <c r="B20387">
        <v>1288020</v>
      </c>
      <c r="C20387">
        <v>1</v>
      </c>
      <c r="D20387" s="1">
        <v>43292</v>
      </c>
      <c r="E20387" s="1"/>
      <c r="F20387">
        <v>1485415</v>
      </c>
      <c r="G20387">
        <v>56</v>
      </c>
      <c r="H20387">
        <v>496</v>
      </c>
      <c r="I20387">
        <v>2</v>
      </c>
      <c r="J20387" t="s">
        <v>11</v>
      </c>
    </row>
    <row r="20388" spans="1:10" x14ac:dyDescent="0.2">
      <c r="A20388">
        <v>20387</v>
      </c>
      <c r="B20388">
        <v>1288021</v>
      </c>
      <c r="C20388">
        <v>1</v>
      </c>
      <c r="D20388" s="1">
        <v>43292</v>
      </c>
      <c r="E20388" s="1"/>
      <c r="F20388">
        <v>1358810</v>
      </c>
      <c r="G20388">
        <v>45</v>
      </c>
      <c r="H20388">
        <v>1694</v>
      </c>
      <c r="I20388">
        <v>2</v>
      </c>
      <c r="J20388" t="s">
        <v>11</v>
      </c>
    </row>
    <row r="20389" spans="1:10" x14ac:dyDescent="0.2">
      <c r="A20389">
        <v>20388</v>
      </c>
      <c r="B20389">
        <v>1289000</v>
      </c>
      <c r="C20389">
        <v>1</v>
      </c>
      <c r="D20389" s="1">
        <v>43293</v>
      </c>
      <c r="E20389" s="1"/>
      <c r="F20389">
        <v>368610</v>
      </c>
      <c r="G20389">
        <v>10</v>
      </c>
      <c r="H20389">
        <v>1372</v>
      </c>
      <c r="I20389">
        <v>2</v>
      </c>
      <c r="J20389" t="s">
        <v>10</v>
      </c>
    </row>
    <row r="20390" spans="1:10" x14ac:dyDescent="0.2">
      <c r="A20390">
        <v>20389</v>
      </c>
      <c r="B20390">
        <v>1289001</v>
      </c>
      <c r="C20390">
        <v>1</v>
      </c>
      <c r="D20390" s="1">
        <v>43293</v>
      </c>
      <c r="E20390" s="1">
        <v>43299</v>
      </c>
      <c r="F20390">
        <v>88897</v>
      </c>
      <c r="G20390">
        <v>0</v>
      </c>
      <c r="H20390">
        <v>2137</v>
      </c>
      <c r="I20390">
        <v>3</v>
      </c>
      <c r="J20390" t="s">
        <v>14</v>
      </c>
    </row>
    <row r="20391" spans="1:10" x14ac:dyDescent="0.2">
      <c r="A20391">
        <v>20390</v>
      </c>
      <c r="B20391">
        <v>1289001</v>
      </c>
      <c r="C20391">
        <v>2</v>
      </c>
      <c r="D20391" s="1">
        <v>43293</v>
      </c>
      <c r="E20391" s="1">
        <v>43299</v>
      </c>
      <c r="F20391">
        <v>88897</v>
      </c>
      <c r="G20391">
        <v>0</v>
      </c>
      <c r="H20391">
        <v>459</v>
      </c>
      <c r="I20391">
        <v>7</v>
      </c>
      <c r="J20391" t="s">
        <v>14</v>
      </c>
    </row>
    <row r="20392" spans="1:10" x14ac:dyDescent="0.2">
      <c r="A20392">
        <v>20391</v>
      </c>
      <c r="B20392">
        <v>1289002</v>
      </c>
      <c r="C20392">
        <v>1</v>
      </c>
      <c r="D20392" s="1">
        <v>43293</v>
      </c>
      <c r="E20392" s="1"/>
      <c r="F20392">
        <v>445898</v>
      </c>
      <c r="G20392">
        <v>22</v>
      </c>
      <c r="H20392">
        <v>1625</v>
      </c>
      <c r="I20392">
        <v>2</v>
      </c>
      <c r="J20392" t="s">
        <v>13</v>
      </c>
    </row>
    <row r="20393" spans="1:10" x14ac:dyDescent="0.2">
      <c r="A20393">
        <v>20392</v>
      </c>
      <c r="B20393">
        <v>1289002</v>
      </c>
      <c r="C20393">
        <v>2</v>
      </c>
      <c r="D20393" s="1">
        <v>43293</v>
      </c>
      <c r="E20393" s="1"/>
      <c r="F20393">
        <v>445898</v>
      </c>
      <c r="G20393">
        <v>22</v>
      </c>
      <c r="H20393">
        <v>1650</v>
      </c>
      <c r="I20393">
        <v>2</v>
      </c>
      <c r="J20393" t="s">
        <v>13</v>
      </c>
    </row>
    <row r="20394" spans="1:10" x14ac:dyDescent="0.2">
      <c r="A20394">
        <v>20393</v>
      </c>
      <c r="B20394">
        <v>1289002</v>
      </c>
      <c r="C20394">
        <v>3</v>
      </c>
      <c r="D20394" s="1">
        <v>43293</v>
      </c>
      <c r="E20394" s="1"/>
      <c r="F20394">
        <v>445898</v>
      </c>
      <c r="G20394">
        <v>22</v>
      </c>
      <c r="H20394">
        <v>507</v>
      </c>
      <c r="I20394">
        <v>6</v>
      </c>
      <c r="J20394" t="s">
        <v>13</v>
      </c>
    </row>
    <row r="20395" spans="1:10" x14ac:dyDescent="0.2">
      <c r="A20395">
        <v>20394</v>
      </c>
      <c r="B20395">
        <v>1289003</v>
      </c>
      <c r="C20395">
        <v>1</v>
      </c>
      <c r="D20395" s="1">
        <v>43293</v>
      </c>
      <c r="E20395" s="1">
        <v>43297</v>
      </c>
      <c r="F20395">
        <v>536119</v>
      </c>
      <c r="G20395">
        <v>0</v>
      </c>
      <c r="H20395">
        <v>1510</v>
      </c>
      <c r="I20395">
        <v>7</v>
      </c>
      <c r="J20395" t="s">
        <v>13</v>
      </c>
    </row>
    <row r="20396" spans="1:10" x14ac:dyDescent="0.2">
      <c r="A20396">
        <v>20395</v>
      </c>
      <c r="B20396">
        <v>1289003</v>
      </c>
      <c r="C20396">
        <v>2</v>
      </c>
      <c r="D20396" s="1">
        <v>43293</v>
      </c>
      <c r="E20396" s="1">
        <v>43297</v>
      </c>
      <c r="F20396">
        <v>536119</v>
      </c>
      <c r="G20396">
        <v>0</v>
      </c>
      <c r="H20396">
        <v>2500</v>
      </c>
      <c r="I20396">
        <v>7</v>
      </c>
      <c r="J20396" t="s">
        <v>13</v>
      </c>
    </row>
    <row r="20397" spans="1:10" x14ac:dyDescent="0.2">
      <c r="A20397">
        <v>20396</v>
      </c>
      <c r="B20397">
        <v>1289004</v>
      </c>
      <c r="C20397">
        <v>1</v>
      </c>
      <c r="D20397" s="1">
        <v>43293</v>
      </c>
      <c r="E20397" s="1"/>
      <c r="F20397">
        <v>437389</v>
      </c>
      <c r="G20397">
        <v>22</v>
      </c>
      <c r="H20397">
        <v>1424</v>
      </c>
      <c r="I20397">
        <v>7</v>
      </c>
      <c r="J20397" t="s">
        <v>13</v>
      </c>
    </row>
    <row r="20398" spans="1:10" x14ac:dyDescent="0.2">
      <c r="A20398">
        <v>20397</v>
      </c>
      <c r="B20398">
        <v>1289004</v>
      </c>
      <c r="C20398">
        <v>2</v>
      </c>
      <c r="D20398" s="1">
        <v>43293</v>
      </c>
      <c r="E20398" s="1"/>
      <c r="F20398">
        <v>437389</v>
      </c>
      <c r="G20398">
        <v>22</v>
      </c>
      <c r="H20398">
        <v>1575</v>
      </c>
      <c r="I20398">
        <v>1</v>
      </c>
      <c r="J20398" t="s">
        <v>13</v>
      </c>
    </row>
    <row r="20399" spans="1:10" x14ac:dyDescent="0.2">
      <c r="A20399">
        <v>20398</v>
      </c>
      <c r="B20399">
        <v>1289005</v>
      </c>
      <c r="C20399">
        <v>1</v>
      </c>
      <c r="D20399" s="1">
        <v>43293</v>
      </c>
      <c r="E20399" s="1">
        <v>43297</v>
      </c>
      <c r="F20399">
        <v>675240</v>
      </c>
      <c r="G20399">
        <v>0</v>
      </c>
      <c r="H20399">
        <v>162</v>
      </c>
      <c r="I20399">
        <v>1</v>
      </c>
      <c r="J20399" t="s">
        <v>13</v>
      </c>
    </row>
    <row r="20400" spans="1:10" x14ac:dyDescent="0.2">
      <c r="A20400">
        <v>20399</v>
      </c>
      <c r="B20400">
        <v>1289005</v>
      </c>
      <c r="C20400">
        <v>2</v>
      </c>
      <c r="D20400" s="1">
        <v>43293</v>
      </c>
      <c r="E20400" s="1">
        <v>43297</v>
      </c>
      <c r="F20400">
        <v>675240</v>
      </c>
      <c r="G20400">
        <v>0</v>
      </c>
      <c r="H20400">
        <v>1638</v>
      </c>
      <c r="I20400">
        <v>6</v>
      </c>
      <c r="J20400" t="s">
        <v>13</v>
      </c>
    </row>
    <row r="20401" spans="1:10" x14ac:dyDescent="0.2">
      <c r="A20401">
        <v>20400</v>
      </c>
      <c r="B20401">
        <v>1289006</v>
      </c>
      <c r="C20401">
        <v>1</v>
      </c>
      <c r="D20401" s="1">
        <v>43293</v>
      </c>
      <c r="E20401" s="1"/>
      <c r="F20401">
        <v>1519413</v>
      </c>
      <c r="G20401">
        <v>51</v>
      </c>
      <c r="H20401">
        <v>2511</v>
      </c>
      <c r="I20401">
        <v>2</v>
      </c>
      <c r="J20401" t="s">
        <v>11</v>
      </c>
    </row>
    <row r="20402" spans="1:10" x14ac:dyDescent="0.2">
      <c r="A20402">
        <v>20401</v>
      </c>
      <c r="B20402">
        <v>1289007</v>
      </c>
      <c r="C20402">
        <v>1</v>
      </c>
      <c r="D20402" s="1">
        <v>43293</v>
      </c>
      <c r="E20402" s="1">
        <v>43300</v>
      </c>
      <c r="F20402">
        <v>1052970</v>
      </c>
      <c r="G20402">
        <v>0</v>
      </c>
      <c r="H20402">
        <v>161</v>
      </c>
      <c r="I20402">
        <v>1</v>
      </c>
      <c r="J20402" t="s">
        <v>12</v>
      </c>
    </row>
    <row r="20403" spans="1:10" x14ac:dyDescent="0.2">
      <c r="A20403">
        <v>20402</v>
      </c>
      <c r="B20403">
        <v>1289007</v>
      </c>
      <c r="C20403">
        <v>2</v>
      </c>
      <c r="D20403" s="1">
        <v>43293</v>
      </c>
      <c r="E20403" s="1">
        <v>43300</v>
      </c>
      <c r="F20403">
        <v>1052970</v>
      </c>
      <c r="G20403">
        <v>0</v>
      </c>
      <c r="H20403">
        <v>403</v>
      </c>
      <c r="I20403">
        <v>3</v>
      </c>
      <c r="J20403" t="s">
        <v>12</v>
      </c>
    </row>
    <row r="20404" spans="1:10" x14ac:dyDescent="0.2">
      <c r="A20404">
        <v>20403</v>
      </c>
      <c r="B20404">
        <v>1289008</v>
      </c>
      <c r="C20404">
        <v>1</v>
      </c>
      <c r="D20404" s="1">
        <v>43293</v>
      </c>
      <c r="E20404" s="1"/>
      <c r="F20404">
        <v>1767848</v>
      </c>
      <c r="G20404">
        <v>64</v>
      </c>
      <c r="H20404">
        <v>1710</v>
      </c>
      <c r="I20404">
        <v>6</v>
      </c>
      <c r="J20404" t="s">
        <v>11</v>
      </c>
    </row>
    <row r="20405" spans="1:10" x14ac:dyDescent="0.2">
      <c r="A20405">
        <v>20404</v>
      </c>
      <c r="B20405">
        <v>1289008</v>
      </c>
      <c r="C20405">
        <v>2</v>
      </c>
      <c r="D20405" s="1">
        <v>43293</v>
      </c>
      <c r="E20405" s="1"/>
      <c r="F20405">
        <v>1767848</v>
      </c>
      <c r="G20405">
        <v>64</v>
      </c>
      <c r="H20405">
        <v>1255</v>
      </c>
      <c r="I20405">
        <v>2</v>
      </c>
      <c r="J20405" t="s">
        <v>11</v>
      </c>
    </row>
    <row r="20406" spans="1:10" x14ac:dyDescent="0.2">
      <c r="A20406">
        <v>20405</v>
      </c>
      <c r="B20406">
        <v>1289008</v>
      </c>
      <c r="C20406">
        <v>3</v>
      </c>
      <c r="D20406" s="1">
        <v>43293</v>
      </c>
      <c r="E20406" s="1"/>
      <c r="F20406">
        <v>1767848</v>
      </c>
      <c r="G20406">
        <v>64</v>
      </c>
      <c r="H20406">
        <v>1459</v>
      </c>
      <c r="I20406">
        <v>3</v>
      </c>
      <c r="J20406" t="s">
        <v>11</v>
      </c>
    </row>
    <row r="20407" spans="1:10" x14ac:dyDescent="0.2">
      <c r="A20407">
        <v>20406</v>
      </c>
      <c r="B20407">
        <v>1289008</v>
      </c>
      <c r="C20407">
        <v>4</v>
      </c>
      <c r="D20407" s="1">
        <v>43293</v>
      </c>
      <c r="E20407" s="1"/>
      <c r="F20407">
        <v>1767848</v>
      </c>
      <c r="G20407">
        <v>64</v>
      </c>
      <c r="H20407">
        <v>181</v>
      </c>
      <c r="I20407">
        <v>5</v>
      </c>
      <c r="J20407" t="s">
        <v>11</v>
      </c>
    </row>
    <row r="20408" spans="1:10" x14ac:dyDescent="0.2">
      <c r="A20408">
        <v>20407</v>
      </c>
      <c r="B20408">
        <v>1289009</v>
      </c>
      <c r="C20408">
        <v>1</v>
      </c>
      <c r="D20408" s="1">
        <v>43293</v>
      </c>
      <c r="E20408" s="1"/>
      <c r="F20408">
        <v>352043</v>
      </c>
      <c r="G20408">
        <v>8</v>
      </c>
      <c r="H20408">
        <v>1332</v>
      </c>
      <c r="I20408">
        <v>9</v>
      </c>
      <c r="J20408" t="s">
        <v>10</v>
      </c>
    </row>
    <row r="20409" spans="1:10" x14ac:dyDescent="0.2">
      <c r="A20409">
        <v>20408</v>
      </c>
      <c r="B20409">
        <v>1289009</v>
      </c>
      <c r="C20409">
        <v>2</v>
      </c>
      <c r="D20409" s="1">
        <v>43293</v>
      </c>
      <c r="E20409" s="1"/>
      <c r="F20409">
        <v>352043</v>
      </c>
      <c r="G20409">
        <v>8</v>
      </c>
      <c r="H20409">
        <v>1639</v>
      </c>
      <c r="I20409">
        <v>2</v>
      </c>
      <c r="J20409" t="s">
        <v>10</v>
      </c>
    </row>
    <row r="20410" spans="1:10" x14ac:dyDescent="0.2">
      <c r="A20410">
        <v>20409</v>
      </c>
      <c r="B20410">
        <v>1289009</v>
      </c>
      <c r="C20410">
        <v>3</v>
      </c>
      <c r="D20410" s="1">
        <v>43293</v>
      </c>
      <c r="E20410" s="1"/>
      <c r="F20410">
        <v>352043</v>
      </c>
      <c r="G20410">
        <v>8</v>
      </c>
      <c r="H20410">
        <v>1672</v>
      </c>
      <c r="I20410">
        <v>1</v>
      </c>
      <c r="J20410" t="s">
        <v>10</v>
      </c>
    </row>
    <row r="20411" spans="1:10" x14ac:dyDescent="0.2">
      <c r="A20411">
        <v>20410</v>
      </c>
      <c r="B20411">
        <v>1289010</v>
      </c>
      <c r="C20411">
        <v>1</v>
      </c>
      <c r="D20411" s="1">
        <v>43293</v>
      </c>
      <c r="E20411" s="1">
        <v>43294</v>
      </c>
      <c r="F20411">
        <v>314740</v>
      </c>
      <c r="G20411">
        <v>0</v>
      </c>
      <c r="H20411">
        <v>1153</v>
      </c>
      <c r="I20411">
        <v>1</v>
      </c>
      <c r="J20411" t="s">
        <v>10</v>
      </c>
    </row>
    <row r="20412" spans="1:10" x14ac:dyDescent="0.2">
      <c r="A20412">
        <v>20411</v>
      </c>
      <c r="B20412">
        <v>1289010</v>
      </c>
      <c r="C20412">
        <v>2</v>
      </c>
      <c r="D20412" s="1">
        <v>43293</v>
      </c>
      <c r="E20412" s="1">
        <v>43294</v>
      </c>
      <c r="F20412">
        <v>314740</v>
      </c>
      <c r="G20412">
        <v>0</v>
      </c>
      <c r="H20412">
        <v>188</v>
      </c>
      <c r="I20412">
        <v>2</v>
      </c>
      <c r="J20412" t="s">
        <v>10</v>
      </c>
    </row>
    <row r="20413" spans="1:10" x14ac:dyDescent="0.2">
      <c r="A20413">
        <v>20412</v>
      </c>
      <c r="B20413">
        <v>1289010</v>
      </c>
      <c r="C20413">
        <v>3</v>
      </c>
      <c r="D20413" s="1">
        <v>43293</v>
      </c>
      <c r="E20413" s="1">
        <v>43294</v>
      </c>
      <c r="F20413">
        <v>314740</v>
      </c>
      <c r="G20413">
        <v>0</v>
      </c>
      <c r="H20413">
        <v>2490</v>
      </c>
      <c r="I20413">
        <v>1</v>
      </c>
      <c r="J20413" t="s">
        <v>10</v>
      </c>
    </row>
    <row r="20414" spans="1:10" x14ac:dyDescent="0.2">
      <c r="A20414">
        <v>20413</v>
      </c>
      <c r="B20414">
        <v>1289010</v>
      </c>
      <c r="C20414">
        <v>4</v>
      </c>
      <c r="D20414" s="1">
        <v>43293</v>
      </c>
      <c r="E20414" s="1">
        <v>43294</v>
      </c>
      <c r="F20414">
        <v>314740</v>
      </c>
      <c r="G20414">
        <v>0</v>
      </c>
      <c r="H20414">
        <v>1614</v>
      </c>
      <c r="I20414">
        <v>5</v>
      </c>
      <c r="J20414" t="s">
        <v>10</v>
      </c>
    </row>
    <row r="20415" spans="1:10" x14ac:dyDescent="0.2">
      <c r="A20415">
        <v>20414</v>
      </c>
      <c r="B20415">
        <v>1289010</v>
      </c>
      <c r="C20415">
        <v>5</v>
      </c>
      <c r="D20415" s="1">
        <v>43293</v>
      </c>
      <c r="E20415" s="1">
        <v>43294</v>
      </c>
      <c r="F20415">
        <v>314740</v>
      </c>
      <c r="G20415">
        <v>0</v>
      </c>
      <c r="H20415">
        <v>470</v>
      </c>
      <c r="I20415">
        <v>1</v>
      </c>
      <c r="J20415" t="s">
        <v>10</v>
      </c>
    </row>
    <row r="20416" spans="1:10" x14ac:dyDescent="0.2">
      <c r="A20416">
        <v>20415</v>
      </c>
      <c r="B20416">
        <v>1289010</v>
      </c>
      <c r="C20416">
        <v>6</v>
      </c>
      <c r="D20416" s="1">
        <v>43293</v>
      </c>
      <c r="E20416" s="1">
        <v>43294</v>
      </c>
      <c r="F20416">
        <v>314740</v>
      </c>
      <c r="G20416">
        <v>0</v>
      </c>
      <c r="H20416">
        <v>1462</v>
      </c>
      <c r="I20416">
        <v>1</v>
      </c>
      <c r="J20416" t="s">
        <v>10</v>
      </c>
    </row>
    <row r="20417" spans="1:10" x14ac:dyDescent="0.2">
      <c r="A20417">
        <v>20416</v>
      </c>
      <c r="B20417">
        <v>1289010</v>
      </c>
      <c r="C20417">
        <v>7</v>
      </c>
      <c r="D20417" s="1">
        <v>43293</v>
      </c>
      <c r="E20417" s="1">
        <v>43294</v>
      </c>
      <c r="F20417">
        <v>314740</v>
      </c>
      <c r="G20417">
        <v>0</v>
      </c>
      <c r="H20417">
        <v>1695</v>
      </c>
      <c r="I20417">
        <v>1</v>
      </c>
      <c r="J20417" t="s">
        <v>10</v>
      </c>
    </row>
    <row r="20418" spans="1:10" x14ac:dyDescent="0.2">
      <c r="A20418">
        <v>20417</v>
      </c>
      <c r="B20418">
        <v>1289011</v>
      </c>
      <c r="C20418">
        <v>1</v>
      </c>
      <c r="D20418" s="1">
        <v>43293</v>
      </c>
      <c r="E20418" s="1"/>
      <c r="F20418">
        <v>1355146</v>
      </c>
      <c r="G20418">
        <v>49</v>
      </c>
      <c r="H20418">
        <v>194</v>
      </c>
      <c r="I20418">
        <v>3</v>
      </c>
      <c r="J20418" t="s">
        <v>11</v>
      </c>
    </row>
    <row r="20419" spans="1:10" x14ac:dyDescent="0.2">
      <c r="A20419">
        <v>20418</v>
      </c>
      <c r="B20419">
        <v>1289011</v>
      </c>
      <c r="C20419">
        <v>2</v>
      </c>
      <c r="D20419" s="1">
        <v>43293</v>
      </c>
      <c r="E20419" s="1"/>
      <c r="F20419">
        <v>1355146</v>
      </c>
      <c r="G20419">
        <v>49</v>
      </c>
      <c r="H20419">
        <v>2165</v>
      </c>
      <c r="I20419">
        <v>2</v>
      </c>
      <c r="J20419" t="s">
        <v>11</v>
      </c>
    </row>
    <row r="20420" spans="1:10" x14ac:dyDescent="0.2">
      <c r="A20420">
        <v>20419</v>
      </c>
      <c r="B20420">
        <v>1289011</v>
      </c>
      <c r="C20420">
        <v>3</v>
      </c>
      <c r="D20420" s="1">
        <v>43293</v>
      </c>
      <c r="E20420" s="1"/>
      <c r="F20420">
        <v>1355146</v>
      </c>
      <c r="G20420">
        <v>49</v>
      </c>
      <c r="H20420">
        <v>426</v>
      </c>
      <c r="I20420">
        <v>2</v>
      </c>
      <c r="J20420" t="s">
        <v>11</v>
      </c>
    </row>
    <row r="20421" spans="1:10" x14ac:dyDescent="0.2">
      <c r="A20421">
        <v>20420</v>
      </c>
      <c r="B20421">
        <v>1289011</v>
      </c>
      <c r="C20421">
        <v>4</v>
      </c>
      <c r="D20421" s="1">
        <v>43293</v>
      </c>
      <c r="E20421" s="1"/>
      <c r="F20421">
        <v>1355146</v>
      </c>
      <c r="G20421">
        <v>49</v>
      </c>
      <c r="H20421">
        <v>125</v>
      </c>
      <c r="I20421">
        <v>1</v>
      </c>
      <c r="J20421" t="s">
        <v>11</v>
      </c>
    </row>
    <row r="20422" spans="1:10" x14ac:dyDescent="0.2">
      <c r="A20422">
        <v>20421</v>
      </c>
      <c r="B20422">
        <v>1289012</v>
      </c>
      <c r="C20422">
        <v>1</v>
      </c>
      <c r="D20422" s="1">
        <v>43293</v>
      </c>
      <c r="E20422" s="1">
        <v>43298</v>
      </c>
      <c r="F20422">
        <v>1022792</v>
      </c>
      <c r="G20422">
        <v>0</v>
      </c>
      <c r="H20422">
        <v>592</v>
      </c>
      <c r="I20422">
        <v>6</v>
      </c>
      <c r="J20422" t="s">
        <v>12</v>
      </c>
    </row>
    <row r="20423" spans="1:10" x14ac:dyDescent="0.2">
      <c r="A20423">
        <v>20422</v>
      </c>
      <c r="B20423">
        <v>1289012</v>
      </c>
      <c r="C20423">
        <v>2</v>
      </c>
      <c r="D20423" s="1">
        <v>43293</v>
      </c>
      <c r="E20423" s="1">
        <v>43298</v>
      </c>
      <c r="F20423">
        <v>1022792</v>
      </c>
      <c r="G20423">
        <v>0</v>
      </c>
      <c r="H20423">
        <v>1017</v>
      </c>
      <c r="I20423">
        <v>1</v>
      </c>
      <c r="J20423" t="s">
        <v>12</v>
      </c>
    </row>
    <row r="20424" spans="1:10" x14ac:dyDescent="0.2">
      <c r="A20424">
        <v>20423</v>
      </c>
      <c r="B20424">
        <v>1289012</v>
      </c>
      <c r="C20424">
        <v>3</v>
      </c>
      <c r="D20424" s="1">
        <v>43293</v>
      </c>
      <c r="E20424" s="1">
        <v>43298</v>
      </c>
      <c r="F20424">
        <v>1022792</v>
      </c>
      <c r="G20424">
        <v>0</v>
      </c>
      <c r="H20424">
        <v>1619</v>
      </c>
      <c r="I20424">
        <v>2</v>
      </c>
      <c r="J20424" t="s">
        <v>12</v>
      </c>
    </row>
    <row r="20425" spans="1:10" x14ac:dyDescent="0.2">
      <c r="A20425">
        <v>20424</v>
      </c>
      <c r="B20425">
        <v>1289012</v>
      </c>
      <c r="C20425">
        <v>4</v>
      </c>
      <c r="D20425" s="1">
        <v>43293</v>
      </c>
      <c r="E20425" s="1">
        <v>43298</v>
      </c>
      <c r="F20425">
        <v>1022792</v>
      </c>
      <c r="G20425">
        <v>0</v>
      </c>
      <c r="H20425">
        <v>2109</v>
      </c>
      <c r="I20425">
        <v>1</v>
      </c>
      <c r="J20425" t="s">
        <v>12</v>
      </c>
    </row>
    <row r="20426" spans="1:10" x14ac:dyDescent="0.2">
      <c r="A20426">
        <v>20425</v>
      </c>
      <c r="B20426">
        <v>1289012</v>
      </c>
      <c r="C20426">
        <v>5</v>
      </c>
      <c r="D20426" s="1">
        <v>43293</v>
      </c>
      <c r="E20426" s="1">
        <v>43298</v>
      </c>
      <c r="F20426">
        <v>1022792</v>
      </c>
      <c r="G20426">
        <v>0</v>
      </c>
      <c r="H20426">
        <v>1110</v>
      </c>
      <c r="I20426">
        <v>8</v>
      </c>
      <c r="J20426" t="s">
        <v>12</v>
      </c>
    </row>
    <row r="20427" spans="1:10" x14ac:dyDescent="0.2">
      <c r="A20427">
        <v>20426</v>
      </c>
      <c r="B20427">
        <v>1289012</v>
      </c>
      <c r="C20427">
        <v>6</v>
      </c>
      <c r="D20427" s="1">
        <v>43293</v>
      </c>
      <c r="E20427" s="1">
        <v>43298</v>
      </c>
      <c r="F20427">
        <v>1022792</v>
      </c>
      <c r="G20427">
        <v>0</v>
      </c>
      <c r="H20427">
        <v>1576</v>
      </c>
      <c r="I20427">
        <v>1</v>
      </c>
      <c r="J20427" t="s">
        <v>12</v>
      </c>
    </row>
    <row r="20428" spans="1:10" x14ac:dyDescent="0.2">
      <c r="A20428">
        <v>20427</v>
      </c>
      <c r="B20428">
        <v>1289013</v>
      </c>
      <c r="C20428">
        <v>1</v>
      </c>
      <c r="D20428" s="1">
        <v>43293</v>
      </c>
      <c r="E20428" s="1"/>
      <c r="F20428">
        <v>283685</v>
      </c>
      <c r="G20428">
        <v>8</v>
      </c>
      <c r="H20428">
        <v>1650</v>
      </c>
      <c r="I20428">
        <v>2</v>
      </c>
      <c r="J20428" t="s">
        <v>10</v>
      </c>
    </row>
    <row r="20429" spans="1:10" x14ac:dyDescent="0.2">
      <c r="A20429">
        <v>20428</v>
      </c>
      <c r="B20429">
        <v>1289013</v>
      </c>
      <c r="C20429">
        <v>2</v>
      </c>
      <c r="D20429" s="1">
        <v>43293</v>
      </c>
      <c r="E20429" s="1"/>
      <c r="F20429">
        <v>283685</v>
      </c>
      <c r="G20429">
        <v>8</v>
      </c>
      <c r="H20429">
        <v>795</v>
      </c>
      <c r="I20429">
        <v>4</v>
      </c>
      <c r="J20429" t="s">
        <v>10</v>
      </c>
    </row>
    <row r="20430" spans="1:10" x14ac:dyDescent="0.2">
      <c r="A20430">
        <v>20429</v>
      </c>
      <c r="B20430">
        <v>1289014</v>
      </c>
      <c r="C20430">
        <v>1</v>
      </c>
      <c r="D20430" s="1">
        <v>43293</v>
      </c>
      <c r="E20430" s="1"/>
      <c r="F20430">
        <v>281546</v>
      </c>
      <c r="G20430">
        <v>9</v>
      </c>
      <c r="H20430">
        <v>790</v>
      </c>
      <c r="I20430">
        <v>1</v>
      </c>
      <c r="J20430" t="s">
        <v>10</v>
      </c>
    </row>
    <row r="20431" spans="1:10" x14ac:dyDescent="0.2">
      <c r="A20431">
        <v>20430</v>
      </c>
      <c r="B20431">
        <v>1289015</v>
      </c>
      <c r="C20431">
        <v>1</v>
      </c>
      <c r="D20431" s="1">
        <v>43293</v>
      </c>
      <c r="E20431" s="1"/>
      <c r="F20431">
        <v>1916541</v>
      </c>
      <c r="G20431">
        <v>43</v>
      </c>
      <c r="H20431">
        <v>90</v>
      </c>
      <c r="I20431">
        <v>3</v>
      </c>
      <c r="J20431" t="s">
        <v>11</v>
      </c>
    </row>
    <row r="20432" spans="1:10" x14ac:dyDescent="0.2">
      <c r="A20432">
        <v>20431</v>
      </c>
      <c r="B20432">
        <v>1289015</v>
      </c>
      <c r="C20432">
        <v>3</v>
      </c>
      <c r="D20432" s="1">
        <v>43293</v>
      </c>
      <c r="E20432" s="1"/>
      <c r="F20432">
        <v>1916541</v>
      </c>
      <c r="G20432">
        <v>43</v>
      </c>
      <c r="H20432">
        <v>2495</v>
      </c>
      <c r="I20432">
        <v>2</v>
      </c>
      <c r="J20432" t="s">
        <v>11</v>
      </c>
    </row>
    <row r="20433" spans="1:10" x14ac:dyDescent="0.2">
      <c r="A20433">
        <v>20432</v>
      </c>
      <c r="B20433">
        <v>1289016</v>
      </c>
      <c r="C20433">
        <v>1</v>
      </c>
      <c r="D20433" s="1">
        <v>43293</v>
      </c>
      <c r="E20433" s="1"/>
      <c r="F20433">
        <v>1035789</v>
      </c>
      <c r="G20433">
        <v>37</v>
      </c>
      <c r="H20433">
        <v>1469</v>
      </c>
      <c r="I20433">
        <v>5</v>
      </c>
      <c r="J20433" t="s">
        <v>12</v>
      </c>
    </row>
    <row r="20434" spans="1:10" x14ac:dyDescent="0.2">
      <c r="A20434">
        <v>20433</v>
      </c>
      <c r="B20434">
        <v>1289017</v>
      </c>
      <c r="C20434">
        <v>1</v>
      </c>
      <c r="D20434" s="1">
        <v>43293</v>
      </c>
      <c r="E20434" s="1"/>
      <c r="F20434">
        <v>1136319</v>
      </c>
      <c r="G20434">
        <v>38</v>
      </c>
      <c r="H20434">
        <v>1536</v>
      </c>
      <c r="I20434">
        <v>6</v>
      </c>
      <c r="J20434" t="s">
        <v>12</v>
      </c>
    </row>
    <row r="20435" spans="1:10" x14ac:dyDescent="0.2">
      <c r="A20435">
        <v>20434</v>
      </c>
      <c r="B20435">
        <v>1289018</v>
      </c>
      <c r="C20435">
        <v>1</v>
      </c>
      <c r="D20435" s="1">
        <v>43293</v>
      </c>
      <c r="E20435" s="1"/>
      <c r="F20435">
        <v>542632</v>
      </c>
      <c r="G20435">
        <v>19</v>
      </c>
      <c r="H20435">
        <v>1679</v>
      </c>
      <c r="I20435">
        <v>4</v>
      </c>
      <c r="J20435" t="s">
        <v>13</v>
      </c>
    </row>
    <row r="20436" spans="1:10" x14ac:dyDescent="0.2">
      <c r="A20436">
        <v>20435</v>
      </c>
      <c r="B20436">
        <v>1289018</v>
      </c>
      <c r="C20436">
        <v>2</v>
      </c>
      <c r="D20436" s="1">
        <v>43293</v>
      </c>
      <c r="E20436" s="1"/>
      <c r="F20436">
        <v>542632</v>
      </c>
      <c r="G20436">
        <v>19</v>
      </c>
      <c r="H20436">
        <v>1174</v>
      </c>
      <c r="I20436">
        <v>6</v>
      </c>
      <c r="J20436" t="s">
        <v>13</v>
      </c>
    </row>
    <row r="20437" spans="1:10" x14ac:dyDescent="0.2">
      <c r="A20437">
        <v>20436</v>
      </c>
      <c r="B20437">
        <v>1289018</v>
      </c>
      <c r="C20437">
        <v>3</v>
      </c>
      <c r="D20437" s="1">
        <v>43293</v>
      </c>
      <c r="E20437" s="1"/>
      <c r="F20437">
        <v>542632</v>
      </c>
      <c r="G20437">
        <v>19</v>
      </c>
      <c r="H20437">
        <v>2169</v>
      </c>
      <c r="I20437">
        <v>4</v>
      </c>
      <c r="J20437" t="s">
        <v>13</v>
      </c>
    </row>
    <row r="20438" spans="1:10" x14ac:dyDescent="0.2">
      <c r="A20438">
        <v>20437</v>
      </c>
      <c r="B20438">
        <v>1289019</v>
      </c>
      <c r="C20438">
        <v>1</v>
      </c>
      <c r="D20438" s="1">
        <v>43293</v>
      </c>
      <c r="E20438" s="1"/>
      <c r="F20438">
        <v>1727561</v>
      </c>
      <c r="G20438">
        <v>64</v>
      </c>
      <c r="H20438">
        <v>1250</v>
      </c>
      <c r="I20438">
        <v>2</v>
      </c>
      <c r="J20438" t="s">
        <v>11</v>
      </c>
    </row>
    <row r="20439" spans="1:10" x14ac:dyDescent="0.2">
      <c r="A20439">
        <v>20438</v>
      </c>
      <c r="B20439">
        <v>1289019</v>
      </c>
      <c r="C20439">
        <v>2</v>
      </c>
      <c r="D20439" s="1">
        <v>43293</v>
      </c>
      <c r="E20439" s="1"/>
      <c r="F20439">
        <v>1727561</v>
      </c>
      <c r="G20439">
        <v>64</v>
      </c>
      <c r="H20439">
        <v>545</v>
      </c>
      <c r="I20439">
        <v>8</v>
      </c>
      <c r="J20439" t="s">
        <v>11</v>
      </c>
    </row>
    <row r="20440" spans="1:10" x14ac:dyDescent="0.2">
      <c r="A20440">
        <v>20439</v>
      </c>
      <c r="B20440">
        <v>1289020</v>
      </c>
      <c r="C20440">
        <v>1</v>
      </c>
      <c r="D20440" s="1">
        <v>43293</v>
      </c>
      <c r="E20440" s="1">
        <v>43301</v>
      </c>
      <c r="F20440">
        <v>305010</v>
      </c>
      <c r="G20440">
        <v>0</v>
      </c>
      <c r="H20440">
        <v>1036</v>
      </c>
      <c r="I20440">
        <v>1</v>
      </c>
      <c r="J20440" t="s">
        <v>10</v>
      </c>
    </row>
    <row r="20441" spans="1:10" x14ac:dyDescent="0.2">
      <c r="A20441">
        <v>20440</v>
      </c>
      <c r="B20441">
        <v>1289020</v>
      </c>
      <c r="C20441">
        <v>2</v>
      </c>
      <c r="D20441" s="1">
        <v>43293</v>
      </c>
      <c r="E20441" s="1">
        <v>43301</v>
      </c>
      <c r="F20441">
        <v>305010</v>
      </c>
      <c r="G20441">
        <v>0</v>
      </c>
      <c r="H20441">
        <v>1662</v>
      </c>
      <c r="I20441">
        <v>2</v>
      </c>
      <c r="J20441" t="s">
        <v>10</v>
      </c>
    </row>
    <row r="20442" spans="1:10" x14ac:dyDescent="0.2">
      <c r="A20442">
        <v>20441</v>
      </c>
      <c r="B20442">
        <v>1289020</v>
      </c>
      <c r="C20442">
        <v>3</v>
      </c>
      <c r="D20442" s="1">
        <v>43293</v>
      </c>
      <c r="E20442" s="1">
        <v>43301</v>
      </c>
      <c r="F20442">
        <v>305010</v>
      </c>
      <c r="G20442">
        <v>0</v>
      </c>
      <c r="H20442">
        <v>581</v>
      </c>
      <c r="I20442">
        <v>2</v>
      </c>
      <c r="J20442" t="s">
        <v>10</v>
      </c>
    </row>
    <row r="20443" spans="1:10" x14ac:dyDescent="0.2">
      <c r="A20443">
        <v>20442</v>
      </c>
      <c r="B20443">
        <v>1289020</v>
      </c>
      <c r="C20443">
        <v>4</v>
      </c>
      <c r="D20443" s="1">
        <v>43293</v>
      </c>
      <c r="E20443" s="1">
        <v>43301</v>
      </c>
      <c r="F20443">
        <v>305010</v>
      </c>
      <c r="G20443">
        <v>0</v>
      </c>
      <c r="H20443">
        <v>65</v>
      </c>
      <c r="I20443">
        <v>1</v>
      </c>
      <c r="J20443" t="s">
        <v>10</v>
      </c>
    </row>
    <row r="20444" spans="1:10" x14ac:dyDescent="0.2">
      <c r="A20444">
        <v>20443</v>
      </c>
      <c r="B20444">
        <v>1289021</v>
      </c>
      <c r="C20444">
        <v>1</v>
      </c>
      <c r="D20444" s="1">
        <v>43293</v>
      </c>
      <c r="E20444" s="1"/>
      <c r="F20444">
        <v>1939841</v>
      </c>
      <c r="G20444">
        <v>65</v>
      </c>
      <c r="H20444">
        <v>47</v>
      </c>
      <c r="I20444">
        <v>2</v>
      </c>
      <c r="J20444" t="s">
        <v>11</v>
      </c>
    </row>
    <row r="20445" spans="1:10" x14ac:dyDescent="0.2">
      <c r="A20445">
        <v>20444</v>
      </c>
      <c r="B20445">
        <v>1289022</v>
      </c>
      <c r="C20445">
        <v>1</v>
      </c>
      <c r="D20445" s="1">
        <v>43293</v>
      </c>
      <c r="E20445" s="1"/>
      <c r="F20445">
        <v>1632630</v>
      </c>
      <c r="G20445">
        <v>62</v>
      </c>
      <c r="H20445">
        <v>1639</v>
      </c>
      <c r="I20445">
        <v>7</v>
      </c>
      <c r="J20445" t="s">
        <v>11</v>
      </c>
    </row>
    <row r="20446" spans="1:10" x14ac:dyDescent="0.2">
      <c r="A20446">
        <v>20445</v>
      </c>
      <c r="B20446">
        <v>1289023</v>
      </c>
      <c r="C20446">
        <v>1</v>
      </c>
      <c r="D20446" s="1">
        <v>43293</v>
      </c>
      <c r="E20446" s="1"/>
      <c r="F20446">
        <v>1751091</v>
      </c>
      <c r="G20446">
        <v>43</v>
      </c>
      <c r="H20446">
        <v>449</v>
      </c>
      <c r="I20446">
        <v>3</v>
      </c>
      <c r="J20446" t="s">
        <v>11</v>
      </c>
    </row>
    <row r="20447" spans="1:10" x14ac:dyDescent="0.2">
      <c r="A20447">
        <v>20446</v>
      </c>
      <c r="B20447">
        <v>1289023</v>
      </c>
      <c r="C20447">
        <v>2</v>
      </c>
      <c r="D20447" s="1">
        <v>43293</v>
      </c>
      <c r="E20447" s="1"/>
      <c r="F20447">
        <v>1751091</v>
      </c>
      <c r="G20447">
        <v>43</v>
      </c>
      <c r="H20447">
        <v>1273</v>
      </c>
      <c r="I20447">
        <v>2</v>
      </c>
      <c r="J20447" t="s">
        <v>11</v>
      </c>
    </row>
    <row r="20448" spans="1:10" x14ac:dyDescent="0.2">
      <c r="A20448">
        <v>20447</v>
      </c>
      <c r="B20448">
        <v>1289023</v>
      </c>
      <c r="C20448">
        <v>3</v>
      </c>
      <c r="D20448" s="1">
        <v>43293</v>
      </c>
      <c r="E20448" s="1"/>
      <c r="F20448">
        <v>1751091</v>
      </c>
      <c r="G20448">
        <v>43</v>
      </c>
      <c r="H20448">
        <v>1911</v>
      </c>
      <c r="I20448">
        <v>4</v>
      </c>
      <c r="J20448" t="s">
        <v>11</v>
      </c>
    </row>
    <row r="20449" spans="1:10" x14ac:dyDescent="0.2">
      <c r="A20449">
        <v>20448</v>
      </c>
      <c r="B20449">
        <v>1289024</v>
      </c>
      <c r="C20449">
        <v>1</v>
      </c>
      <c r="D20449" s="1">
        <v>43293</v>
      </c>
      <c r="E20449" s="1"/>
      <c r="F20449">
        <v>1594579</v>
      </c>
      <c r="G20449">
        <v>43</v>
      </c>
      <c r="H20449">
        <v>1922</v>
      </c>
      <c r="I20449">
        <v>3</v>
      </c>
      <c r="J20449" t="s">
        <v>11</v>
      </c>
    </row>
    <row r="20450" spans="1:10" x14ac:dyDescent="0.2">
      <c r="A20450">
        <v>20449</v>
      </c>
      <c r="B20450">
        <v>1289024</v>
      </c>
      <c r="C20450">
        <v>2</v>
      </c>
      <c r="D20450" s="1">
        <v>43293</v>
      </c>
      <c r="E20450" s="1"/>
      <c r="F20450">
        <v>1594579</v>
      </c>
      <c r="G20450">
        <v>43</v>
      </c>
      <c r="H20450">
        <v>1950</v>
      </c>
      <c r="I20450">
        <v>4</v>
      </c>
      <c r="J20450" t="s">
        <v>11</v>
      </c>
    </row>
    <row r="20451" spans="1:10" x14ac:dyDescent="0.2">
      <c r="A20451">
        <v>20450</v>
      </c>
      <c r="B20451">
        <v>1289024</v>
      </c>
      <c r="C20451">
        <v>3</v>
      </c>
      <c r="D20451" s="1">
        <v>43293</v>
      </c>
      <c r="E20451" s="1"/>
      <c r="F20451">
        <v>1594579</v>
      </c>
      <c r="G20451">
        <v>43</v>
      </c>
      <c r="H20451">
        <v>1601</v>
      </c>
      <c r="I20451">
        <v>6</v>
      </c>
      <c r="J20451" t="s">
        <v>11</v>
      </c>
    </row>
    <row r="20452" spans="1:10" x14ac:dyDescent="0.2">
      <c r="A20452">
        <v>20451</v>
      </c>
      <c r="B20452">
        <v>1289024</v>
      </c>
      <c r="C20452">
        <v>4</v>
      </c>
      <c r="D20452" s="1">
        <v>43293</v>
      </c>
      <c r="E20452" s="1"/>
      <c r="F20452">
        <v>1594579</v>
      </c>
      <c r="G20452">
        <v>43</v>
      </c>
      <c r="H20452">
        <v>1616</v>
      </c>
      <c r="I20452">
        <v>1</v>
      </c>
      <c r="J20452" t="s">
        <v>11</v>
      </c>
    </row>
    <row r="20453" spans="1:10" x14ac:dyDescent="0.2">
      <c r="A20453">
        <v>20452</v>
      </c>
      <c r="B20453">
        <v>1290000</v>
      </c>
      <c r="C20453">
        <v>1</v>
      </c>
      <c r="D20453" s="1">
        <v>43294</v>
      </c>
      <c r="E20453" s="1"/>
      <c r="F20453">
        <v>2040327</v>
      </c>
      <c r="G20453">
        <v>56</v>
      </c>
      <c r="H20453">
        <v>1659</v>
      </c>
      <c r="I20453">
        <v>3</v>
      </c>
      <c r="J20453" t="s">
        <v>11</v>
      </c>
    </row>
    <row r="20454" spans="1:10" x14ac:dyDescent="0.2">
      <c r="A20454">
        <v>20453</v>
      </c>
      <c r="B20454">
        <v>1290001</v>
      </c>
      <c r="C20454">
        <v>1</v>
      </c>
      <c r="D20454" s="1">
        <v>43294</v>
      </c>
      <c r="E20454" s="1"/>
      <c r="F20454">
        <v>1822685</v>
      </c>
      <c r="G20454">
        <v>65</v>
      </c>
      <c r="H20454">
        <v>1798</v>
      </c>
      <c r="I20454">
        <v>3</v>
      </c>
      <c r="J20454" t="s">
        <v>11</v>
      </c>
    </row>
    <row r="20455" spans="1:10" x14ac:dyDescent="0.2">
      <c r="A20455">
        <v>20454</v>
      </c>
      <c r="B20455">
        <v>1290001</v>
      </c>
      <c r="C20455">
        <v>2</v>
      </c>
      <c r="D20455" s="1">
        <v>43294</v>
      </c>
      <c r="E20455" s="1"/>
      <c r="F20455">
        <v>1822685</v>
      </c>
      <c r="G20455">
        <v>65</v>
      </c>
      <c r="H20455">
        <v>1806</v>
      </c>
      <c r="I20455">
        <v>7</v>
      </c>
      <c r="J20455" t="s">
        <v>11</v>
      </c>
    </row>
    <row r="20456" spans="1:10" x14ac:dyDescent="0.2">
      <c r="A20456">
        <v>20455</v>
      </c>
      <c r="B20456">
        <v>1290002</v>
      </c>
      <c r="C20456">
        <v>1</v>
      </c>
      <c r="D20456" s="1">
        <v>43294</v>
      </c>
      <c r="E20456" s="1"/>
      <c r="F20456">
        <v>1600419</v>
      </c>
      <c r="G20456">
        <v>53</v>
      </c>
      <c r="H20456">
        <v>1639</v>
      </c>
      <c r="I20456">
        <v>1</v>
      </c>
      <c r="J20456" t="s">
        <v>11</v>
      </c>
    </row>
    <row r="20457" spans="1:10" x14ac:dyDescent="0.2">
      <c r="A20457">
        <v>20456</v>
      </c>
      <c r="B20457">
        <v>1290002</v>
      </c>
      <c r="C20457">
        <v>2</v>
      </c>
      <c r="D20457" s="1">
        <v>43294</v>
      </c>
      <c r="E20457" s="1"/>
      <c r="F20457">
        <v>1600419</v>
      </c>
      <c r="G20457">
        <v>53</v>
      </c>
      <c r="H20457">
        <v>75</v>
      </c>
      <c r="I20457">
        <v>4</v>
      </c>
      <c r="J20457" t="s">
        <v>11</v>
      </c>
    </row>
    <row r="20458" spans="1:10" x14ac:dyDescent="0.2">
      <c r="A20458">
        <v>20457</v>
      </c>
      <c r="B20458">
        <v>1290002</v>
      </c>
      <c r="C20458">
        <v>3</v>
      </c>
      <c r="D20458" s="1">
        <v>43294</v>
      </c>
      <c r="E20458" s="1"/>
      <c r="F20458">
        <v>1600419</v>
      </c>
      <c r="G20458">
        <v>53</v>
      </c>
      <c r="H20458">
        <v>441</v>
      </c>
      <c r="I20458">
        <v>3</v>
      </c>
      <c r="J20458" t="s">
        <v>11</v>
      </c>
    </row>
    <row r="20459" spans="1:10" x14ac:dyDescent="0.2">
      <c r="A20459">
        <v>20458</v>
      </c>
      <c r="B20459">
        <v>1290002</v>
      </c>
      <c r="C20459">
        <v>4</v>
      </c>
      <c r="D20459" s="1">
        <v>43294</v>
      </c>
      <c r="E20459" s="1"/>
      <c r="F20459">
        <v>1600419</v>
      </c>
      <c r="G20459">
        <v>53</v>
      </c>
      <c r="H20459">
        <v>325</v>
      </c>
      <c r="I20459">
        <v>7</v>
      </c>
      <c r="J20459" t="s">
        <v>11</v>
      </c>
    </row>
    <row r="20460" spans="1:10" x14ac:dyDescent="0.2">
      <c r="A20460">
        <v>20459</v>
      </c>
      <c r="B20460">
        <v>1290002</v>
      </c>
      <c r="C20460">
        <v>5</v>
      </c>
      <c r="D20460" s="1">
        <v>43294</v>
      </c>
      <c r="E20460" s="1"/>
      <c r="F20460">
        <v>1600419</v>
      </c>
      <c r="G20460">
        <v>53</v>
      </c>
      <c r="H20460">
        <v>1861</v>
      </c>
      <c r="I20460">
        <v>5</v>
      </c>
      <c r="J20460" t="s">
        <v>11</v>
      </c>
    </row>
    <row r="20461" spans="1:10" x14ac:dyDescent="0.2">
      <c r="A20461">
        <v>20460</v>
      </c>
      <c r="B20461">
        <v>1290003</v>
      </c>
      <c r="C20461">
        <v>1</v>
      </c>
      <c r="D20461" s="1">
        <v>43294</v>
      </c>
      <c r="E20461" s="1"/>
      <c r="F20461">
        <v>1288206</v>
      </c>
      <c r="G20461">
        <v>44</v>
      </c>
      <c r="H20461">
        <v>99</v>
      </c>
      <c r="I20461">
        <v>1</v>
      </c>
      <c r="J20461" t="s">
        <v>11</v>
      </c>
    </row>
    <row r="20462" spans="1:10" x14ac:dyDescent="0.2">
      <c r="A20462">
        <v>20461</v>
      </c>
      <c r="B20462">
        <v>1290003</v>
      </c>
      <c r="C20462">
        <v>2</v>
      </c>
      <c r="D20462" s="1">
        <v>43294</v>
      </c>
      <c r="E20462" s="1"/>
      <c r="F20462">
        <v>1288206</v>
      </c>
      <c r="G20462">
        <v>44</v>
      </c>
      <c r="H20462">
        <v>1625</v>
      </c>
      <c r="I20462">
        <v>4</v>
      </c>
      <c r="J20462" t="s">
        <v>11</v>
      </c>
    </row>
    <row r="20463" spans="1:10" x14ac:dyDescent="0.2">
      <c r="A20463">
        <v>20462</v>
      </c>
      <c r="B20463">
        <v>1290005</v>
      </c>
      <c r="C20463">
        <v>1</v>
      </c>
      <c r="D20463" s="1">
        <v>43294</v>
      </c>
      <c r="E20463" s="1">
        <v>43299</v>
      </c>
      <c r="F20463">
        <v>1201045</v>
      </c>
      <c r="G20463">
        <v>0</v>
      </c>
      <c r="H20463">
        <v>1163</v>
      </c>
      <c r="I20463">
        <v>3</v>
      </c>
      <c r="J20463" t="s">
        <v>11</v>
      </c>
    </row>
    <row r="20464" spans="1:10" x14ac:dyDescent="0.2">
      <c r="A20464">
        <v>20463</v>
      </c>
      <c r="B20464">
        <v>1290006</v>
      </c>
      <c r="C20464">
        <v>1</v>
      </c>
      <c r="D20464" s="1">
        <v>43294</v>
      </c>
      <c r="E20464" s="1"/>
      <c r="F20464">
        <v>916866</v>
      </c>
      <c r="G20464">
        <v>36</v>
      </c>
      <c r="H20464">
        <v>686</v>
      </c>
      <c r="I20464">
        <v>1</v>
      </c>
      <c r="J20464" t="s">
        <v>12</v>
      </c>
    </row>
    <row r="20465" spans="1:10" x14ac:dyDescent="0.2">
      <c r="A20465">
        <v>20464</v>
      </c>
      <c r="B20465">
        <v>1290007</v>
      </c>
      <c r="C20465">
        <v>1</v>
      </c>
      <c r="D20465" s="1">
        <v>43294</v>
      </c>
      <c r="E20465" s="1"/>
      <c r="F20465">
        <v>1210105</v>
      </c>
      <c r="G20465">
        <v>44</v>
      </c>
      <c r="H20465">
        <v>1716</v>
      </c>
      <c r="I20465">
        <v>4</v>
      </c>
      <c r="J20465" t="s">
        <v>11</v>
      </c>
    </row>
    <row r="20466" spans="1:10" x14ac:dyDescent="0.2">
      <c r="A20466">
        <v>20465</v>
      </c>
      <c r="B20466">
        <v>1290007</v>
      </c>
      <c r="C20466">
        <v>2</v>
      </c>
      <c r="D20466" s="1">
        <v>43294</v>
      </c>
      <c r="E20466" s="1"/>
      <c r="F20466">
        <v>1210105</v>
      </c>
      <c r="G20466">
        <v>44</v>
      </c>
      <c r="H20466">
        <v>411</v>
      </c>
      <c r="I20466">
        <v>3</v>
      </c>
      <c r="J20466" t="s">
        <v>11</v>
      </c>
    </row>
    <row r="20467" spans="1:10" x14ac:dyDescent="0.2">
      <c r="A20467">
        <v>20466</v>
      </c>
      <c r="B20467">
        <v>1290007</v>
      </c>
      <c r="C20467">
        <v>3</v>
      </c>
      <c r="D20467" s="1">
        <v>43294</v>
      </c>
      <c r="E20467" s="1"/>
      <c r="F20467">
        <v>1210105</v>
      </c>
      <c r="G20467">
        <v>44</v>
      </c>
      <c r="H20467">
        <v>1697</v>
      </c>
      <c r="I20467">
        <v>2</v>
      </c>
      <c r="J20467" t="s">
        <v>11</v>
      </c>
    </row>
    <row r="20468" spans="1:10" x14ac:dyDescent="0.2">
      <c r="A20468">
        <v>20467</v>
      </c>
      <c r="B20468">
        <v>1290007</v>
      </c>
      <c r="C20468">
        <v>4</v>
      </c>
      <c r="D20468" s="1">
        <v>43294</v>
      </c>
      <c r="E20468" s="1"/>
      <c r="F20468">
        <v>1210105</v>
      </c>
      <c r="G20468">
        <v>44</v>
      </c>
      <c r="H20468">
        <v>1694</v>
      </c>
      <c r="I20468">
        <v>5</v>
      </c>
      <c r="J20468" t="s">
        <v>11</v>
      </c>
    </row>
    <row r="20469" spans="1:10" x14ac:dyDescent="0.2">
      <c r="A20469">
        <v>20468</v>
      </c>
      <c r="B20469">
        <v>1290007</v>
      </c>
      <c r="C20469">
        <v>5</v>
      </c>
      <c r="D20469" s="1">
        <v>43294</v>
      </c>
      <c r="E20469" s="1"/>
      <c r="F20469">
        <v>1210105</v>
      </c>
      <c r="G20469">
        <v>44</v>
      </c>
      <c r="H20469">
        <v>1296</v>
      </c>
      <c r="I20469">
        <v>1</v>
      </c>
      <c r="J20469" t="s">
        <v>11</v>
      </c>
    </row>
    <row r="20470" spans="1:10" x14ac:dyDescent="0.2">
      <c r="A20470">
        <v>20469</v>
      </c>
      <c r="B20470">
        <v>1290007</v>
      </c>
      <c r="C20470">
        <v>6</v>
      </c>
      <c r="D20470" s="1">
        <v>43294</v>
      </c>
      <c r="E20470" s="1"/>
      <c r="F20470">
        <v>1210105</v>
      </c>
      <c r="G20470">
        <v>44</v>
      </c>
      <c r="H20470">
        <v>1730</v>
      </c>
      <c r="I20470">
        <v>6</v>
      </c>
      <c r="J20470" t="s">
        <v>11</v>
      </c>
    </row>
    <row r="20471" spans="1:10" x14ac:dyDescent="0.2">
      <c r="A20471">
        <v>20470</v>
      </c>
      <c r="B20471">
        <v>1290007</v>
      </c>
      <c r="C20471">
        <v>7</v>
      </c>
      <c r="D20471" s="1">
        <v>43294</v>
      </c>
      <c r="E20471" s="1"/>
      <c r="F20471">
        <v>1210105</v>
      </c>
      <c r="G20471">
        <v>44</v>
      </c>
      <c r="H20471">
        <v>1629</v>
      </c>
      <c r="I20471">
        <v>4</v>
      </c>
      <c r="J20471" t="s">
        <v>11</v>
      </c>
    </row>
    <row r="20472" spans="1:10" x14ac:dyDescent="0.2">
      <c r="A20472">
        <v>20471</v>
      </c>
      <c r="B20472">
        <v>1290008</v>
      </c>
      <c r="C20472">
        <v>1</v>
      </c>
      <c r="D20472" s="1">
        <v>43294</v>
      </c>
      <c r="E20472" s="1"/>
      <c r="F20472">
        <v>703938</v>
      </c>
      <c r="G20472">
        <v>30</v>
      </c>
      <c r="H20472">
        <v>1440</v>
      </c>
      <c r="I20472">
        <v>7</v>
      </c>
      <c r="J20472" t="s">
        <v>13</v>
      </c>
    </row>
    <row r="20473" spans="1:10" x14ac:dyDescent="0.2">
      <c r="A20473">
        <v>20472</v>
      </c>
      <c r="B20473">
        <v>1290008</v>
      </c>
      <c r="C20473">
        <v>2</v>
      </c>
      <c r="D20473" s="1">
        <v>43294</v>
      </c>
      <c r="E20473" s="1"/>
      <c r="F20473">
        <v>703938</v>
      </c>
      <c r="G20473">
        <v>30</v>
      </c>
      <c r="H20473">
        <v>1657</v>
      </c>
      <c r="I20473">
        <v>2</v>
      </c>
      <c r="J20473" t="s">
        <v>13</v>
      </c>
    </row>
    <row r="20474" spans="1:10" x14ac:dyDescent="0.2">
      <c r="A20474">
        <v>20473</v>
      </c>
      <c r="B20474">
        <v>1290008</v>
      </c>
      <c r="C20474">
        <v>3</v>
      </c>
      <c r="D20474" s="1">
        <v>43294</v>
      </c>
      <c r="E20474" s="1"/>
      <c r="F20474">
        <v>703938</v>
      </c>
      <c r="G20474">
        <v>30</v>
      </c>
      <c r="H20474">
        <v>1188</v>
      </c>
      <c r="I20474">
        <v>1</v>
      </c>
      <c r="J20474" t="s">
        <v>13</v>
      </c>
    </row>
    <row r="20475" spans="1:10" x14ac:dyDescent="0.2">
      <c r="A20475">
        <v>20474</v>
      </c>
      <c r="B20475">
        <v>1290009</v>
      </c>
      <c r="C20475">
        <v>1</v>
      </c>
      <c r="D20475" s="1">
        <v>43294</v>
      </c>
      <c r="E20475" s="1"/>
      <c r="F20475">
        <v>2081462</v>
      </c>
      <c r="G20475">
        <v>61</v>
      </c>
      <c r="H20475">
        <v>75</v>
      </c>
      <c r="I20475">
        <v>8</v>
      </c>
      <c r="J20475" t="s">
        <v>11</v>
      </c>
    </row>
    <row r="20476" spans="1:10" x14ac:dyDescent="0.2">
      <c r="A20476">
        <v>20475</v>
      </c>
      <c r="B20476">
        <v>1290009</v>
      </c>
      <c r="C20476">
        <v>3</v>
      </c>
      <c r="D20476" s="1">
        <v>43294</v>
      </c>
      <c r="E20476" s="1"/>
      <c r="F20476">
        <v>2081462</v>
      </c>
      <c r="G20476">
        <v>61</v>
      </c>
      <c r="H20476">
        <v>946</v>
      </c>
      <c r="I20476">
        <v>6</v>
      </c>
      <c r="J20476" t="s">
        <v>11</v>
      </c>
    </row>
    <row r="20477" spans="1:10" x14ac:dyDescent="0.2">
      <c r="A20477">
        <v>20476</v>
      </c>
      <c r="B20477">
        <v>1290009</v>
      </c>
      <c r="C20477">
        <v>4</v>
      </c>
      <c r="D20477" s="1">
        <v>43294</v>
      </c>
      <c r="E20477" s="1"/>
      <c r="F20477">
        <v>2081462</v>
      </c>
      <c r="G20477">
        <v>61</v>
      </c>
      <c r="H20477">
        <v>1592</v>
      </c>
      <c r="I20477">
        <v>4</v>
      </c>
      <c r="J20477" t="s">
        <v>11</v>
      </c>
    </row>
    <row r="20478" spans="1:10" x14ac:dyDescent="0.2">
      <c r="A20478">
        <v>20477</v>
      </c>
      <c r="B20478">
        <v>1290010</v>
      </c>
      <c r="C20478">
        <v>1</v>
      </c>
      <c r="D20478" s="1">
        <v>43294</v>
      </c>
      <c r="E20478" s="1"/>
      <c r="F20478">
        <v>658900</v>
      </c>
      <c r="G20478">
        <v>18</v>
      </c>
      <c r="H20478">
        <v>2090</v>
      </c>
      <c r="I20478">
        <v>2</v>
      </c>
      <c r="J20478" t="s">
        <v>13</v>
      </c>
    </row>
    <row r="20479" spans="1:10" x14ac:dyDescent="0.2">
      <c r="A20479">
        <v>20478</v>
      </c>
      <c r="B20479">
        <v>1290010</v>
      </c>
      <c r="C20479">
        <v>2</v>
      </c>
      <c r="D20479" s="1">
        <v>43294</v>
      </c>
      <c r="E20479" s="1"/>
      <c r="F20479">
        <v>658900</v>
      </c>
      <c r="G20479">
        <v>18</v>
      </c>
      <c r="H20479">
        <v>1409</v>
      </c>
      <c r="I20479">
        <v>7</v>
      </c>
      <c r="J20479" t="s">
        <v>13</v>
      </c>
    </row>
    <row r="20480" spans="1:10" x14ac:dyDescent="0.2">
      <c r="A20480">
        <v>20479</v>
      </c>
      <c r="B20480">
        <v>1290010</v>
      </c>
      <c r="C20480">
        <v>3</v>
      </c>
      <c r="D20480" s="1">
        <v>43294</v>
      </c>
      <c r="E20480" s="1"/>
      <c r="F20480">
        <v>658900</v>
      </c>
      <c r="G20480">
        <v>18</v>
      </c>
      <c r="H20480">
        <v>1706</v>
      </c>
      <c r="I20480">
        <v>5</v>
      </c>
      <c r="J20480" t="s">
        <v>13</v>
      </c>
    </row>
    <row r="20481" spans="1:10" x14ac:dyDescent="0.2">
      <c r="A20481">
        <v>20480</v>
      </c>
      <c r="B20481">
        <v>1290010</v>
      </c>
      <c r="C20481">
        <v>4</v>
      </c>
      <c r="D20481" s="1">
        <v>43294</v>
      </c>
      <c r="E20481" s="1"/>
      <c r="F20481">
        <v>658900</v>
      </c>
      <c r="G20481">
        <v>18</v>
      </c>
      <c r="H20481">
        <v>2126</v>
      </c>
      <c r="I20481">
        <v>3</v>
      </c>
      <c r="J20481" t="s">
        <v>13</v>
      </c>
    </row>
    <row r="20482" spans="1:10" x14ac:dyDescent="0.2">
      <c r="A20482">
        <v>20481</v>
      </c>
      <c r="B20482">
        <v>1290011</v>
      </c>
      <c r="C20482">
        <v>1</v>
      </c>
      <c r="D20482" s="1">
        <v>43294</v>
      </c>
      <c r="E20482" s="1">
        <v>43302</v>
      </c>
      <c r="F20482">
        <v>1376798</v>
      </c>
      <c r="G20482">
        <v>0</v>
      </c>
      <c r="H20482">
        <v>94</v>
      </c>
      <c r="I20482">
        <v>2</v>
      </c>
      <c r="J20482" t="s">
        <v>11</v>
      </c>
    </row>
    <row r="20483" spans="1:10" x14ac:dyDescent="0.2">
      <c r="A20483">
        <v>20482</v>
      </c>
      <c r="B20483">
        <v>1290012</v>
      </c>
      <c r="C20483">
        <v>1</v>
      </c>
      <c r="D20483" s="1">
        <v>43294</v>
      </c>
      <c r="E20483" s="1">
        <v>43296</v>
      </c>
      <c r="F20483">
        <v>1979787</v>
      </c>
      <c r="G20483">
        <v>0</v>
      </c>
      <c r="H20483">
        <v>2368</v>
      </c>
      <c r="I20483">
        <v>3</v>
      </c>
      <c r="J20483" t="s">
        <v>11</v>
      </c>
    </row>
    <row r="20484" spans="1:10" x14ac:dyDescent="0.2">
      <c r="A20484">
        <v>20483</v>
      </c>
      <c r="B20484">
        <v>1290012</v>
      </c>
      <c r="C20484">
        <v>2</v>
      </c>
      <c r="D20484" s="1">
        <v>43294</v>
      </c>
      <c r="E20484" s="1">
        <v>43296</v>
      </c>
      <c r="F20484">
        <v>1979787</v>
      </c>
      <c r="G20484">
        <v>0</v>
      </c>
      <c r="H20484">
        <v>578</v>
      </c>
      <c r="I20484">
        <v>1</v>
      </c>
      <c r="J20484" t="s">
        <v>11</v>
      </c>
    </row>
    <row r="20485" spans="1:10" x14ac:dyDescent="0.2">
      <c r="A20485">
        <v>20484</v>
      </c>
      <c r="B20485">
        <v>1290012</v>
      </c>
      <c r="C20485">
        <v>3</v>
      </c>
      <c r="D20485" s="1">
        <v>43294</v>
      </c>
      <c r="E20485" s="1">
        <v>43296</v>
      </c>
      <c r="F20485">
        <v>1979787</v>
      </c>
      <c r="G20485">
        <v>0</v>
      </c>
      <c r="H20485">
        <v>446</v>
      </c>
      <c r="I20485">
        <v>6</v>
      </c>
      <c r="J20485" t="s">
        <v>11</v>
      </c>
    </row>
    <row r="20486" spans="1:10" x14ac:dyDescent="0.2">
      <c r="A20486">
        <v>20485</v>
      </c>
      <c r="B20486">
        <v>1290012</v>
      </c>
      <c r="C20486">
        <v>4</v>
      </c>
      <c r="D20486" s="1">
        <v>43294</v>
      </c>
      <c r="E20486" s="1">
        <v>43296</v>
      </c>
      <c r="F20486">
        <v>1979787</v>
      </c>
      <c r="G20486">
        <v>0</v>
      </c>
      <c r="H20486">
        <v>1340</v>
      </c>
      <c r="I20486">
        <v>1</v>
      </c>
      <c r="J20486" t="s">
        <v>11</v>
      </c>
    </row>
    <row r="20487" spans="1:10" x14ac:dyDescent="0.2">
      <c r="A20487">
        <v>20486</v>
      </c>
      <c r="B20487">
        <v>1290013</v>
      </c>
      <c r="C20487">
        <v>1</v>
      </c>
      <c r="D20487" s="1">
        <v>43294</v>
      </c>
      <c r="E20487" s="1">
        <v>43304</v>
      </c>
      <c r="F20487">
        <v>1462224</v>
      </c>
      <c r="G20487">
        <v>0</v>
      </c>
      <c r="H20487">
        <v>1351</v>
      </c>
      <c r="I20487">
        <v>1</v>
      </c>
      <c r="J20487" t="s">
        <v>11</v>
      </c>
    </row>
    <row r="20488" spans="1:10" x14ac:dyDescent="0.2">
      <c r="A20488">
        <v>20487</v>
      </c>
      <c r="B20488">
        <v>1290013</v>
      </c>
      <c r="C20488">
        <v>2</v>
      </c>
      <c r="D20488" s="1">
        <v>43294</v>
      </c>
      <c r="E20488" s="1">
        <v>43304</v>
      </c>
      <c r="F20488">
        <v>1462224</v>
      </c>
      <c r="G20488">
        <v>0</v>
      </c>
      <c r="H20488">
        <v>1647</v>
      </c>
      <c r="I20488">
        <v>6</v>
      </c>
      <c r="J20488" t="s">
        <v>11</v>
      </c>
    </row>
    <row r="20489" spans="1:10" x14ac:dyDescent="0.2">
      <c r="A20489">
        <v>20488</v>
      </c>
      <c r="B20489">
        <v>1290014</v>
      </c>
      <c r="C20489">
        <v>1</v>
      </c>
      <c r="D20489" s="1">
        <v>43294</v>
      </c>
      <c r="E20489" s="1"/>
      <c r="F20489">
        <v>934517</v>
      </c>
      <c r="G20489">
        <v>36</v>
      </c>
      <c r="H20489">
        <v>1444</v>
      </c>
      <c r="I20489">
        <v>2</v>
      </c>
      <c r="J20489" t="s">
        <v>12</v>
      </c>
    </row>
    <row r="20490" spans="1:10" x14ac:dyDescent="0.2">
      <c r="A20490">
        <v>20489</v>
      </c>
      <c r="B20490">
        <v>1290015</v>
      </c>
      <c r="C20490">
        <v>1</v>
      </c>
      <c r="D20490" s="1">
        <v>43294</v>
      </c>
      <c r="E20490" s="1"/>
      <c r="F20490">
        <v>1915613</v>
      </c>
      <c r="G20490">
        <v>56</v>
      </c>
      <c r="H20490">
        <v>457</v>
      </c>
      <c r="I20490">
        <v>2</v>
      </c>
      <c r="J20490" t="s">
        <v>11</v>
      </c>
    </row>
    <row r="20491" spans="1:10" x14ac:dyDescent="0.2">
      <c r="A20491">
        <v>20490</v>
      </c>
      <c r="B20491">
        <v>1290016</v>
      </c>
      <c r="C20491">
        <v>1</v>
      </c>
      <c r="D20491" s="1">
        <v>43294</v>
      </c>
      <c r="E20491" s="1"/>
      <c r="F20491">
        <v>1661735</v>
      </c>
      <c r="G20491">
        <v>48</v>
      </c>
      <c r="H20491">
        <v>99</v>
      </c>
      <c r="I20491">
        <v>2</v>
      </c>
      <c r="J20491" t="s">
        <v>11</v>
      </c>
    </row>
    <row r="20492" spans="1:10" x14ac:dyDescent="0.2">
      <c r="A20492">
        <v>20491</v>
      </c>
      <c r="B20492">
        <v>1290017</v>
      </c>
      <c r="C20492">
        <v>1</v>
      </c>
      <c r="D20492" s="1">
        <v>43294</v>
      </c>
      <c r="E20492" s="1">
        <v>43298</v>
      </c>
      <c r="F20492">
        <v>1484183</v>
      </c>
      <c r="G20492">
        <v>0</v>
      </c>
      <c r="H20492">
        <v>424</v>
      </c>
      <c r="I20492">
        <v>3</v>
      </c>
      <c r="J20492" t="s">
        <v>11</v>
      </c>
    </row>
    <row r="20493" spans="1:10" x14ac:dyDescent="0.2">
      <c r="A20493">
        <v>20492</v>
      </c>
      <c r="B20493">
        <v>1290017</v>
      </c>
      <c r="C20493">
        <v>2</v>
      </c>
      <c r="D20493" s="1">
        <v>43294</v>
      </c>
      <c r="E20493" s="1">
        <v>43298</v>
      </c>
      <c r="F20493">
        <v>1484183</v>
      </c>
      <c r="G20493">
        <v>0</v>
      </c>
      <c r="H20493">
        <v>645</v>
      </c>
      <c r="I20493">
        <v>6</v>
      </c>
      <c r="J20493" t="s">
        <v>11</v>
      </c>
    </row>
    <row r="20494" spans="1:10" x14ac:dyDescent="0.2">
      <c r="A20494">
        <v>20493</v>
      </c>
      <c r="B20494">
        <v>1290017</v>
      </c>
      <c r="C20494">
        <v>3</v>
      </c>
      <c r="D20494" s="1">
        <v>43294</v>
      </c>
      <c r="E20494" s="1">
        <v>43298</v>
      </c>
      <c r="F20494">
        <v>1484183</v>
      </c>
      <c r="G20494">
        <v>0</v>
      </c>
      <c r="H20494">
        <v>562</v>
      </c>
      <c r="I20494">
        <v>2</v>
      </c>
      <c r="J20494" t="s">
        <v>11</v>
      </c>
    </row>
    <row r="20495" spans="1:10" x14ac:dyDescent="0.2">
      <c r="A20495">
        <v>20494</v>
      </c>
      <c r="B20495">
        <v>1291000</v>
      </c>
      <c r="C20495">
        <v>1</v>
      </c>
      <c r="D20495" s="1">
        <v>43295</v>
      </c>
      <c r="E20495" s="1"/>
      <c r="F20495">
        <v>1385568</v>
      </c>
      <c r="G20495">
        <v>55</v>
      </c>
      <c r="H20495">
        <v>422</v>
      </c>
      <c r="I20495">
        <v>1</v>
      </c>
      <c r="J20495" t="s">
        <v>11</v>
      </c>
    </row>
    <row r="20496" spans="1:10" x14ac:dyDescent="0.2">
      <c r="A20496">
        <v>20495</v>
      </c>
      <c r="B20496">
        <v>1291000</v>
      </c>
      <c r="C20496">
        <v>2</v>
      </c>
      <c r="D20496" s="1">
        <v>43295</v>
      </c>
      <c r="E20496" s="1"/>
      <c r="F20496">
        <v>1385568</v>
      </c>
      <c r="G20496">
        <v>55</v>
      </c>
      <c r="H20496">
        <v>58</v>
      </c>
      <c r="I20496">
        <v>9</v>
      </c>
      <c r="J20496" t="s">
        <v>11</v>
      </c>
    </row>
    <row r="20497" spans="1:10" x14ac:dyDescent="0.2">
      <c r="A20497">
        <v>20496</v>
      </c>
      <c r="B20497">
        <v>1291001</v>
      </c>
      <c r="C20497">
        <v>1</v>
      </c>
      <c r="D20497" s="1">
        <v>43295</v>
      </c>
      <c r="E20497" s="1">
        <v>43298</v>
      </c>
      <c r="F20497">
        <v>308450</v>
      </c>
      <c r="G20497">
        <v>0</v>
      </c>
      <c r="H20497">
        <v>1628</v>
      </c>
      <c r="I20497">
        <v>1</v>
      </c>
      <c r="J20497" t="s">
        <v>10</v>
      </c>
    </row>
    <row r="20498" spans="1:10" x14ac:dyDescent="0.2">
      <c r="A20498">
        <v>20497</v>
      </c>
      <c r="B20498">
        <v>1291001</v>
      </c>
      <c r="C20498">
        <v>2</v>
      </c>
      <c r="D20498" s="1">
        <v>43295</v>
      </c>
      <c r="E20498" s="1">
        <v>43298</v>
      </c>
      <c r="F20498">
        <v>308450</v>
      </c>
      <c r="G20498">
        <v>0</v>
      </c>
      <c r="H20498">
        <v>2016</v>
      </c>
      <c r="I20498">
        <v>2</v>
      </c>
      <c r="J20498" t="s">
        <v>10</v>
      </c>
    </row>
    <row r="20499" spans="1:10" x14ac:dyDescent="0.2">
      <c r="A20499">
        <v>20498</v>
      </c>
      <c r="B20499">
        <v>1291001</v>
      </c>
      <c r="C20499">
        <v>3</v>
      </c>
      <c r="D20499" s="1">
        <v>43295</v>
      </c>
      <c r="E20499" s="1">
        <v>43298</v>
      </c>
      <c r="F20499">
        <v>308450</v>
      </c>
      <c r="G20499">
        <v>0</v>
      </c>
      <c r="H20499">
        <v>157</v>
      </c>
      <c r="I20499">
        <v>1</v>
      </c>
      <c r="J20499" t="s">
        <v>10</v>
      </c>
    </row>
    <row r="20500" spans="1:10" x14ac:dyDescent="0.2">
      <c r="A20500">
        <v>20499</v>
      </c>
      <c r="B20500">
        <v>1291001</v>
      </c>
      <c r="C20500">
        <v>4</v>
      </c>
      <c r="D20500" s="1">
        <v>43295</v>
      </c>
      <c r="E20500" s="1">
        <v>43298</v>
      </c>
      <c r="F20500">
        <v>308450</v>
      </c>
      <c r="G20500">
        <v>0</v>
      </c>
      <c r="H20500">
        <v>113</v>
      </c>
      <c r="I20500">
        <v>2</v>
      </c>
      <c r="J20500" t="s">
        <v>10</v>
      </c>
    </row>
    <row r="20501" spans="1:10" x14ac:dyDescent="0.2">
      <c r="A20501">
        <v>20500</v>
      </c>
      <c r="B20501">
        <v>1291002</v>
      </c>
      <c r="C20501">
        <v>1</v>
      </c>
      <c r="D20501" s="1">
        <v>43295</v>
      </c>
      <c r="E20501" s="1"/>
      <c r="F20501">
        <v>1753015</v>
      </c>
      <c r="G20501">
        <v>44</v>
      </c>
      <c r="H20501">
        <v>1956</v>
      </c>
      <c r="I20501">
        <v>1</v>
      </c>
      <c r="J20501" t="s">
        <v>11</v>
      </c>
    </row>
    <row r="20502" spans="1:10" x14ac:dyDescent="0.2">
      <c r="A20502">
        <v>20501</v>
      </c>
      <c r="B20502">
        <v>1291002</v>
      </c>
      <c r="C20502">
        <v>2</v>
      </c>
      <c r="D20502" s="1">
        <v>43295</v>
      </c>
      <c r="E20502" s="1"/>
      <c r="F20502">
        <v>1753015</v>
      </c>
      <c r="G20502">
        <v>44</v>
      </c>
      <c r="H20502">
        <v>1611</v>
      </c>
      <c r="I20502">
        <v>1</v>
      </c>
      <c r="J20502" t="s">
        <v>11</v>
      </c>
    </row>
    <row r="20503" spans="1:10" x14ac:dyDescent="0.2">
      <c r="A20503">
        <v>20502</v>
      </c>
      <c r="B20503">
        <v>1291002</v>
      </c>
      <c r="C20503">
        <v>3</v>
      </c>
      <c r="D20503" s="1">
        <v>43295</v>
      </c>
      <c r="E20503" s="1"/>
      <c r="F20503">
        <v>1753015</v>
      </c>
      <c r="G20503">
        <v>44</v>
      </c>
      <c r="H20503">
        <v>935</v>
      </c>
      <c r="I20503">
        <v>4</v>
      </c>
      <c r="J20503" t="s">
        <v>11</v>
      </c>
    </row>
    <row r="20504" spans="1:10" x14ac:dyDescent="0.2">
      <c r="A20504">
        <v>20503</v>
      </c>
      <c r="B20504">
        <v>1291002</v>
      </c>
      <c r="C20504">
        <v>4</v>
      </c>
      <c r="D20504" s="1">
        <v>43295</v>
      </c>
      <c r="E20504" s="1"/>
      <c r="F20504">
        <v>1753015</v>
      </c>
      <c r="G20504">
        <v>44</v>
      </c>
      <c r="H20504">
        <v>1631</v>
      </c>
      <c r="I20504">
        <v>3</v>
      </c>
      <c r="J20504" t="s">
        <v>11</v>
      </c>
    </row>
    <row r="20505" spans="1:10" x14ac:dyDescent="0.2">
      <c r="A20505">
        <v>20504</v>
      </c>
      <c r="B20505">
        <v>1291003</v>
      </c>
      <c r="C20505">
        <v>1</v>
      </c>
      <c r="D20505" s="1">
        <v>43295</v>
      </c>
      <c r="E20505" s="1">
        <v>43298</v>
      </c>
      <c r="F20505">
        <v>61947</v>
      </c>
      <c r="G20505">
        <v>0</v>
      </c>
      <c r="H20505">
        <v>2501</v>
      </c>
      <c r="I20505">
        <v>3</v>
      </c>
      <c r="J20505" t="s">
        <v>14</v>
      </c>
    </row>
    <row r="20506" spans="1:10" x14ac:dyDescent="0.2">
      <c r="A20506">
        <v>20505</v>
      </c>
      <c r="B20506">
        <v>1291003</v>
      </c>
      <c r="C20506">
        <v>2</v>
      </c>
      <c r="D20506" s="1">
        <v>43295</v>
      </c>
      <c r="E20506" s="1">
        <v>43298</v>
      </c>
      <c r="F20506">
        <v>61947</v>
      </c>
      <c r="G20506">
        <v>0</v>
      </c>
      <c r="H20506">
        <v>423</v>
      </c>
      <c r="I20506">
        <v>4</v>
      </c>
      <c r="J20506" t="s">
        <v>14</v>
      </c>
    </row>
    <row r="20507" spans="1:10" x14ac:dyDescent="0.2">
      <c r="A20507">
        <v>20506</v>
      </c>
      <c r="B20507">
        <v>1291004</v>
      </c>
      <c r="C20507">
        <v>1</v>
      </c>
      <c r="D20507" s="1">
        <v>43295</v>
      </c>
      <c r="E20507" s="1"/>
      <c r="F20507">
        <v>1229631</v>
      </c>
      <c r="G20507">
        <v>66</v>
      </c>
      <c r="H20507">
        <v>1617</v>
      </c>
      <c r="I20507">
        <v>1</v>
      </c>
      <c r="J20507" t="s">
        <v>11</v>
      </c>
    </row>
    <row r="20508" spans="1:10" x14ac:dyDescent="0.2">
      <c r="A20508">
        <v>20507</v>
      </c>
      <c r="B20508">
        <v>1291005</v>
      </c>
      <c r="C20508">
        <v>1</v>
      </c>
      <c r="D20508" s="1">
        <v>43295</v>
      </c>
      <c r="E20508" s="1"/>
      <c r="F20508">
        <v>819814</v>
      </c>
      <c r="G20508">
        <v>33</v>
      </c>
      <c r="H20508">
        <v>106</v>
      </c>
      <c r="I20508">
        <v>1</v>
      </c>
      <c r="J20508" t="s">
        <v>13</v>
      </c>
    </row>
    <row r="20509" spans="1:10" x14ac:dyDescent="0.2">
      <c r="A20509">
        <v>20508</v>
      </c>
      <c r="B20509">
        <v>1291006</v>
      </c>
      <c r="C20509">
        <v>1</v>
      </c>
      <c r="D20509" s="1">
        <v>43295</v>
      </c>
      <c r="E20509" s="1"/>
      <c r="F20509">
        <v>1593111</v>
      </c>
      <c r="G20509">
        <v>55</v>
      </c>
      <c r="H20509">
        <v>1609</v>
      </c>
      <c r="I20509">
        <v>6</v>
      </c>
      <c r="J20509" t="s">
        <v>11</v>
      </c>
    </row>
    <row r="20510" spans="1:10" x14ac:dyDescent="0.2">
      <c r="A20510">
        <v>20509</v>
      </c>
      <c r="B20510">
        <v>1291006</v>
      </c>
      <c r="C20510">
        <v>2</v>
      </c>
      <c r="D20510" s="1">
        <v>43295</v>
      </c>
      <c r="E20510" s="1"/>
      <c r="F20510">
        <v>1593111</v>
      </c>
      <c r="G20510">
        <v>55</v>
      </c>
      <c r="H20510">
        <v>1325</v>
      </c>
      <c r="I20510">
        <v>5</v>
      </c>
      <c r="J20510" t="s">
        <v>11</v>
      </c>
    </row>
    <row r="20511" spans="1:10" x14ac:dyDescent="0.2">
      <c r="A20511">
        <v>20510</v>
      </c>
      <c r="B20511">
        <v>1291006</v>
      </c>
      <c r="C20511">
        <v>3</v>
      </c>
      <c r="D20511" s="1">
        <v>43295</v>
      </c>
      <c r="E20511" s="1"/>
      <c r="F20511">
        <v>1593111</v>
      </c>
      <c r="G20511">
        <v>55</v>
      </c>
      <c r="H20511">
        <v>163</v>
      </c>
      <c r="I20511">
        <v>4</v>
      </c>
      <c r="J20511" t="s">
        <v>11</v>
      </c>
    </row>
    <row r="20512" spans="1:10" x14ac:dyDescent="0.2">
      <c r="A20512">
        <v>20511</v>
      </c>
      <c r="B20512">
        <v>1291007</v>
      </c>
      <c r="C20512">
        <v>1</v>
      </c>
      <c r="D20512" s="1">
        <v>43295</v>
      </c>
      <c r="E20512" s="1">
        <v>43298</v>
      </c>
      <c r="F20512">
        <v>1735139</v>
      </c>
      <c r="G20512">
        <v>0</v>
      </c>
      <c r="H20512">
        <v>2406</v>
      </c>
      <c r="I20512">
        <v>1</v>
      </c>
      <c r="J20512" t="s">
        <v>11</v>
      </c>
    </row>
    <row r="20513" spans="1:10" x14ac:dyDescent="0.2">
      <c r="A20513">
        <v>20512</v>
      </c>
      <c r="B20513">
        <v>1291008</v>
      </c>
      <c r="C20513">
        <v>1</v>
      </c>
      <c r="D20513" s="1">
        <v>43295</v>
      </c>
      <c r="E20513" s="1">
        <v>43300</v>
      </c>
      <c r="F20513">
        <v>533358</v>
      </c>
      <c r="G20513">
        <v>0</v>
      </c>
      <c r="H20513">
        <v>1192</v>
      </c>
      <c r="I20513">
        <v>2</v>
      </c>
      <c r="J20513" t="s">
        <v>13</v>
      </c>
    </row>
    <row r="20514" spans="1:10" x14ac:dyDescent="0.2">
      <c r="A20514">
        <v>20513</v>
      </c>
      <c r="B20514">
        <v>1291009</v>
      </c>
      <c r="C20514">
        <v>1</v>
      </c>
      <c r="D20514" s="1">
        <v>43295</v>
      </c>
      <c r="E20514" s="1"/>
      <c r="F20514">
        <v>1610092</v>
      </c>
      <c r="G20514">
        <v>63</v>
      </c>
      <c r="H20514">
        <v>1515</v>
      </c>
      <c r="I20514">
        <v>4</v>
      </c>
      <c r="J20514" t="s">
        <v>11</v>
      </c>
    </row>
    <row r="20515" spans="1:10" x14ac:dyDescent="0.2">
      <c r="A20515">
        <v>20514</v>
      </c>
      <c r="B20515">
        <v>1291010</v>
      </c>
      <c r="C20515">
        <v>1</v>
      </c>
      <c r="D20515" s="1">
        <v>43295</v>
      </c>
      <c r="E20515" s="1">
        <v>43301</v>
      </c>
      <c r="F20515">
        <v>778259</v>
      </c>
      <c r="G20515">
        <v>0</v>
      </c>
      <c r="H20515">
        <v>622</v>
      </c>
      <c r="I20515">
        <v>1</v>
      </c>
      <c r="J20515" t="s">
        <v>13</v>
      </c>
    </row>
    <row r="20516" spans="1:10" x14ac:dyDescent="0.2">
      <c r="A20516">
        <v>20515</v>
      </c>
      <c r="B20516">
        <v>1291011</v>
      </c>
      <c r="C20516">
        <v>1</v>
      </c>
      <c r="D20516" s="1">
        <v>43295</v>
      </c>
      <c r="E20516" s="1"/>
      <c r="F20516">
        <v>958319</v>
      </c>
      <c r="G20516">
        <v>37</v>
      </c>
      <c r="H20516">
        <v>53</v>
      </c>
      <c r="I20516">
        <v>6</v>
      </c>
      <c r="J20516" t="s">
        <v>12</v>
      </c>
    </row>
    <row r="20517" spans="1:10" x14ac:dyDescent="0.2">
      <c r="A20517">
        <v>20516</v>
      </c>
      <c r="B20517">
        <v>1291011</v>
      </c>
      <c r="C20517">
        <v>2</v>
      </c>
      <c r="D20517" s="1">
        <v>43295</v>
      </c>
      <c r="E20517" s="1"/>
      <c r="F20517">
        <v>958319</v>
      </c>
      <c r="G20517">
        <v>37</v>
      </c>
      <c r="H20517">
        <v>2007</v>
      </c>
      <c r="I20517">
        <v>1</v>
      </c>
      <c r="J20517" t="s">
        <v>12</v>
      </c>
    </row>
    <row r="20518" spans="1:10" x14ac:dyDescent="0.2">
      <c r="A20518">
        <v>20517</v>
      </c>
      <c r="B20518">
        <v>1291012</v>
      </c>
      <c r="C20518">
        <v>1</v>
      </c>
      <c r="D20518" s="1">
        <v>43295</v>
      </c>
      <c r="E20518" s="1"/>
      <c r="F20518">
        <v>432928</v>
      </c>
      <c r="G20518">
        <v>20</v>
      </c>
      <c r="H20518">
        <v>2511</v>
      </c>
      <c r="I20518">
        <v>5</v>
      </c>
      <c r="J20518" t="s">
        <v>13</v>
      </c>
    </row>
    <row r="20519" spans="1:10" x14ac:dyDescent="0.2">
      <c r="A20519">
        <v>20518</v>
      </c>
      <c r="B20519">
        <v>1291012</v>
      </c>
      <c r="C20519">
        <v>2</v>
      </c>
      <c r="D20519" s="1">
        <v>43295</v>
      </c>
      <c r="E20519" s="1"/>
      <c r="F20519">
        <v>432928</v>
      </c>
      <c r="G20519">
        <v>20</v>
      </c>
      <c r="H20519">
        <v>2494</v>
      </c>
      <c r="I20519">
        <v>2</v>
      </c>
      <c r="J20519" t="s">
        <v>13</v>
      </c>
    </row>
    <row r="20520" spans="1:10" x14ac:dyDescent="0.2">
      <c r="A20520">
        <v>20519</v>
      </c>
      <c r="B20520">
        <v>1291013</v>
      </c>
      <c r="C20520">
        <v>1</v>
      </c>
      <c r="D20520" s="1">
        <v>43295</v>
      </c>
      <c r="E20520" s="1"/>
      <c r="F20520">
        <v>1316237</v>
      </c>
      <c r="G20520">
        <v>47</v>
      </c>
      <c r="H20520">
        <v>1355</v>
      </c>
      <c r="I20520">
        <v>1</v>
      </c>
      <c r="J20520" t="s">
        <v>11</v>
      </c>
    </row>
    <row r="20521" spans="1:10" x14ac:dyDescent="0.2">
      <c r="A20521">
        <v>20520</v>
      </c>
      <c r="B20521">
        <v>1291013</v>
      </c>
      <c r="C20521">
        <v>2</v>
      </c>
      <c r="D20521" s="1">
        <v>43295</v>
      </c>
      <c r="E20521" s="1"/>
      <c r="F20521">
        <v>1316237</v>
      </c>
      <c r="G20521">
        <v>47</v>
      </c>
      <c r="H20521">
        <v>1798</v>
      </c>
      <c r="I20521">
        <v>2</v>
      </c>
      <c r="J20521" t="s">
        <v>11</v>
      </c>
    </row>
    <row r="20522" spans="1:10" x14ac:dyDescent="0.2">
      <c r="A20522">
        <v>20521</v>
      </c>
      <c r="B20522">
        <v>1291014</v>
      </c>
      <c r="C20522">
        <v>1</v>
      </c>
      <c r="D20522" s="1">
        <v>43295</v>
      </c>
      <c r="E20522" s="1"/>
      <c r="F20522">
        <v>1860642</v>
      </c>
      <c r="G20522">
        <v>54</v>
      </c>
      <c r="H20522">
        <v>823</v>
      </c>
      <c r="I20522">
        <v>1</v>
      </c>
      <c r="J20522" t="s">
        <v>11</v>
      </c>
    </row>
    <row r="20523" spans="1:10" x14ac:dyDescent="0.2">
      <c r="A20523">
        <v>20522</v>
      </c>
      <c r="B20523">
        <v>1291014</v>
      </c>
      <c r="C20523">
        <v>2</v>
      </c>
      <c r="D20523" s="1">
        <v>43295</v>
      </c>
      <c r="E20523" s="1"/>
      <c r="F20523">
        <v>1860642</v>
      </c>
      <c r="G20523">
        <v>54</v>
      </c>
      <c r="H20523">
        <v>551</v>
      </c>
      <c r="I20523">
        <v>1</v>
      </c>
      <c r="J20523" t="s">
        <v>11</v>
      </c>
    </row>
    <row r="20524" spans="1:10" x14ac:dyDescent="0.2">
      <c r="A20524">
        <v>20523</v>
      </c>
      <c r="B20524">
        <v>1291014</v>
      </c>
      <c r="C20524">
        <v>3</v>
      </c>
      <c r="D20524" s="1">
        <v>43295</v>
      </c>
      <c r="E20524" s="1"/>
      <c r="F20524">
        <v>1860642</v>
      </c>
      <c r="G20524">
        <v>54</v>
      </c>
      <c r="H20524">
        <v>430</v>
      </c>
      <c r="I20524">
        <v>2</v>
      </c>
      <c r="J20524" t="s">
        <v>11</v>
      </c>
    </row>
    <row r="20525" spans="1:10" x14ac:dyDescent="0.2">
      <c r="A20525">
        <v>20524</v>
      </c>
      <c r="B20525">
        <v>1291015</v>
      </c>
      <c r="C20525">
        <v>1</v>
      </c>
      <c r="D20525" s="1">
        <v>43295</v>
      </c>
      <c r="E20525" s="1"/>
      <c r="F20525">
        <v>578764</v>
      </c>
      <c r="G20525">
        <v>19</v>
      </c>
      <c r="H20525">
        <v>231</v>
      </c>
      <c r="I20525">
        <v>7</v>
      </c>
      <c r="J20525" t="s">
        <v>13</v>
      </c>
    </row>
    <row r="20526" spans="1:10" x14ac:dyDescent="0.2">
      <c r="A20526">
        <v>20525</v>
      </c>
      <c r="B20526">
        <v>1291015</v>
      </c>
      <c r="C20526">
        <v>2</v>
      </c>
      <c r="D20526" s="1">
        <v>43295</v>
      </c>
      <c r="E20526" s="1"/>
      <c r="F20526">
        <v>578764</v>
      </c>
      <c r="G20526">
        <v>19</v>
      </c>
      <c r="H20526">
        <v>455</v>
      </c>
      <c r="I20526">
        <v>1</v>
      </c>
      <c r="J20526" t="s">
        <v>13</v>
      </c>
    </row>
    <row r="20527" spans="1:10" x14ac:dyDescent="0.2">
      <c r="A20527">
        <v>20526</v>
      </c>
      <c r="B20527">
        <v>1291015</v>
      </c>
      <c r="C20527">
        <v>3</v>
      </c>
      <c r="D20527" s="1">
        <v>43295</v>
      </c>
      <c r="E20527" s="1"/>
      <c r="F20527">
        <v>578764</v>
      </c>
      <c r="G20527">
        <v>19</v>
      </c>
      <c r="H20527">
        <v>2492</v>
      </c>
      <c r="I20527">
        <v>2</v>
      </c>
      <c r="J20527" t="s">
        <v>13</v>
      </c>
    </row>
    <row r="20528" spans="1:10" x14ac:dyDescent="0.2">
      <c r="A20528">
        <v>20527</v>
      </c>
      <c r="B20528">
        <v>1291015</v>
      </c>
      <c r="C20528">
        <v>4</v>
      </c>
      <c r="D20528" s="1">
        <v>43295</v>
      </c>
      <c r="E20528" s="1"/>
      <c r="F20528">
        <v>578764</v>
      </c>
      <c r="G20528">
        <v>19</v>
      </c>
      <c r="H20528">
        <v>298</v>
      </c>
      <c r="I20528">
        <v>3</v>
      </c>
      <c r="J20528" t="s">
        <v>13</v>
      </c>
    </row>
    <row r="20529" spans="1:10" x14ac:dyDescent="0.2">
      <c r="A20529">
        <v>20528</v>
      </c>
      <c r="B20529">
        <v>1291017</v>
      </c>
      <c r="C20529">
        <v>1</v>
      </c>
      <c r="D20529" s="1">
        <v>43295</v>
      </c>
      <c r="E20529" s="1"/>
      <c r="F20529">
        <v>1745820</v>
      </c>
      <c r="G20529">
        <v>45</v>
      </c>
      <c r="H20529">
        <v>1597</v>
      </c>
      <c r="I20529">
        <v>1</v>
      </c>
      <c r="J20529" t="s">
        <v>11</v>
      </c>
    </row>
    <row r="20530" spans="1:10" x14ac:dyDescent="0.2">
      <c r="A20530">
        <v>20529</v>
      </c>
      <c r="B20530">
        <v>1291018</v>
      </c>
      <c r="C20530">
        <v>1</v>
      </c>
      <c r="D20530" s="1">
        <v>43295</v>
      </c>
      <c r="E20530" s="1"/>
      <c r="F20530">
        <v>356070</v>
      </c>
      <c r="G20530">
        <v>8</v>
      </c>
      <c r="H20530">
        <v>419</v>
      </c>
      <c r="I20530">
        <v>1</v>
      </c>
      <c r="J20530" t="s">
        <v>10</v>
      </c>
    </row>
    <row r="20531" spans="1:10" x14ac:dyDescent="0.2">
      <c r="A20531">
        <v>20530</v>
      </c>
      <c r="B20531">
        <v>1291019</v>
      </c>
      <c r="C20531">
        <v>1</v>
      </c>
      <c r="D20531" s="1">
        <v>43295</v>
      </c>
      <c r="E20531" s="1"/>
      <c r="F20531">
        <v>513320</v>
      </c>
      <c r="G20531">
        <v>19</v>
      </c>
      <c r="H20531">
        <v>1620</v>
      </c>
      <c r="I20531">
        <v>1</v>
      </c>
      <c r="J20531" t="s">
        <v>13</v>
      </c>
    </row>
    <row r="20532" spans="1:10" x14ac:dyDescent="0.2">
      <c r="A20532">
        <v>20531</v>
      </c>
      <c r="B20532">
        <v>1291019</v>
      </c>
      <c r="C20532">
        <v>2</v>
      </c>
      <c r="D20532" s="1">
        <v>43295</v>
      </c>
      <c r="E20532" s="1"/>
      <c r="F20532">
        <v>513320</v>
      </c>
      <c r="G20532">
        <v>19</v>
      </c>
      <c r="H20532">
        <v>441</v>
      </c>
      <c r="I20532">
        <v>1</v>
      </c>
      <c r="J20532" t="s">
        <v>13</v>
      </c>
    </row>
    <row r="20533" spans="1:10" x14ac:dyDescent="0.2">
      <c r="A20533">
        <v>20532</v>
      </c>
      <c r="B20533">
        <v>1291020</v>
      </c>
      <c r="C20533">
        <v>1</v>
      </c>
      <c r="D20533" s="1">
        <v>43295</v>
      </c>
      <c r="E20533" s="1"/>
      <c r="F20533">
        <v>1918103</v>
      </c>
      <c r="G20533">
        <v>56</v>
      </c>
      <c r="H20533">
        <v>191</v>
      </c>
      <c r="I20533">
        <v>3</v>
      </c>
      <c r="J20533" t="s">
        <v>11</v>
      </c>
    </row>
    <row r="20534" spans="1:10" x14ac:dyDescent="0.2">
      <c r="A20534">
        <v>20533</v>
      </c>
      <c r="B20534">
        <v>1291021</v>
      </c>
      <c r="C20534">
        <v>1</v>
      </c>
      <c r="D20534" s="1">
        <v>43295</v>
      </c>
      <c r="E20534" s="1"/>
      <c r="F20534">
        <v>205077</v>
      </c>
      <c r="G20534">
        <v>9</v>
      </c>
      <c r="H20534">
        <v>399</v>
      </c>
      <c r="I20534">
        <v>2</v>
      </c>
      <c r="J20534" t="s">
        <v>10</v>
      </c>
    </row>
    <row r="20535" spans="1:10" x14ac:dyDescent="0.2">
      <c r="A20535">
        <v>20534</v>
      </c>
      <c r="B20535">
        <v>1291022</v>
      </c>
      <c r="C20535">
        <v>1</v>
      </c>
      <c r="D20535" s="1">
        <v>43295</v>
      </c>
      <c r="E20535" s="1"/>
      <c r="F20535">
        <v>1982150</v>
      </c>
      <c r="G20535">
        <v>48</v>
      </c>
      <c r="H20535">
        <v>1646</v>
      </c>
      <c r="I20535">
        <v>5</v>
      </c>
      <c r="J20535" t="s">
        <v>11</v>
      </c>
    </row>
    <row r="20536" spans="1:10" x14ac:dyDescent="0.2">
      <c r="A20536">
        <v>20535</v>
      </c>
      <c r="B20536">
        <v>1291022</v>
      </c>
      <c r="C20536">
        <v>2</v>
      </c>
      <c r="D20536" s="1">
        <v>43295</v>
      </c>
      <c r="E20536" s="1"/>
      <c r="F20536">
        <v>1982150</v>
      </c>
      <c r="G20536">
        <v>48</v>
      </c>
      <c r="H20536">
        <v>1613</v>
      </c>
      <c r="I20536">
        <v>8</v>
      </c>
      <c r="J20536" t="s">
        <v>11</v>
      </c>
    </row>
    <row r="20537" spans="1:10" x14ac:dyDescent="0.2">
      <c r="A20537">
        <v>20536</v>
      </c>
      <c r="B20537">
        <v>1291022</v>
      </c>
      <c r="C20537">
        <v>3</v>
      </c>
      <c r="D20537" s="1">
        <v>43295</v>
      </c>
      <c r="E20537" s="1"/>
      <c r="F20537">
        <v>1982150</v>
      </c>
      <c r="G20537">
        <v>48</v>
      </c>
      <c r="H20537">
        <v>1354</v>
      </c>
      <c r="I20537">
        <v>5</v>
      </c>
      <c r="J20537" t="s">
        <v>11</v>
      </c>
    </row>
    <row r="20538" spans="1:10" x14ac:dyDescent="0.2">
      <c r="A20538">
        <v>20537</v>
      </c>
      <c r="B20538">
        <v>1291023</v>
      </c>
      <c r="C20538">
        <v>1</v>
      </c>
      <c r="D20538" s="1">
        <v>43295</v>
      </c>
      <c r="E20538" s="1"/>
      <c r="F20538">
        <v>402514</v>
      </c>
      <c r="G20538">
        <v>19</v>
      </c>
      <c r="H20538">
        <v>426</v>
      </c>
      <c r="I20538">
        <v>6</v>
      </c>
      <c r="J20538" t="s">
        <v>13</v>
      </c>
    </row>
    <row r="20539" spans="1:10" x14ac:dyDescent="0.2">
      <c r="A20539">
        <v>20538</v>
      </c>
      <c r="B20539">
        <v>1291023</v>
      </c>
      <c r="C20539">
        <v>2</v>
      </c>
      <c r="D20539" s="1">
        <v>43295</v>
      </c>
      <c r="E20539" s="1"/>
      <c r="F20539">
        <v>402514</v>
      </c>
      <c r="G20539">
        <v>19</v>
      </c>
      <c r="H20539">
        <v>2115</v>
      </c>
      <c r="I20539">
        <v>1</v>
      </c>
      <c r="J20539" t="s">
        <v>13</v>
      </c>
    </row>
    <row r="20540" spans="1:10" x14ac:dyDescent="0.2">
      <c r="A20540">
        <v>20539</v>
      </c>
      <c r="B20540">
        <v>1291023</v>
      </c>
      <c r="C20540">
        <v>3</v>
      </c>
      <c r="D20540" s="1">
        <v>43295</v>
      </c>
      <c r="E20540" s="1"/>
      <c r="F20540">
        <v>402514</v>
      </c>
      <c r="G20540">
        <v>19</v>
      </c>
      <c r="H20540">
        <v>1601</v>
      </c>
      <c r="I20540">
        <v>3</v>
      </c>
      <c r="J20540" t="s">
        <v>13</v>
      </c>
    </row>
    <row r="20541" spans="1:10" x14ac:dyDescent="0.2">
      <c r="A20541">
        <v>20540</v>
      </c>
      <c r="B20541">
        <v>1291023</v>
      </c>
      <c r="C20541">
        <v>4</v>
      </c>
      <c r="D20541" s="1">
        <v>43295</v>
      </c>
      <c r="E20541" s="1"/>
      <c r="F20541">
        <v>402514</v>
      </c>
      <c r="G20541">
        <v>19</v>
      </c>
      <c r="H20541">
        <v>1613</v>
      </c>
      <c r="I20541">
        <v>1</v>
      </c>
      <c r="J20541" t="s">
        <v>13</v>
      </c>
    </row>
    <row r="20542" spans="1:10" x14ac:dyDescent="0.2">
      <c r="A20542">
        <v>20541</v>
      </c>
      <c r="B20542">
        <v>1291024</v>
      </c>
      <c r="C20542">
        <v>1</v>
      </c>
      <c r="D20542" s="1">
        <v>43295</v>
      </c>
      <c r="E20542" s="1">
        <v>43300</v>
      </c>
      <c r="F20542">
        <v>91218</v>
      </c>
      <c r="G20542">
        <v>0</v>
      </c>
      <c r="H20542">
        <v>2499</v>
      </c>
      <c r="I20542">
        <v>5</v>
      </c>
      <c r="J20542" t="s">
        <v>14</v>
      </c>
    </row>
    <row r="20543" spans="1:10" x14ac:dyDescent="0.2">
      <c r="A20543">
        <v>20542</v>
      </c>
      <c r="B20543">
        <v>1291025</v>
      </c>
      <c r="C20543">
        <v>1</v>
      </c>
      <c r="D20543" s="1">
        <v>43295</v>
      </c>
      <c r="E20543" s="1">
        <v>43304</v>
      </c>
      <c r="F20543">
        <v>1440753</v>
      </c>
      <c r="G20543">
        <v>0</v>
      </c>
      <c r="H20543">
        <v>18</v>
      </c>
      <c r="I20543">
        <v>1</v>
      </c>
      <c r="J20543" t="s">
        <v>11</v>
      </c>
    </row>
    <row r="20544" spans="1:10" x14ac:dyDescent="0.2">
      <c r="A20544">
        <v>20543</v>
      </c>
      <c r="B20544">
        <v>1291025</v>
      </c>
      <c r="C20544">
        <v>2</v>
      </c>
      <c r="D20544" s="1">
        <v>43295</v>
      </c>
      <c r="E20544" s="1">
        <v>43304</v>
      </c>
      <c r="F20544">
        <v>1440753</v>
      </c>
      <c r="G20544">
        <v>0</v>
      </c>
      <c r="H20544">
        <v>440</v>
      </c>
      <c r="I20544">
        <v>2</v>
      </c>
      <c r="J20544" t="s">
        <v>11</v>
      </c>
    </row>
    <row r="20545" spans="1:10" x14ac:dyDescent="0.2">
      <c r="A20545">
        <v>20544</v>
      </c>
      <c r="B20545">
        <v>1291025</v>
      </c>
      <c r="C20545">
        <v>3</v>
      </c>
      <c r="D20545" s="1">
        <v>43295</v>
      </c>
      <c r="E20545" s="1">
        <v>43304</v>
      </c>
      <c r="F20545">
        <v>1440753</v>
      </c>
      <c r="G20545">
        <v>0</v>
      </c>
      <c r="H20545">
        <v>1582</v>
      </c>
      <c r="I20545">
        <v>4</v>
      </c>
      <c r="J20545" t="s">
        <v>11</v>
      </c>
    </row>
    <row r="20546" spans="1:10" x14ac:dyDescent="0.2">
      <c r="A20546">
        <v>20545</v>
      </c>
      <c r="B20546">
        <v>1291026</v>
      </c>
      <c r="C20546">
        <v>1</v>
      </c>
      <c r="D20546" s="1">
        <v>43295</v>
      </c>
      <c r="E20546" s="1"/>
      <c r="F20546">
        <v>1724286</v>
      </c>
      <c r="G20546">
        <v>53</v>
      </c>
      <c r="H20546">
        <v>319</v>
      </c>
      <c r="I20546">
        <v>1</v>
      </c>
      <c r="J20546" t="s">
        <v>11</v>
      </c>
    </row>
    <row r="20547" spans="1:10" x14ac:dyDescent="0.2">
      <c r="A20547">
        <v>20546</v>
      </c>
      <c r="B20547">
        <v>1291027</v>
      </c>
      <c r="C20547">
        <v>1</v>
      </c>
      <c r="D20547" s="1">
        <v>43295</v>
      </c>
      <c r="E20547" s="1"/>
      <c r="F20547">
        <v>509948</v>
      </c>
      <c r="G20547">
        <v>27</v>
      </c>
      <c r="H20547">
        <v>2488</v>
      </c>
      <c r="I20547">
        <v>3</v>
      </c>
      <c r="J20547" t="s">
        <v>13</v>
      </c>
    </row>
    <row r="20548" spans="1:10" x14ac:dyDescent="0.2">
      <c r="A20548">
        <v>20547</v>
      </c>
      <c r="B20548">
        <v>1291027</v>
      </c>
      <c r="C20548">
        <v>2</v>
      </c>
      <c r="D20548" s="1">
        <v>43295</v>
      </c>
      <c r="E20548" s="1"/>
      <c r="F20548">
        <v>509948</v>
      </c>
      <c r="G20548">
        <v>27</v>
      </c>
      <c r="H20548">
        <v>1597</v>
      </c>
      <c r="I20548">
        <v>6</v>
      </c>
      <c r="J20548" t="s">
        <v>13</v>
      </c>
    </row>
    <row r="20549" spans="1:10" x14ac:dyDescent="0.2">
      <c r="A20549">
        <v>20548</v>
      </c>
      <c r="B20549">
        <v>1291028</v>
      </c>
      <c r="C20549">
        <v>1</v>
      </c>
      <c r="D20549" s="1">
        <v>43295</v>
      </c>
      <c r="E20549" s="1"/>
      <c r="F20549">
        <v>961770</v>
      </c>
      <c r="G20549">
        <v>39</v>
      </c>
      <c r="H20549">
        <v>1356</v>
      </c>
      <c r="I20549">
        <v>3</v>
      </c>
      <c r="J20549" t="s">
        <v>12</v>
      </c>
    </row>
    <row r="20550" spans="1:10" x14ac:dyDescent="0.2">
      <c r="A20550">
        <v>20549</v>
      </c>
      <c r="B20550">
        <v>1291029</v>
      </c>
      <c r="C20550">
        <v>1</v>
      </c>
      <c r="D20550" s="1">
        <v>43295</v>
      </c>
      <c r="E20550" s="1"/>
      <c r="F20550">
        <v>1342539</v>
      </c>
      <c r="G20550">
        <v>63</v>
      </c>
      <c r="H20550">
        <v>454</v>
      </c>
      <c r="I20550">
        <v>3</v>
      </c>
      <c r="J20550" t="s">
        <v>11</v>
      </c>
    </row>
    <row r="20551" spans="1:10" x14ac:dyDescent="0.2">
      <c r="A20551">
        <v>20550</v>
      </c>
      <c r="B20551">
        <v>1291029</v>
      </c>
      <c r="C20551">
        <v>2</v>
      </c>
      <c r="D20551" s="1">
        <v>43295</v>
      </c>
      <c r="E20551" s="1"/>
      <c r="F20551">
        <v>1342539</v>
      </c>
      <c r="G20551">
        <v>63</v>
      </c>
      <c r="H20551">
        <v>1644</v>
      </c>
      <c r="I20551">
        <v>1</v>
      </c>
      <c r="J20551" t="s">
        <v>11</v>
      </c>
    </row>
    <row r="20552" spans="1:10" x14ac:dyDescent="0.2">
      <c r="A20552">
        <v>20551</v>
      </c>
      <c r="B20552">
        <v>1291029</v>
      </c>
      <c r="C20552">
        <v>3</v>
      </c>
      <c r="D20552" s="1">
        <v>43295</v>
      </c>
      <c r="E20552" s="1"/>
      <c r="F20552">
        <v>1342539</v>
      </c>
      <c r="G20552">
        <v>63</v>
      </c>
      <c r="H20552">
        <v>77</v>
      </c>
      <c r="I20552">
        <v>3</v>
      </c>
      <c r="J20552" t="s">
        <v>11</v>
      </c>
    </row>
    <row r="20553" spans="1:10" x14ac:dyDescent="0.2">
      <c r="A20553">
        <v>20552</v>
      </c>
      <c r="B20553">
        <v>1291031</v>
      </c>
      <c r="C20553">
        <v>1</v>
      </c>
      <c r="D20553" s="1">
        <v>43295</v>
      </c>
      <c r="E20553" s="1"/>
      <c r="F20553">
        <v>1335162</v>
      </c>
      <c r="G20553">
        <v>63</v>
      </c>
      <c r="H20553">
        <v>1731</v>
      </c>
      <c r="I20553">
        <v>1</v>
      </c>
      <c r="J20553" t="s">
        <v>11</v>
      </c>
    </row>
    <row r="20554" spans="1:10" x14ac:dyDescent="0.2">
      <c r="A20554">
        <v>20553</v>
      </c>
      <c r="B20554">
        <v>1291031</v>
      </c>
      <c r="C20554">
        <v>2</v>
      </c>
      <c r="D20554" s="1">
        <v>43295</v>
      </c>
      <c r="E20554" s="1"/>
      <c r="F20554">
        <v>1335162</v>
      </c>
      <c r="G20554">
        <v>63</v>
      </c>
      <c r="H20554">
        <v>1599</v>
      </c>
      <c r="I20554">
        <v>3</v>
      </c>
      <c r="J20554" t="s">
        <v>11</v>
      </c>
    </row>
    <row r="20555" spans="1:10" x14ac:dyDescent="0.2">
      <c r="A20555">
        <v>20554</v>
      </c>
      <c r="B20555">
        <v>1291031</v>
      </c>
      <c r="C20555">
        <v>3</v>
      </c>
      <c r="D20555" s="1">
        <v>43295</v>
      </c>
      <c r="E20555" s="1"/>
      <c r="F20555">
        <v>1335162</v>
      </c>
      <c r="G20555">
        <v>63</v>
      </c>
      <c r="H20555">
        <v>453</v>
      </c>
      <c r="I20555">
        <v>2</v>
      </c>
      <c r="J20555" t="s">
        <v>11</v>
      </c>
    </row>
    <row r="20556" spans="1:10" x14ac:dyDescent="0.2">
      <c r="A20556">
        <v>20555</v>
      </c>
      <c r="B20556">
        <v>1292000</v>
      </c>
      <c r="C20556">
        <v>1</v>
      </c>
      <c r="D20556" s="1">
        <v>43296</v>
      </c>
      <c r="E20556" s="1"/>
      <c r="F20556">
        <v>1790385</v>
      </c>
      <c r="G20556">
        <v>48</v>
      </c>
      <c r="H20556">
        <v>451</v>
      </c>
      <c r="I20556">
        <v>5</v>
      </c>
      <c r="J20556" t="s">
        <v>11</v>
      </c>
    </row>
    <row r="20557" spans="1:10" x14ac:dyDescent="0.2">
      <c r="A20557">
        <v>20556</v>
      </c>
      <c r="B20557">
        <v>1292001</v>
      </c>
      <c r="C20557">
        <v>1</v>
      </c>
      <c r="D20557" s="1">
        <v>43296</v>
      </c>
      <c r="E20557" s="1"/>
      <c r="F20557">
        <v>1492661</v>
      </c>
      <c r="G20557">
        <v>47</v>
      </c>
      <c r="H20557">
        <v>70</v>
      </c>
      <c r="I20557">
        <v>2</v>
      </c>
      <c r="J20557" t="s">
        <v>11</v>
      </c>
    </row>
    <row r="20558" spans="1:10" x14ac:dyDescent="0.2">
      <c r="A20558">
        <v>20557</v>
      </c>
      <c r="B20558">
        <v>1292001</v>
      </c>
      <c r="C20558">
        <v>2</v>
      </c>
      <c r="D20558" s="1">
        <v>43296</v>
      </c>
      <c r="E20558" s="1"/>
      <c r="F20558">
        <v>1492661</v>
      </c>
      <c r="G20558">
        <v>47</v>
      </c>
      <c r="H20558">
        <v>613</v>
      </c>
      <c r="I20558">
        <v>5</v>
      </c>
      <c r="J20558" t="s">
        <v>11</v>
      </c>
    </row>
    <row r="20559" spans="1:10" x14ac:dyDescent="0.2">
      <c r="A20559">
        <v>20558</v>
      </c>
      <c r="B20559">
        <v>1293000</v>
      </c>
      <c r="C20559">
        <v>1</v>
      </c>
      <c r="D20559" s="1">
        <v>43297</v>
      </c>
      <c r="E20559" s="1"/>
      <c r="F20559">
        <v>235730</v>
      </c>
      <c r="G20559">
        <v>8</v>
      </c>
      <c r="H20559">
        <v>962</v>
      </c>
      <c r="I20559">
        <v>3</v>
      </c>
      <c r="J20559" t="s">
        <v>10</v>
      </c>
    </row>
    <row r="20560" spans="1:10" x14ac:dyDescent="0.2">
      <c r="A20560">
        <v>20559</v>
      </c>
      <c r="B20560">
        <v>1293001</v>
      </c>
      <c r="C20560">
        <v>1</v>
      </c>
      <c r="D20560" s="1">
        <v>43297</v>
      </c>
      <c r="E20560" s="1"/>
      <c r="F20560">
        <v>1535406</v>
      </c>
      <c r="G20560">
        <v>45</v>
      </c>
      <c r="H20560">
        <v>1741</v>
      </c>
      <c r="I20560">
        <v>1</v>
      </c>
      <c r="J20560" t="s">
        <v>11</v>
      </c>
    </row>
    <row r="20561" spans="1:10" x14ac:dyDescent="0.2">
      <c r="A20561">
        <v>20560</v>
      </c>
      <c r="B20561">
        <v>1293001</v>
      </c>
      <c r="C20561">
        <v>2</v>
      </c>
      <c r="D20561" s="1">
        <v>43297</v>
      </c>
      <c r="E20561" s="1"/>
      <c r="F20561">
        <v>1535406</v>
      </c>
      <c r="G20561">
        <v>45</v>
      </c>
      <c r="H20561">
        <v>1131</v>
      </c>
      <c r="I20561">
        <v>6</v>
      </c>
      <c r="J20561" t="s">
        <v>11</v>
      </c>
    </row>
    <row r="20562" spans="1:10" x14ac:dyDescent="0.2">
      <c r="A20562">
        <v>20561</v>
      </c>
      <c r="B20562">
        <v>1293003</v>
      </c>
      <c r="C20562">
        <v>1</v>
      </c>
      <c r="D20562" s="1">
        <v>43297</v>
      </c>
      <c r="E20562" s="1"/>
      <c r="F20562">
        <v>255479</v>
      </c>
      <c r="G20562">
        <v>8</v>
      </c>
      <c r="H20562">
        <v>1605</v>
      </c>
      <c r="I20562">
        <v>2</v>
      </c>
      <c r="J20562" t="s">
        <v>10</v>
      </c>
    </row>
    <row r="20563" spans="1:10" x14ac:dyDescent="0.2">
      <c r="A20563">
        <v>20562</v>
      </c>
      <c r="B20563">
        <v>1293003</v>
      </c>
      <c r="C20563">
        <v>2</v>
      </c>
      <c r="D20563" s="1">
        <v>43297</v>
      </c>
      <c r="E20563" s="1"/>
      <c r="F20563">
        <v>255479</v>
      </c>
      <c r="G20563">
        <v>8</v>
      </c>
      <c r="H20563">
        <v>441</v>
      </c>
      <c r="I20563">
        <v>1</v>
      </c>
      <c r="J20563" t="s">
        <v>10</v>
      </c>
    </row>
    <row r="20564" spans="1:10" x14ac:dyDescent="0.2">
      <c r="A20564">
        <v>20563</v>
      </c>
      <c r="B20564">
        <v>1293004</v>
      </c>
      <c r="C20564">
        <v>1</v>
      </c>
      <c r="D20564" s="1">
        <v>43297</v>
      </c>
      <c r="E20564" s="1"/>
      <c r="F20564">
        <v>302571</v>
      </c>
      <c r="G20564">
        <v>10</v>
      </c>
      <c r="H20564">
        <v>2496</v>
      </c>
      <c r="I20564">
        <v>8</v>
      </c>
      <c r="J20564" t="s">
        <v>10</v>
      </c>
    </row>
    <row r="20565" spans="1:10" x14ac:dyDescent="0.2">
      <c r="A20565">
        <v>20564</v>
      </c>
      <c r="B20565">
        <v>1293004</v>
      </c>
      <c r="C20565">
        <v>2</v>
      </c>
      <c r="D20565" s="1">
        <v>43297</v>
      </c>
      <c r="E20565" s="1"/>
      <c r="F20565">
        <v>302571</v>
      </c>
      <c r="G20565">
        <v>10</v>
      </c>
      <c r="H20565">
        <v>162</v>
      </c>
      <c r="I20565">
        <v>1</v>
      </c>
      <c r="J20565" t="s">
        <v>10</v>
      </c>
    </row>
    <row r="20566" spans="1:10" x14ac:dyDescent="0.2">
      <c r="A20566">
        <v>20565</v>
      </c>
      <c r="B20566">
        <v>1293004</v>
      </c>
      <c r="C20566">
        <v>3</v>
      </c>
      <c r="D20566" s="1">
        <v>43297</v>
      </c>
      <c r="E20566" s="1"/>
      <c r="F20566">
        <v>302571</v>
      </c>
      <c r="G20566">
        <v>10</v>
      </c>
      <c r="H20566">
        <v>93</v>
      </c>
      <c r="I20566">
        <v>1</v>
      </c>
      <c r="J20566" t="s">
        <v>10</v>
      </c>
    </row>
    <row r="20567" spans="1:10" x14ac:dyDescent="0.2">
      <c r="A20567">
        <v>20566</v>
      </c>
      <c r="B20567">
        <v>1293005</v>
      </c>
      <c r="C20567">
        <v>1</v>
      </c>
      <c r="D20567" s="1">
        <v>43297</v>
      </c>
      <c r="E20567" s="1">
        <v>43300</v>
      </c>
      <c r="F20567">
        <v>1163697</v>
      </c>
      <c r="G20567">
        <v>0</v>
      </c>
      <c r="H20567">
        <v>26</v>
      </c>
      <c r="I20567">
        <v>2</v>
      </c>
      <c r="J20567" t="s">
        <v>12</v>
      </c>
    </row>
    <row r="20568" spans="1:10" x14ac:dyDescent="0.2">
      <c r="A20568">
        <v>20567</v>
      </c>
      <c r="B20568">
        <v>1293006</v>
      </c>
      <c r="C20568">
        <v>1</v>
      </c>
      <c r="D20568" s="1">
        <v>43297</v>
      </c>
      <c r="E20568" s="1"/>
      <c r="F20568">
        <v>408519</v>
      </c>
      <c r="G20568">
        <v>24</v>
      </c>
      <c r="H20568">
        <v>1612</v>
      </c>
      <c r="I20568">
        <v>1</v>
      </c>
      <c r="J20568" t="s">
        <v>13</v>
      </c>
    </row>
    <row r="20569" spans="1:10" x14ac:dyDescent="0.2">
      <c r="A20569">
        <v>20568</v>
      </c>
      <c r="B20569">
        <v>1293007</v>
      </c>
      <c r="C20569">
        <v>1</v>
      </c>
      <c r="D20569" s="1">
        <v>43297</v>
      </c>
      <c r="E20569" s="1"/>
      <c r="F20569">
        <v>934744</v>
      </c>
      <c r="G20569">
        <v>37</v>
      </c>
      <c r="H20569">
        <v>432</v>
      </c>
      <c r="I20569">
        <v>7</v>
      </c>
      <c r="J20569" t="s">
        <v>12</v>
      </c>
    </row>
    <row r="20570" spans="1:10" x14ac:dyDescent="0.2">
      <c r="A20570">
        <v>20569</v>
      </c>
      <c r="B20570">
        <v>1293007</v>
      </c>
      <c r="C20570">
        <v>2</v>
      </c>
      <c r="D20570" s="1">
        <v>43297</v>
      </c>
      <c r="E20570" s="1"/>
      <c r="F20570">
        <v>934744</v>
      </c>
      <c r="G20570">
        <v>37</v>
      </c>
      <c r="H20570">
        <v>2209</v>
      </c>
      <c r="I20570">
        <v>8</v>
      </c>
      <c r="J20570" t="s">
        <v>12</v>
      </c>
    </row>
    <row r="20571" spans="1:10" x14ac:dyDescent="0.2">
      <c r="A20571">
        <v>20570</v>
      </c>
      <c r="B20571">
        <v>1293007</v>
      </c>
      <c r="C20571">
        <v>3</v>
      </c>
      <c r="D20571" s="1">
        <v>43297</v>
      </c>
      <c r="E20571" s="1"/>
      <c r="F20571">
        <v>934744</v>
      </c>
      <c r="G20571">
        <v>37</v>
      </c>
      <c r="H20571">
        <v>692</v>
      </c>
      <c r="I20571">
        <v>1</v>
      </c>
      <c r="J20571" t="s">
        <v>12</v>
      </c>
    </row>
    <row r="20572" spans="1:10" x14ac:dyDescent="0.2">
      <c r="A20572">
        <v>20571</v>
      </c>
      <c r="B20572">
        <v>1293008</v>
      </c>
      <c r="C20572">
        <v>1</v>
      </c>
      <c r="D20572" s="1">
        <v>43297</v>
      </c>
      <c r="E20572" s="1"/>
      <c r="F20572">
        <v>1531146</v>
      </c>
      <c r="G20572">
        <v>48</v>
      </c>
      <c r="H20572">
        <v>350</v>
      </c>
      <c r="I20572">
        <v>1</v>
      </c>
      <c r="J20572" t="s">
        <v>11</v>
      </c>
    </row>
    <row r="20573" spans="1:10" x14ac:dyDescent="0.2">
      <c r="A20573">
        <v>20572</v>
      </c>
      <c r="B20573">
        <v>1293009</v>
      </c>
      <c r="C20573">
        <v>1</v>
      </c>
      <c r="D20573" s="1">
        <v>43297</v>
      </c>
      <c r="E20573" s="1"/>
      <c r="F20573">
        <v>1630103</v>
      </c>
      <c r="G20573">
        <v>45</v>
      </c>
      <c r="H20573">
        <v>108</v>
      </c>
      <c r="I20573">
        <v>1</v>
      </c>
      <c r="J20573" t="s">
        <v>11</v>
      </c>
    </row>
    <row r="20574" spans="1:10" x14ac:dyDescent="0.2">
      <c r="A20574">
        <v>20573</v>
      </c>
      <c r="B20574">
        <v>1293009</v>
      </c>
      <c r="C20574">
        <v>2</v>
      </c>
      <c r="D20574" s="1">
        <v>43297</v>
      </c>
      <c r="E20574" s="1"/>
      <c r="F20574">
        <v>1630103</v>
      </c>
      <c r="G20574">
        <v>45</v>
      </c>
      <c r="H20574">
        <v>85</v>
      </c>
      <c r="I20574">
        <v>8</v>
      </c>
      <c r="J20574" t="s">
        <v>11</v>
      </c>
    </row>
    <row r="20575" spans="1:10" x14ac:dyDescent="0.2">
      <c r="A20575">
        <v>20574</v>
      </c>
      <c r="B20575">
        <v>1293010</v>
      </c>
      <c r="C20575">
        <v>1</v>
      </c>
      <c r="D20575" s="1">
        <v>43297</v>
      </c>
      <c r="E20575" s="1"/>
      <c r="F20575">
        <v>1179083</v>
      </c>
      <c r="G20575">
        <v>36</v>
      </c>
      <c r="H20575">
        <v>1408</v>
      </c>
      <c r="I20575">
        <v>1</v>
      </c>
      <c r="J20575" t="s">
        <v>12</v>
      </c>
    </row>
    <row r="20576" spans="1:10" x14ac:dyDescent="0.2">
      <c r="A20576">
        <v>20575</v>
      </c>
      <c r="B20576">
        <v>1293010</v>
      </c>
      <c r="C20576">
        <v>2</v>
      </c>
      <c r="D20576" s="1">
        <v>43297</v>
      </c>
      <c r="E20576" s="1"/>
      <c r="F20576">
        <v>1179083</v>
      </c>
      <c r="G20576">
        <v>36</v>
      </c>
      <c r="H20576">
        <v>1631</v>
      </c>
      <c r="I20576">
        <v>2</v>
      </c>
      <c r="J20576" t="s">
        <v>12</v>
      </c>
    </row>
    <row r="20577" spans="1:10" x14ac:dyDescent="0.2">
      <c r="A20577">
        <v>20576</v>
      </c>
      <c r="B20577">
        <v>1293010</v>
      </c>
      <c r="C20577">
        <v>3</v>
      </c>
      <c r="D20577" s="1">
        <v>43297</v>
      </c>
      <c r="E20577" s="1"/>
      <c r="F20577">
        <v>1179083</v>
      </c>
      <c r="G20577">
        <v>36</v>
      </c>
      <c r="H20577">
        <v>919</v>
      </c>
      <c r="I20577">
        <v>4</v>
      </c>
      <c r="J20577" t="s">
        <v>12</v>
      </c>
    </row>
    <row r="20578" spans="1:10" x14ac:dyDescent="0.2">
      <c r="A20578">
        <v>20577</v>
      </c>
      <c r="B20578">
        <v>1293010</v>
      </c>
      <c r="C20578">
        <v>4</v>
      </c>
      <c r="D20578" s="1">
        <v>43297</v>
      </c>
      <c r="E20578" s="1"/>
      <c r="F20578">
        <v>1179083</v>
      </c>
      <c r="G20578">
        <v>36</v>
      </c>
      <c r="H20578">
        <v>2241</v>
      </c>
      <c r="I20578">
        <v>1</v>
      </c>
      <c r="J20578" t="s">
        <v>12</v>
      </c>
    </row>
    <row r="20579" spans="1:10" x14ac:dyDescent="0.2">
      <c r="A20579">
        <v>20578</v>
      </c>
      <c r="B20579">
        <v>1293010</v>
      </c>
      <c r="C20579">
        <v>5</v>
      </c>
      <c r="D20579" s="1">
        <v>43297</v>
      </c>
      <c r="E20579" s="1"/>
      <c r="F20579">
        <v>1179083</v>
      </c>
      <c r="G20579">
        <v>36</v>
      </c>
      <c r="H20579">
        <v>81</v>
      </c>
      <c r="I20579">
        <v>1</v>
      </c>
      <c r="J20579" t="s">
        <v>12</v>
      </c>
    </row>
    <row r="20580" spans="1:10" x14ac:dyDescent="0.2">
      <c r="A20580">
        <v>20579</v>
      </c>
      <c r="B20580">
        <v>1293010</v>
      </c>
      <c r="C20580">
        <v>6</v>
      </c>
      <c r="D20580" s="1">
        <v>43297</v>
      </c>
      <c r="E20580" s="1"/>
      <c r="F20580">
        <v>1179083</v>
      </c>
      <c r="G20580">
        <v>36</v>
      </c>
      <c r="H20580">
        <v>582</v>
      </c>
      <c r="I20580">
        <v>1</v>
      </c>
      <c r="J20580" t="s">
        <v>12</v>
      </c>
    </row>
    <row r="20581" spans="1:10" x14ac:dyDescent="0.2">
      <c r="A20581">
        <v>20580</v>
      </c>
      <c r="B20581">
        <v>1293010</v>
      </c>
      <c r="C20581">
        <v>7</v>
      </c>
      <c r="D20581" s="1">
        <v>43297</v>
      </c>
      <c r="E20581" s="1"/>
      <c r="F20581">
        <v>1179083</v>
      </c>
      <c r="G20581">
        <v>36</v>
      </c>
      <c r="H20581">
        <v>1367</v>
      </c>
      <c r="I20581">
        <v>1</v>
      </c>
      <c r="J20581" t="s">
        <v>12</v>
      </c>
    </row>
    <row r="20582" spans="1:10" x14ac:dyDescent="0.2">
      <c r="A20582">
        <v>20581</v>
      </c>
      <c r="B20582">
        <v>1293012</v>
      </c>
      <c r="C20582">
        <v>1</v>
      </c>
      <c r="D20582" s="1">
        <v>43297</v>
      </c>
      <c r="E20582" s="1">
        <v>43301</v>
      </c>
      <c r="F20582">
        <v>1761910</v>
      </c>
      <c r="G20582">
        <v>0</v>
      </c>
      <c r="H20582">
        <v>356</v>
      </c>
      <c r="I20582">
        <v>1</v>
      </c>
      <c r="J20582" t="s">
        <v>11</v>
      </c>
    </row>
    <row r="20583" spans="1:10" x14ac:dyDescent="0.2">
      <c r="A20583">
        <v>20582</v>
      </c>
      <c r="B20583">
        <v>1293013</v>
      </c>
      <c r="C20583">
        <v>1</v>
      </c>
      <c r="D20583" s="1">
        <v>43297</v>
      </c>
      <c r="E20583" s="1"/>
      <c r="F20583">
        <v>1756681</v>
      </c>
      <c r="G20583">
        <v>48</v>
      </c>
      <c r="H20583">
        <v>1455</v>
      </c>
      <c r="I20583">
        <v>5</v>
      </c>
      <c r="J20583" t="s">
        <v>11</v>
      </c>
    </row>
    <row r="20584" spans="1:10" x14ac:dyDescent="0.2">
      <c r="A20584">
        <v>20583</v>
      </c>
      <c r="B20584">
        <v>1293013</v>
      </c>
      <c r="C20584">
        <v>2</v>
      </c>
      <c r="D20584" s="1">
        <v>43297</v>
      </c>
      <c r="E20584" s="1"/>
      <c r="F20584">
        <v>1756681</v>
      </c>
      <c r="G20584">
        <v>48</v>
      </c>
      <c r="H20584">
        <v>1696</v>
      </c>
      <c r="I20584">
        <v>3</v>
      </c>
      <c r="J20584" t="s">
        <v>11</v>
      </c>
    </row>
    <row r="20585" spans="1:10" x14ac:dyDescent="0.2">
      <c r="A20585">
        <v>20584</v>
      </c>
      <c r="B20585">
        <v>1293013</v>
      </c>
      <c r="C20585">
        <v>3</v>
      </c>
      <c r="D20585" s="1">
        <v>43297</v>
      </c>
      <c r="E20585" s="1"/>
      <c r="F20585">
        <v>1756681</v>
      </c>
      <c r="G20585">
        <v>48</v>
      </c>
      <c r="H20585">
        <v>1689</v>
      </c>
      <c r="I20585">
        <v>1</v>
      </c>
      <c r="J20585" t="s">
        <v>11</v>
      </c>
    </row>
    <row r="20586" spans="1:10" x14ac:dyDescent="0.2">
      <c r="A20586">
        <v>20585</v>
      </c>
      <c r="B20586">
        <v>1293013</v>
      </c>
      <c r="C20586">
        <v>4</v>
      </c>
      <c r="D20586" s="1">
        <v>43297</v>
      </c>
      <c r="E20586" s="1"/>
      <c r="F20586">
        <v>1756681</v>
      </c>
      <c r="G20586">
        <v>48</v>
      </c>
      <c r="H20586">
        <v>1495</v>
      </c>
      <c r="I20586">
        <v>1</v>
      </c>
      <c r="J20586" t="s">
        <v>11</v>
      </c>
    </row>
    <row r="20587" spans="1:10" x14ac:dyDescent="0.2">
      <c r="A20587">
        <v>20586</v>
      </c>
      <c r="B20587">
        <v>1294000</v>
      </c>
      <c r="C20587">
        <v>1</v>
      </c>
      <c r="D20587" s="1">
        <v>43298</v>
      </c>
      <c r="E20587" s="1"/>
      <c r="F20587">
        <v>907939</v>
      </c>
      <c r="G20587">
        <v>42</v>
      </c>
      <c r="H20587">
        <v>1571</v>
      </c>
      <c r="I20587">
        <v>3</v>
      </c>
      <c r="J20587" t="s">
        <v>12</v>
      </c>
    </row>
    <row r="20588" spans="1:10" x14ac:dyDescent="0.2">
      <c r="A20588">
        <v>20587</v>
      </c>
      <c r="B20588">
        <v>1294000</v>
      </c>
      <c r="C20588">
        <v>2</v>
      </c>
      <c r="D20588" s="1">
        <v>43298</v>
      </c>
      <c r="E20588" s="1"/>
      <c r="F20588">
        <v>907939</v>
      </c>
      <c r="G20588">
        <v>42</v>
      </c>
      <c r="H20588">
        <v>1657</v>
      </c>
      <c r="I20588">
        <v>1</v>
      </c>
      <c r="J20588" t="s">
        <v>12</v>
      </c>
    </row>
    <row r="20589" spans="1:10" x14ac:dyDescent="0.2">
      <c r="A20589">
        <v>20588</v>
      </c>
      <c r="B20589">
        <v>1294001</v>
      </c>
      <c r="C20589">
        <v>1</v>
      </c>
      <c r="D20589" s="1">
        <v>43298</v>
      </c>
      <c r="E20589" s="1">
        <v>43304</v>
      </c>
      <c r="F20589">
        <v>336239</v>
      </c>
      <c r="G20589">
        <v>0</v>
      </c>
      <c r="H20589">
        <v>29</v>
      </c>
      <c r="I20589">
        <v>1</v>
      </c>
      <c r="J20589" t="s">
        <v>10</v>
      </c>
    </row>
    <row r="20590" spans="1:10" x14ac:dyDescent="0.2">
      <c r="A20590">
        <v>20589</v>
      </c>
      <c r="B20590">
        <v>1294002</v>
      </c>
      <c r="C20590">
        <v>1</v>
      </c>
      <c r="D20590" s="1">
        <v>43298</v>
      </c>
      <c r="E20590" s="1">
        <v>43306</v>
      </c>
      <c r="F20590">
        <v>2026432</v>
      </c>
      <c r="G20590">
        <v>0</v>
      </c>
      <c r="H20590">
        <v>1723</v>
      </c>
      <c r="I20590">
        <v>4</v>
      </c>
      <c r="J20590" t="s">
        <v>11</v>
      </c>
    </row>
    <row r="20591" spans="1:10" x14ac:dyDescent="0.2">
      <c r="A20591">
        <v>20590</v>
      </c>
      <c r="B20591">
        <v>1294003</v>
      </c>
      <c r="C20591">
        <v>1</v>
      </c>
      <c r="D20591" s="1">
        <v>43298</v>
      </c>
      <c r="E20591" s="1"/>
      <c r="F20591">
        <v>1683799</v>
      </c>
      <c r="G20591">
        <v>47</v>
      </c>
      <c r="H20591">
        <v>422</v>
      </c>
      <c r="I20591">
        <v>2</v>
      </c>
      <c r="J20591" t="s">
        <v>11</v>
      </c>
    </row>
    <row r="20592" spans="1:10" x14ac:dyDescent="0.2">
      <c r="A20592">
        <v>20591</v>
      </c>
      <c r="B20592">
        <v>1294003</v>
      </c>
      <c r="C20592">
        <v>2</v>
      </c>
      <c r="D20592" s="1">
        <v>43298</v>
      </c>
      <c r="E20592" s="1"/>
      <c r="F20592">
        <v>1683799</v>
      </c>
      <c r="G20592">
        <v>47</v>
      </c>
      <c r="H20592">
        <v>1613</v>
      </c>
      <c r="I20592">
        <v>2</v>
      </c>
      <c r="J20592" t="s">
        <v>11</v>
      </c>
    </row>
    <row r="20593" spans="1:10" x14ac:dyDescent="0.2">
      <c r="A20593">
        <v>20592</v>
      </c>
      <c r="B20593">
        <v>1294004</v>
      </c>
      <c r="C20593">
        <v>1</v>
      </c>
      <c r="D20593" s="1">
        <v>43298</v>
      </c>
      <c r="E20593" s="1"/>
      <c r="F20593">
        <v>1162853</v>
      </c>
      <c r="G20593">
        <v>39</v>
      </c>
      <c r="H20593">
        <v>272</v>
      </c>
      <c r="I20593">
        <v>8</v>
      </c>
      <c r="J20593" t="s">
        <v>12</v>
      </c>
    </row>
    <row r="20594" spans="1:10" x14ac:dyDescent="0.2">
      <c r="A20594">
        <v>20593</v>
      </c>
      <c r="B20594">
        <v>1294004</v>
      </c>
      <c r="C20594">
        <v>2</v>
      </c>
      <c r="D20594" s="1">
        <v>43298</v>
      </c>
      <c r="E20594" s="1"/>
      <c r="F20594">
        <v>1162853</v>
      </c>
      <c r="G20594">
        <v>39</v>
      </c>
      <c r="H20594">
        <v>2447</v>
      </c>
      <c r="I20594">
        <v>10</v>
      </c>
      <c r="J20594" t="s">
        <v>12</v>
      </c>
    </row>
    <row r="20595" spans="1:10" x14ac:dyDescent="0.2">
      <c r="A20595">
        <v>20594</v>
      </c>
      <c r="B20595">
        <v>1294004</v>
      </c>
      <c r="C20595">
        <v>3</v>
      </c>
      <c r="D20595" s="1">
        <v>43298</v>
      </c>
      <c r="E20595" s="1"/>
      <c r="F20595">
        <v>1162853</v>
      </c>
      <c r="G20595">
        <v>39</v>
      </c>
      <c r="H20595">
        <v>418</v>
      </c>
      <c r="I20595">
        <v>8</v>
      </c>
      <c r="J20595" t="s">
        <v>12</v>
      </c>
    </row>
    <row r="20596" spans="1:10" x14ac:dyDescent="0.2">
      <c r="A20596">
        <v>20595</v>
      </c>
      <c r="B20596">
        <v>1294004</v>
      </c>
      <c r="C20596">
        <v>4</v>
      </c>
      <c r="D20596" s="1">
        <v>43298</v>
      </c>
      <c r="E20596" s="1"/>
      <c r="F20596">
        <v>1162853</v>
      </c>
      <c r="G20596">
        <v>39</v>
      </c>
      <c r="H20596">
        <v>2099</v>
      </c>
      <c r="I20596">
        <v>4</v>
      </c>
      <c r="J20596" t="s">
        <v>12</v>
      </c>
    </row>
    <row r="20597" spans="1:10" x14ac:dyDescent="0.2">
      <c r="A20597">
        <v>20596</v>
      </c>
      <c r="B20597">
        <v>1294004</v>
      </c>
      <c r="C20597">
        <v>5</v>
      </c>
      <c r="D20597" s="1">
        <v>43298</v>
      </c>
      <c r="E20597" s="1"/>
      <c r="F20597">
        <v>1162853</v>
      </c>
      <c r="G20597">
        <v>39</v>
      </c>
      <c r="H20597">
        <v>418</v>
      </c>
      <c r="I20597">
        <v>1</v>
      </c>
      <c r="J20597" t="s">
        <v>12</v>
      </c>
    </row>
    <row r="20598" spans="1:10" x14ac:dyDescent="0.2">
      <c r="A20598">
        <v>20597</v>
      </c>
      <c r="B20598">
        <v>1294004</v>
      </c>
      <c r="C20598">
        <v>6</v>
      </c>
      <c r="D20598" s="1">
        <v>43298</v>
      </c>
      <c r="E20598" s="1"/>
      <c r="F20598">
        <v>1162853</v>
      </c>
      <c r="G20598">
        <v>39</v>
      </c>
      <c r="H20598">
        <v>1709</v>
      </c>
      <c r="I20598">
        <v>7</v>
      </c>
      <c r="J20598" t="s">
        <v>12</v>
      </c>
    </row>
    <row r="20599" spans="1:10" x14ac:dyDescent="0.2">
      <c r="A20599">
        <v>20598</v>
      </c>
      <c r="B20599">
        <v>1294005</v>
      </c>
      <c r="C20599">
        <v>1</v>
      </c>
      <c r="D20599" s="1">
        <v>43298</v>
      </c>
      <c r="E20599" s="1"/>
      <c r="F20599">
        <v>311805</v>
      </c>
      <c r="G20599">
        <v>9</v>
      </c>
      <c r="H20599">
        <v>1131</v>
      </c>
      <c r="I20599">
        <v>1</v>
      </c>
      <c r="J20599" t="s">
        <v>10</v>
      </c>
    </row>
    <row r="20600" spans="1:10" x14ac:dyDescent="0.2">
      <c r="A20600">
        <v>20599</v>
      </c>
      <c r="B20600">
        <v>1294006</v>
      </c>
      <c r="C20600">
        <v>1</v>
      </c>
      <c r="D20600" s="1">
        <v>43298</v>
      </c>
      <c r="E20600" s="1"/>
      <c r="F20600">
        <v>1126411</v>
      </c>
      <c r="G20600">
        <v>40</v>
      </c>
      <c r="H20600">
        <v>439</v>
      </c>
      <c r="I20600">
        <v>4</v>
      </c>
      <c r="J20600" t="s">
        <v>12</v>
      </c>
    </row>
    <row r="20601" spans="1:10" x14ac:dyDescent="0.2">
      <c r="A20601">
        <v>20600</v>
      </c>
      <c r="B20601">
        <v>1294006</v>
      </c>
      <c r="C20601">
        <v>2</v>
      </c>
      <c r="D20601" s="1">
        <v>43298</v>
      </c>
      <c r="E20601" s="1"/>
      <c r="F20601">
        <v>1126411</v>
      </c>
      <c r="G20601">
        <v>40</v>
      </c>
      <c r="H20601">
        <v>1519</v>
      </c>
      <c r="I20601">
        <v>4</v>
      </c>
      <c r="J20601" t="s">
        <v>12</v>
      </c>
    </row>
    <row r="20602" spans="1:10" x14ac:dyDescent="0.2">
      <c r="A20602">
        <v>20601</v>
      </c>
      <c r="B20602">
        <v>1294007</v>
      </c>
      <c r="C20602">
        <v>1</v>
      </c>
      <c r="D20602" s="1">
        <v>43298</v>
      </c>
      <c r="E20602" s="1">
        <v>43302</v>
      </c>
      <c r="F20602">
        <v>983422</v>
      </c>
      <c r="G20602">
        <v>0</v>
      </c>
      <c r="H20602">
        <v>1445</v>
      </c>
      <c r="I20602">
        <v>2</v>
      </c>
      <c r="J20602" t="s">
        <v>12</v>
      </c>
    </row>
    <row r="20603" spans="1:10" x14ac:dyDescent="0.2">
      <c r="A20603">
        <v>20602</v>
      </c>
      <c r="B20603">
        <v>1294008</v>
      </c>
      <c r="C20603">
        <v>1</v>
      </c>
      <c r="D20603" s="1">
        <v>43298</v>
      </c>
      <c r="E20603" s="1"/>
      <c r="F20603">
        <v>1605350</v>
      </c>
      <c r="G20603">
        <v>64</v>
      </c>
      <c r="H20603">
        <v>62</v>
      </c>
      <c r="I20603">
        <v>2</v>
      </c>
      <c r="J20603" t="s">
        <v>11</v>
      </c>
    </row>
    <row r="20604" spans="1:10" x14ac:dyDescent="0.2">
      <c r="A20604">
        <v>20603</v>
      </c>
      <c r="B20604">
        <v>1294009</v>
      </c>
      <c r="C20604">
        <v>1</v>
      </c>
      <c r="D20604" s="1">
        <v>43298</v>
      </c>
      <c r="E20604" s="1"/>
      <c r="F20604">
        <v>438601</v>
      </c>
      <c r="G20604">
        <v>22</v>
      </c>
      <c r="H20604">
        <v>38</v>
      </c>
      <c r="I20604">
        <v>3</v>
      </c>
      <c r="J20604" t="s">
        <v>13</v>
      </c>
    </row>
    <row r="20605" spans="1:10" x14ac:dyDescent="0.2">
      <c r="A20605">
        <v>20604</v>
      </c>
      <c r="B20605">
        <v>1294010</v>
      </c>
      <c r="C20605">
        <v>1</v>
      </c>
      <c r="D20605" s="1">
        <v>43298</v>
      </c>
      <c r="E20605" s="1"/>
      <c r="F20605">
        <v>1312078</v>
      </c>
      <c r="G20605">
        <v>44</v>
      </c>
      <c r="H20605">
        <v>55</v>
      </c>
      <c r="I20605">
        <v>4</v>
      </c>
      <c r="J20605" t="s">
        <v>11</v>
      </c>
    </row>
    <row r="20606" spans="1:10" x14ac:dyDescent="0.2">
      <c r="A20606">
        <v>20605</v>
      </c>
      <c r="B20606">
        <v>1294010</v>
      </c>
      <c r="C20606">
        <v>2</v>
      </c>
      <c r="D20606" s="1">
        <v>43298</v>
      </c>
      <c r="E20606" s="1"/>
      <c r="F20606">
        <v>1312078</v>
      </c>
      <c r="G20606">
        <v>44</v>
      </c>
      <c r="H20606">
        <v>219</v>
      </c>
      <c r="I20606">
        <v>8</v>
      </c>
      <c r="J20606" t="s">
        <v>11</v>
      </c>
    </row>
    <row r="20607" spans="1:10" x14ac:dyDescent="0.2">
      <c r="A20607">
        <v>20606</v>
      </c>
      <c r="B20607">
        <v>1294011</v>
      </c>
      <c r="C20607">
        <v>1</v>
      </c>
      <c r="D20607" s="1">
        <v>43298</v>
      </c>
      <c r="E20607" s="1">
        <v>43301</v>
      </c>
      <c r="F20607">
        <v>484430</v>
      </c>
      <c r="G20607">
        <v>0</v>
      </c>
      <c r="H20607">
        <v>49</v>
      </c>
      <c r="I20607">
        <v>5</v>
      </c>
      <c r="J20607" t="s">
        <v>13</v>
      </c>
    </row>
    <row r="20608" spans="1:10" x14ac:dyDescent="0.2">
      <c r="A20608">
        <v>20607</v>
      </c>
      <c r="B20608">
        <v>1294012</v>
      </c>
      <c r="C20608">
        <v>1</v>
      </c>
      <c r="D20608" s="1">
        <v>43298</v>
      </c>
      <c r="E20608" s="1"/>
      <c r="F20608">
        <v>1510251</v>
      </c>
      <c r="G20608">
        <v>53</v>
      </c>
      <c r="H20608">
        <v>52</v>
      </c>
      <c r="I20608">
        <v>1</v>
      </c>
      <c r="J20608" t="s">
        <v>11</v>
      </c>
    </row>
    <row r="20609" spans="1:10" x14ac:dyDescent="0.2">
      <c r="A20609">
        <v>20608</v>
      </c>
      <c r="B20609">
        <v>1294012</v>
      </c>
      <c r="C20609">
        <v>2</v>
      </c>
      <c r="D20609" s="1">
        <v>43298</v>
      </c>
      <c r="E20609" s="1"/>
      <c r="F20609">
        <v>1510251</v>
      </c>
      <c r="G20609">
        <v>53</v>
      </c>
      <c r="H20609">
        <v>1469</v>
      </c>
      <c r="I20609">
        <v>1</v>
      </c>
      <c r="J20609" t="s">
        <v>11</v>
      </c>
    </row>
    <row r="20610" spans="1:10" x14ac:dyDescent="0.2">
      <c r="A20610">
        <v>20609</v>
      </c>
      <c r="B20610">
        <v>1294013</v>
      </c>
      <c r="C20610">
        <v>1</v>
      </c>
      <c r="D20610" s="1">
        <v>43298</v>
      </c>
      <c r="E20610" s="1"/>
      <c r="F20610">
        <v>1608259</v>
      </c>
      <c r="G20610">
        <v>54</v>
      </c>
      <c r="H20610">
        <v>1372</v>
      </c>
      <c r="I20610">
        <v>1</v>
      </c>
      <c r="J20610" t="s">
        <v>11</v>
      </c>
    </row>
    <row r="20611" spans="1:10" x14ac:dyDescent="0.2">
      <c r="A20611">
        <v>20610</v>
      </c>
      <c r="B20611">
        <v>1294013</v>
      </c>
      <c r="C20611">
        <v>2</v>
      </c>
      <c r="D20611" s="1">
        <v>43298</v>
      </c>
      <c r="E20611" s="1"/>
      <c r="F20611">
        <v>1608259</v>
      </c>
      <c r="G20611">
        <v>54</v>
      </c>
      <c r="H20611">
        <v>1537</v>
      </c>
      <c r="I20611">
        <v>2</v>
      </c>
      <c r="J20611" t="s">
        <v>11</v>
      </c>
    </row>
    <row r="20612" spans="1:10" x14ac:dyDescent="0.2">
      <c r="A20612">
        <v>20611</v>
      </c>
      <c r="B20612">
        <v>1294013</v>
      </c>
      <c r="C20612">
        <v>3</v>
      </c>
      <c r="D20612" s="1">
        <v>43298</v>
      </c>
      <c r="E20612" s="1"/>
      <c r="F20612">
        <v>1608259</v>
      </c>
      <c r="G20612">
        <v>54</v>
      </c>
      <c r="H20612">
        <v>739</v>
      </c>
      <c r="I20612">
        <v>3</v>
      </c>
      <c r="J20612" t="s">
        <v>11</v>
      </c>
    </row>
    <row r="20613" spans="1:10" x14ac:dyDescent="0.2">
      <c r="A20613">
        <v>20612</v>
      </c>
      <c r="B20613">
        <v>1294013</v>
      </c>
      <c r="C20613">
        <v>4</v>
      </c>
      <c r="D20613" s="1">
        <v>43298</v>
      </c>
      <c r="E20613" s="1"/>
      <c r="F20613">
        <v>1608259</v>
      </c>
      <c r="G20613">
        <v>54</v>
      </c>
      <c r="H20613">
        <v>1273</v>
      </c>
      <c r="I20613">
        <v>1</v>
      </c>
      <c r="J20613" t="s">
        <v>11</v>
      </c>
    </row>
    <row r="20614" spans="1:10" x14ac:dyDescent="0.2">
      <c r="A20614">
        <v>20613</v>
      </c>
      <c r="B20614">
        <v>1294014</v>
      </c>
      <c r="C20614">
        <v>1</v>
      </c>
      <c r="D20614" s="1">
        <v>43298</v>
      </c>
      <c r="E20614" s="1"/>
      <c r="F20614">
        <v>1400159</v>
      </c>
      <c r="G20614">
        <v>49</v>
      </c>
      <c r="H20614">
        <v>77</v>
      </c>
      <c r="I20614">
        <v>2</v>
      </c>
      <c r="J20614" t="s">
        <v>11</v>
      </c>
    </row>
    <row r="20615" spans="1:10" x14ac:dyDescent="0.2">
      <c r="A20615">
        <v>20614</v>
      </c>
      <c r="B20615">
        <v>1294015</v>
      </c>
      <c r="C20615">
        <v>1</v>
      </c>
      <c r="D20615" s="1">
        <v>43298</v>
      </c>
      <c r="E20615" s="1"/>
      <c r="F20615">
        <v>1731008</v>
      </c>
      <c r="G20615">
        <v>59</v>
      </c>
      <c r="H20615">
        <v>2051</v>
      </c>
      <c r="I20615">
        <v>3</v>
      </c>
      <c r="J20615" t="s">
        <v>11</v>
      </c>
    </row>
    <row r="20616" spans="1:10" x14ac:dyDescent="0.2">
      <c r="A20616">
        <v>20615</v>
      </c>
      <c r="B20616">
        <v>1294015</v>
      </c>
      <c r="C20616">
        <v>2</v>
      </c>
      <c r="D20616" s="1">
        <v>43298</v>
      </c>
      <c r="E20616" s="1"/>
      <c r="F20616">
        <v>1731008</v>
      </c>
      <c r="G20616">
        <v>59</v>
      </c>
      <c r="H20616">
        <v>1076</v>
      </c>
      <c r="I20616">
        <v>1</v>
      </c>
      <c r="J20616" t="s">
        <v>11</v>
      </c>
    </row>
    <row r="20617" spans="1:10" x14ac:dyDescent="0.2">
      <c r="A20617">
        <v>20616</v>
      </c>
      <c r="B20617">
        <v>1294016</v>
      </c>
      <c r="C20617">
        <v>1</v>
      </c>
      <c r="D20617" s="1">
        <v>43298</v>
      </c>
      <c r="E20617" s="1"/>
      <c r="F20617">
        <v>714362</v>
      </c>
      <c r="G20617">
        <v>29</v>
      </c>
      <c r="H20617">
        <v>302</v>
      </c>
      <c r="I20617">
        <v>1</v>
      </c>
      <c r="J20617" t="s">
        <v>13</v>
      </c>
    </row>
    <row r="20618" spans="1:10" x14ac:dyDescent="0.2">
      <c r="A20618">
        <v>20617</v>
      </c>
      <c r="B20618">
        <v>1294016</v>
      </c>
      <c r="C20618">
        <v>2</v>
      </c>
      <c r="D20618" s="1">
        <v>43298</v>
      </c>
      <c r="E20618" s="1"/>
      <c r="F20618">
        <v>714362</v>
      </c>
      <c r="G20618">
        <v>29</v>
      </c>
      <c r="H20618">
        <v>1356</v>
      </c>
      <c r="I20618">
        <v>7</v>
      </c>
      <c r="J20618" t="s">
        <v>13</v>
      </c>
    </row>
    <row r="20619" spans="1:10" x14ac:dyDescent="0.2">
      <c r="A20619">
        <v>20618</v>
      </c>
      <c r="B20619">
        <v>1294016</v>
      </c>
      <c r="C20619">
        <v>3</v>
      </c>
      <c r="D20619" s="1">
        <v>43298</v>
      </c>
      <c r="E20619" s="1"/>
      <c r="F20619">
        <v>714362</v>
      </c>
      <c r="G20619">
        <v>29</v>
      </c>
      <c r="H20619">
        <v>70</v>
      </c>
      <c r="I20619">
        <v>2</v>
      </c>
      <c r="J20619" t="s">
        <v>13</v>
      </c>
    </row>
    <row r="20620" spans="1:10" x14ac:dyDescent="0.2">
      <c r="A20620">
        <v>20619</v>
      </c>
      <c r="B20620">
        <v>1294017</v>
      </c>
      <c r="C20620">
        <v>1</v>
      </c>
      <c r="D20620" s="1">
        <v>43298</v>
      </c>
      <c r="E20620" s="1"/>
      <c r="F20620">
        <v>388422</v>
      </c>
      <c r="G20620">
        <v>8</v>
      </c>
      <c r="H20620">
        <v>44</v>
      </c>
      <c r="I20620">
        <v>1</v>
      </c>
      <c r="J20620" t="s">
        <v>10</v>
      </c>
    </row>
    <row r="20621" spans="1:10" x14ac:dyDescent="0.2">
      <c r="A20621">
        <v>20620</v>
      </c>
      <c r="B20621">
        <v>1295000</v>
      </c>
      <c r="C20621">
        <v>1</v>
      </c>
      <c r="D20621" s="1">
        <v>43299</v>
      </c>
      <c r="E20621" s="1"/>
      <c r="F20621">
        <v>1359024</v>
      </c>
      <c r="G20621">
        <v>47</v>
      </c>
      <c r="H20621">
        <v>57</v>
      </c>
      <c r="I20621">
        <v>1</v>
      </c>
      <c r="J20621" t="s">
        <v>11</v>
      </c>
    </row>
    <row r="20622" spans="1:10" x14ac:dyDescent="0.2">
      <c r="A20622">
        <v>20621</v>
      </c>
      <c r="B20622">
        <v>1295000</v>
      </c>
      <c r="C20622">
        <v>2</v>
      </c>
      <c r="D20622" s="1">
        <v>43299</v>
      </c>
      <c r="E20622" s="1"/>
      <c r="F20622">
        <v>1359024</v>
      </c>
      <c r="G20622">
        <v>47</v>
      </c>
      <c r="H20622">
        <v>438</v>
      </c>
      <c r="I20622">
        <v>7</v>
      </c>
      <c r="J20622" t="s">
        <v>11</v>
      </c>
    </row>
    <row r="20623" spans="1:10" x14ac:dyDescent="0.2">
      <c r="A20623">
        <v>20622</v>
      </c>
      <c r="B20623">
        <v>1295000</v>
      </c>
      <c r="C20623">
        <v>3</v>
      </c>
      <c r="D20623" s="1">
        <v>43299</v>
      </c>
      <c r="E20623" s="1"/>
      <c r="F20623">
        <v>1359024</v>
      </c>
      <c r="G20623">
        <v>47</v>
      </c>
      <c r="H20623">
        <v>384</v>
      </c>
      <c r="I20623">
        <v>2</v>
      </c>
      <c r="J20623" t="s">
        <v>11</v>
      </c>
    </row>
    <row r="20624" spans="1:10" x14ac:dyDescent="0.2">
      <c r="A20624">
        <v>20623</v>
      </c>
      <c r="B20624">
        <v>1295001</v>
      </c>
      <c r="C20624">
        <v>1</v>
      </c>
      <c r="D20624" s="1">
        <v>43299</v>
      </c>
      <c r="E20624" s="1"/>
      <c r="F20624">
        <v>2060555</v>
      </c>
      <c r="G20624">
        <v>64</v>
      </c>
      <c r="H20624">
        <v>156</v>
      </c>
      <c r="I20624">
        <v>3</v>
      </c>
      <c r="J20624" t="s">
        <v>11</v>
      </c>
    </row>
    <row r="20625" spans="1:10" x14ac:dyDescent="0.2">
      <c r="A20625">
        <v>20624</v>
      </c>
      <c r="B20625">
        <v>1295001</v>
      </c>
      <c r="C20625">
        <v>2</v>
      </c>
      <c r="D20625" s="1">
        <v>43299</v>
      </c>
      <c r="E20625" s="1"/>
      <c r="F20625">
        <v>2060555</v>
      </c>
      <c r="G20625">
        <v>64</v>
      </c>
      <c r="H20625">
        <v>21</v>
      </c>
      <c r="I20625">
        <v>1</v>
      </c>
      <c r="J20625" t="s">
        <v>11</v>
      </c>
    </row>
    <row r="20626" spans="1:10" x14ac:dyDescent="0.2">
      <c r="A20626">
        <v>20625</v>
      </c>
      <c r="B20626">
        <v>1295002</v>
      </c>
      <c r="C20626">
        <v>1</v>
      </c>
      <c r="D20626" s="1">
        <v>43299</v>
      </c>
      <c r="E20626" s="1"/>
      <c r="F20626">
        <v>1567347</v>
      </c>
      <c r="G20626">
        <v>61</v>
      </c>
      <c r="H20626">
        <v>432</v>
      </c>
      <c r="I20626">
        <v>6</v>
      </c>
      <c r="J20626" t="s">
        <v>11</v>
      </c>
    </row>
    <row r="20627" spans="1:10" x14ac:dyDescent="0.2">
      <c r="A20627">
        <v>20626</v>
      </c>
      <c r="B20627">
        <v>1295002</v>
      </c>
      <c r="C20627">
        <v>2</v>
      </c>
      <c r="D20627" s="1">
        <v>43299</v>
      </c>
      <c r="E20627" s="1"/>
      <c r="F20627">
        <v>1567347</v>
      </c>
      <c r="G20627">
        <v>61</v>
      </c>
      <c r="H20627">
        <v>1340</v>
      </c>
      <c r="I20627">
        <v>7</v>
      </c>
      <c r="J20627" t="s">
        <v>11</v>
      </c>
    </row>
    <row r="20628" spans="1:10" x14ac:dyDescent="0.2">
      <c r="A20628">
        <v>20627</v>
      </c>
      <c r="B20628">
        <v>1295002</v>
      </c>
      <c r="C20628">
        <v>3</v>
      </c>
      <c r="D20628" s="1">
        <v>43299</v>
      </c>
      <c r="E20628" s="1"/>
      <c r="F20628">
        <v>1567347</v>
      </c>
      <c r="G20628">
        <v>61</v>
      </c>
      <c r="H20628">
        <v>1663</v>
      </c>
      <c r="I20628">
        <v>7</v>
      </c>
      <c r="J20628" t="s">
        <v>11</v>
      </c>
    </row>
    <row r="20629" spans="1:10" x14ac:dyDescent="0.2">
      <c r="A20629">
        <v>20628</v>
      </c>
      <c r="B20629">
        <v>1295003</v>
      </c>
      <c r="C20629">
        <v>1</v>
      </c>
      <c r="D20629" s="1">
        <v>43299</v>
      </c>
      <c r="E20629" s="1"/>
      <c r="F20629">
        <v>1810401</v>
      </c>
      <c r="G20629">
        <v>49</v>
      </c>
      <c r="H20629">
        <v>75</v>
      </c>
      <c r="I20629">
        <v>7</v>
      </c>
      <c r="J20629" t="s">
        <v>11</v>
      </c>
    </row>
    <row r="20630" spans="1:10" x14ac:dyDescent="0.2">
      <c r="A20630">
        <v>20629</v>
      </c>
      <c r="B20630">
        <v>1295004</v>
      </c>
      <c r="C20630">
        <v>1</v>
      </c>
      <c r="D20630" s="1">
        <v>43299</v>
      </c>
      <c r="E20630" s="1"/>
      <c r="F20630">
        <v>1022328</v>
      </c>
      <c r="G20630">
        <v>40</v>
      </c>
      <c r="H20630">
        <v>449</v>
      </c>
      <c r="I20630">
        <v>7</v>
      </c>
      <c r="J20630" t="s">
        <v>12</v>
      </c>
    </row>
    <row r="20631" spans="1:10" x14ac:dyDescent="0.2">
      <c r="A20631">
        <v>20630</v>
      </c>
      <c r="B20631">
        <v>1295005</v>
      </c>
      <c r="C20631">
        <v>1</v>
      </c>
      <c r="D20631" s="1">
        <v>43299</v>
      </c>
      <c r="E20631" s="1">
        <v>43304</v>
      </c>
      <c r="F20631">
        <v>1571781</v>
      </c>
      <c r="G20631">
        <v>0</v>
      </c>
      <c r="H20631">
        <v>1458</v>
      </c>
      <c r="I20631">
        <v>3</v>
      </c>
      <c r="J20631" t="s">
        <v>11</v>
      </c>
    </row>
    <row r="20632" spans="1:10" x14ac:dyDescent="0.2">
      <c r="A20632">
        <v>20631</v>
      </c>
      <c r="B20632">
        <v>1295005</v>
      </c>
      <c r="C20632">
        <v>2</v>
      </c>
      <c r="D20632" s="1">
        <v>43299</v>
      </c>
      <c r="E20632" s="1">
        <v>43304</v>
      </c>
      <c r="F20632">
        <v>1571781</v>
      </c>
      <c r="G20632">
        <v>0</v>
      </c>
      <c r="H20632">
        <v>1758</v>
      </c>
      <c r="I20632">
        <v>2</v>
      </c>
      <c r="J20632" t="s">
        <v>11</v>
      </c>
    </row>
    <row r="20633" spans="1:10" x14ac:dyDescent="0.2">
      <c r="A20633">
        <v>20632</v>
      </c>
      <c r="B20633">
        <v>1295005</v>
      </c>
      <c r="C20633">
        <v>3</v>
      </c>
      <c r="D20633" s="1">
        <v>43299</v>
      </c>
      <c r="E20633" s="1">
        <v>43304</v>
      </c>
      <c r="F20633">
        <v>1571781</v>
      </c>
      <c r="G20633">
        <v>0</v>
      </c>
      <c r="H20633">
        <v>190</v>
      </c>
      <c r="I20633">
        <v>4</v>
      </c>
      <c r="J20633" t="s">
        <v>11</v>
      </c>
    </row>
    <row r="20634" spans="1:10" x14ac:dyDescent="0.2">
      <c r="A20634">
        <v>20633</v>
      </c>
      <c r="B20634">
        <v>1295006</v>
      </c>
      <c r="C20634">
        <v>1</v>
      </c>
      <c r="D20634" s="1">
        <v>43299</v>
      </c>
      <c r="E20634" s="1"/>
      <c r="F20634">
        <v>1415483</v>
      </c>
      <c r="G20634">
        <v>62</v>
      </c>
      <c r="H20634">
        <v>1080</v>
      </c>
      <c r="I20634">
        <v>3</v>
      </c>
      <c r="J20634" t="s">
        <v>11</v>
      </c>
    </row>
    <row r="20635" spans="1:10" x14ac:dyDescent="0.2">
      <c r="A20635">
        <v>20634</v>
      </c>
      <c r="B20635">
        <v>1295006</v>
      </c>
      <c r="C20635">
        <v>2</v>
      </c>
      <c r="D20635" s="1">
        <v>43299</v>
      </c>
      <c r="E20635" s="1"/>
      <c r="F20635">
        <v>1415483</v>
      </c>
      <c r="G20635">
        <v>62</v>
      </c>
      <c r="H20635">
        <v>1242</v>
      </c>
      <c r="I20635">
        <v>1</v>
      </c>
      <c r="J20635" t="s">
        <v>11</v>
      </c>
    </row>
    <row r="20636" spans="1:10" x14ac:dyDescent="0.2">
      <c r="A20636">
        <v>20635</v>
      </c>
      <c r="B20636">
        <v>1295006</v>
      </c>
      <c r="C20636">
        <v>3</v>
      </c>
      <c r="D20636" s="1">
        <v>43299</v>
      </c>
      <c r="E20636" s="1"/>
      <c r="F20636">
        <v>1415483</v>
      </c>
      <c r="G20636">
        <v>62</v>
      </c>
      <c r="H20636">
        <v>5</v>
      </c>
      <c r="I20636">
        <v>4</v>
      </c>
      <c r="J20636" t="s">
        <v>11</v>
      </c>
    </row>
    <row r="20637" spans="1:10" x14ac:dyDescent="0.2">
      <c r="A20637">
        <v>20636</v>
      </c>
      <c r="B20637">
        <v>1295007</v>
      </c>
      <c r="C20637">
        <v>1</v>
      </c>
      <c r="D20637" s="1">
        <v>43299</v>
      </c>
      <c r="E20637" s="1"/>
      <c r="F20637">
        <v>1087732</v>
      </c>
      <c r="G20637">
        <v>38</v>
      </c>
      <c r="H20637">
        <v>440</v>
      </c>
      <c r="I20637">
        <v>2</v>
      </c>
      <c r="J20637" t="s">
        <v>12</v>
      </c>
    </row>
    <row r="20638" spans="1:10" x14ac:dyDescent="0.2">
      <c r="A20638">
        <v>20637</v>
      </c>
      <c r="B20638">
        <v>1295007</v>
      </c>
      <c r="C20638">
        <v>2</v>
      </c>
      <c r="D20638" s="1">
        <v>43299</v>
      </c>
      <c r="E20638" s="1"/>
      <c r="F20638">
        <v>1087732</v>
      </c>
      <c r="G20638">
        <v>38</v>
      </c>
      <c r="H20638">
        <v>2086</v>
      </c>
      <c r="I20638">
        <v>9</v>
      </c>
      <c r="J20638" t="s">
        <v>12</v>
      </c>
    </row>
    <row r="20639" spans="1:10" x14ac:dyDescent="0.2">
      <c r="A20639">
        <v>20638</v>
      </c>
      <c r="B20639">
        <v>1295007</v>
      </c>
      <c r="C20639">
        <v>3</v>
      </c>
      <c r="D20639" s="1">
        <v>43299</v>
      </c>
      <c r="E20639" s="1"/>
      <c r="F20639">
        <v>1087732</v>
      </c>
      <c r="G20639">
        <v>38</v>
      </c>
      <c r="H20639">
        <v>48</v>
      </c>
      <c r="I20639">
        <v>7</v>
      </c>
      <c r="J20639" t="s">
        <v>12</v>
      </c>
    </row>
    <row r="20640" spans="1:10" x14ac:dyDescent="0.2">
      <c r="A20640">
        <v>20639</v>
      </c>
      <c r="B20640">
        <v>1295007</v>
      </c>
      <c r="C20640">
        <v>4</v>
      </c>
      <c r="D20640" s="1">
        <v>43299</v>
      </c>
      <c r="E20640" s="1"/>
      <c r="F20640">
        <v>1087732</v>
      </c>
      <c r="G20640">
        <v>38</v>
      </c>
      <c r="H20640">
        <v>449</v>
      </c>
      <c r="I20640">
        <v>5</v>
      </c>
      <c r="J20640" t="s">
        <v>12</v>
      </c>
    </row>
    <row r="20641" spans="1:10" x14ac:dyDescent="0.2">
      <c r="A20641">
        <v>20640</v>
      </c>
      <c r="B20641">
        <v>1295009</v>
      </c>
      <c r="C20641">
        <v>1</v>
      </c>
      <c r="D20641" s="1">
        <v>43299</v>
      </c>
      <c r="E20641" s="1"/>
      <c r="F20641">
        <v>1506511</v>
      </c>
      <c r="G20641">
        <v>63</v>
      </c>
      <c r="H20641">
        <v>1395</v>
      </c>
      <c r="I20641">
        <v>2</v>
      </c>
      <c r="J20641" t="s">
        <v>11</v>
      </c>
    </row>
    <row r="20642" spans="1:10" x14ac:dyDescent="0.2">
      <c r="A20642">
        <v>20641</v>
      </c>
      <c r="B20642">
        <v>1295009</v>
      </c>
      <c r="C20642">
        <v>2</v>
      </c>
      <c r="D20642" s="1">
        <v>43299</v>
      </c>
      <c r="E20642" s="1"/>
      <c r="F20642">
        <v>1506511</v>
      </c>
      <c r="G20642">
        <v>63</v>
      </c>
      <c r="H20642">
        <v>452</v>
      </c>
      <c r="I20642">
        <v>2</v>
      </c>
      <c r="J20642" t="s">
        <v>11</v>
      </c>
    </row>
    <row r="20643" spans="1:10" x14ac:dyDescent="0.2">
      <c r="A20643">
        <v>20642</v>
      </c>
      <c r="B20643">
        <v>1295010</v>
      </c>
      <c r="C20643">
        <v>1</v>
      </c>
      <c r="D20643" s="1">
        <v>43299</v>
      </c>
      <c r="E20643" s="1"/>
      <c r="F20643">
        <v>387016</v>
      </c>
      <c r="G20643">
        <v>8</v>
      </c>
      <c r="H20643">
        <v>1420</v>
      </c>
      <c r="I20643">
        <v>2</v>
      </c>
      <c r="J20643" t="s">
        <v>10</v>
      </c>
    </row>
    <row r="20644" spans="1:10" x14ac:dyDescent="0.2">
      <c r="A20644">
        <v>20643</v>
      </c>
      <c r="B20644">
        <v>1295010</v>
      </c>
      <c r="C20644">
        <v>2</v>
      </c>
      <c r="D20644" s="1">
        <v>43299</v>
      </c>
      <c r="E20644" s="1"/>
      <c r="F20644">
        <v>387016</v>
      </c>
      <c r="G20644">
        <v>8</v>
      </c>
      <c r="H20644">
        <v>1411</v>
      </c>
      <c r="I20644">
        <v>1</v>
      </c>
      <c r="J20644" t="s">
        <v>10</v>
      </c>
    </row>
    <row r="20645" spans="1:10" x14ac:dyDescent="0.2">
      <c r="A20645">
        <v>20644</v>
      </c>
      <c r="B20645">
        <v>1295010</v>
      </c>
      <c r="C20645">
        <v>3</v>
      </c>
      <c r="D20645" s="1">
        <v>43299</v>
      </c>
      <c r="E20645" s="1"/>
      <c r="F20645">
        <v>387016</v>
      </c>
      <c r="G20645">
        <v>8</v>
      </c>
      <c r="H20645">
        <v>1802</v>
      </c>
      <c r="I20645">
        <v>5</v>
      </c>
      <c r="J20645" t="s">
        <v>10</v>
      </c>
    </row>
    <row r="20646" spans="1:10" x14ac:dyDescent="0.2">
      <c r="A20646">
        <v>20645</v>
      </c>
      <c r="B20646">
        <v>1295011</v>
      </c>
      <c r="C20646">
        <v>1</v>
      </c>
      <c r="D20646" s="1">
        <v>43299</v>
      </c>
      <c r="E20646" s="1"/>
      <c r="F20646">
        <v>973411</v>
      </c>
      <c r="G20646">
        <v>42</v>
      </c>
      <c r="H20646">
        <v>1644</v>
      </c>
      <c r="I20646">
        <v>4</v>
      </c>
      <c r="J20646" t="s">
        <v>12</v>
      </c>
    </row>
    <row r="20647" spans="1:10" x14ac:dyDescent="0.2">
      <c r="A20647">
        <v>20646</v>
      </c>
      <c r="B20647">
        <v>1295011</v>
      </c>
      <c r="C20647">
        <v>2</v>
      </c>
      <c r="D20647" s="1">
        <v>43299</v>
      </c>
      <c r="E20647" s="1"/>
      <c r="F20647">
        <v>973411</v>
      </c>
      <c r="G20647">
        <v>42</v>
      </c>
      <c r="H20647">
        <v>1746</v>
      </c>
      <c r="I20647">
        <v>7</v>
      </c>
      <c r="J20647" t="s">
        <v>12</v>
      </c>
    </row>
    <row r="20648" spans="1:10" x14ac:dyDescent="0.2">
      <c r="A20648">
        <v>20647</v>
      </c>
      <c r="B20648">
        <v>1295011</v>
      </c>
      <c r="C20648">
        <v>3</v>
      </c>
      <c r="D20648" s="1">
        <v>43299</v>
      </c>
      <c r="E20648" s="1"/>
      <c r="F20648">
        <v>973411</v>
      </c>
      <c r="G20648">
        <v>42</v>
      </c>
      <c r="H20648">
        <v>1591</v>
      </c>
      <c r="I20648">
        <v>1</v>
      </c>
      <c r="J20648" t="s">
        <v>12</v>
      </c>
    </row>
    <row r="20649" spans="1:10" x14ac:dyDescent="0.2">
      <c r="A20649">
        <v>20648</v>
      </c>
      <c r="B20649">
        <v>1295012</v>
      </c>
      <c r="C20649">
        <v>1</v>
      </c>
      <c r="D20649" s="1">
        <v>43299</v>
      </c>
      <c r="E20649" s="1"/>
      <c r="F20649">
        <v>1036884</v>
      </c>
      <c r="G20649">
        <v>41</v>
      </c>
      <c r="H20649">
        <v>456</v>
      </c>
      <c r="I20649">
        <v>6</v>
      </c>
      <c r="J20649" t="s">
        <v>12</v>
      </c>
    </row>
    <row r="20650" spans="1:10" x14ac:dyDescent="0.2">
      <c r="A20650">
        <v>20649</v>
      </c>
      <c r="B20650">
        <v>1295012</v>
      </c>
      <c r="C20650">
        <v>2</v>
      </c>
      <c r="D20650" s="1">
        <v>43299</v>
      </c>
      <c r="E20650" s="1"/>
      <c r="F20650">
        <v>1036884</v>
      </c>
      <c r="G20650">
        <v>41</v>
      </c>
      <c r="H20650">
        <v>1616</v>
      </c>
      <c r="I20650">
        <v>6</v>
      </c>
      <c r="J20650" t="s">
        <v>12</v>
      </c>
    </row>
    <row r="20651" spans="1:10" x14ac:dyDescent="0.2">
      <c r="A20651">
        <v>20650</v>
      </c>
      <c r="B20651">
        <v>1295012</v>
      </c>
      <c r="C20651">
        <v>3</v>
      </c>
      <c r="D20651" s="1">
        <v>43299</v>
      </c>
      <c r="E20651" s="1"/>
      <c r="F20651">
        <v>1036884</v>
      </c>
      <c r="G20651">
        <v>41</v>
      </c>
      <c r="H20651">
        <v>1467</v>
      </c>
      <c r="I20651">
        <v>1</v>
      </c>
      <c r="J20651" t="s">
        <v>12</v>
      </c>
    </row>
    <row r="20652" spans="1:10" x14ac:dyDescent="0.2">
      <c r="A20652">
        <v>20651</v>
      </c>
      <c r="B20652">
        <v>1295012</v>
      </c>
      <c r="C20652">
        <v>4</v>
      </c>
      <c r="D20652" s="1">
        <v>43299</v>
      </c>
      <c r="E20652" s="1"/>
      <c r="F20652">
        <v>1036884</v>
      </c>
      <c r="G20652">
        <v>41</v>
      </c>
      <c r="H20652">
        <v>500</v>
      </c>
      <c r="I20652">
        <v>1</v>
      </c>
      <c r="J20652" t="s">
        <v>12</v>
      </c>
    </row>
    <row r="20653" spans="1:10" x14ac:dyDescent="0.2">
      <c r="A20653">
        <v>20652</v>
      </c>
      <c r="B20653">
        <v>1295013</v>
      </c>
      <c r="C20653">
        <v>1</v>
      </c>
      <c r="D20653" s="1">
        <v>43299</v>
      </c>
      <c r="E20653" s="1">
        <v>43303</v>
      </c>
      <c r="F20653">
        <v>284579</v>
      </c>
      <c r="G20653">
        <v>0</v>
      </c>
      <c r="H20653">
        <v>167</v>
      </c>
      <c r="I20653">
        <v>1</v>
      </c>
      <c r="J20653" t="s">
        <v>10</v>
      </c>
    </row>
    <row r="20654" spans="1:10" x14ac:dyDescent="0.2">
      <c r="A20654">
        <v>20653</v>
      </c>
      <c r="B20654">
        <v>1295013</v>
      </c>
      <c r="C20654">
        <v>2</v>
      </c>
      <c r="D20654" s="1">
        <v>43299</v>
      </c>
      <c r="E20654" s="1">
        <v>43303</v>
      </c>
      <c r="F20654">
        <v>284579</v>
      </c>
      <c r="G20654">
        <v>0</v>
      </c>
      <c r="H20654">
        <v>108</v>
      </c>
      <c r="I20654">
        <v>4</v>
      </c>
      <c r="J20654" t="s">
        <v>10</v>
      </c>
    </row>
    <row r="20655" spans="1:10" x14ac:dyDescent="0.2">
      <c r="A20655">
        <v>20654</v>
      </c>
      <c r="B20655">
        <v>1295013</v>
      </c>
      <c r="C20655">
        <v>3</v>
      </c>
      <c r="D20655" s="1">
        <v>43299</v>
      </c>
      <c r="E20655" s="1">
        <v>43303</v>
      </c>
      <c r="F20655">
        <v>284579</v>
      </c>
      <c r="G20655">
        <v>0</v>
      </c>
      <c r="H20655">
        <v>1325</v>
      </c>
      <c r="I20655">
        <v>4</v>
      </c>
      <c r="J20655" t="s">
        <v>10</v>
      </c>
    </row>
    <row r="20656" spans="1:10" x14ac:dyDescent="0.2">
      <c r="A20656">
        <v>20655</v>
      </c>
      <c r="B20656">
        <v>1295013</v>
      </c>
      <c r="C20656">
        <v>4</v>
      </c>
      <c r="D20656" s="1">
        <v>43299</v>
      </c>
      <c r="E20656" s="1">
        <v>43303</v>
      </c>
      <c r="F20656">
        <v>284579</v>
      </c>
      <c r="G20656">
        <v>0</v>
      </c>
      <c r="H20656">
        <v>718</v>
      </c>
      <c r="I20656">
        <v>4</v>
      </c>
      <c r="J20656" t="s">
        <v>10</v>
      </c>
    </row>
    <row r="20657" spans="1:10" x14ac:dyDescent="0.2">
      <c r="A20657">
        <v>20656</v>
      </c>
      <c r="B20657">
        <v>1295013</v>
      </c>
      <c r="C20657">
        <v>5</v>
      </c>
      <c r="D20657" s="1">
        <v>43299</v>
      </c>
      <c r="E20657" s="1">
        <v>43303</v>
      </c>
      <c r="F20657">
        <v>284579</v>
      </c>
      <c r="G20657">
        <v>0</v>
      </c>
      <c r="H20657">
        <v>1314</v>
      </c>
      <c r="I20657">
        <v>1</v>
      </c>
      <c r="J20657" t="s">
        <v>10</v>
      </c>
    </row>
    <row r="20658" spans="1:10" x14ac:dyDescent="0.2">
      <c r="A20658">
        <v>20657</v>
      </c>
      <c r="B20658">
        <v>1295013</v>
      </c>
      <c r="C20658">
        <v>6</v>
      </c>
      <c r="D20658" s="1">
        <v>43299</v>
      </c>
      <c r="E20658" s="1">
        <v>43303</v>
      </c>
      <c r="F20658">
        <v>284579</v>
      </c>
      <c r="G20658">
        <v>0</v>
      </c>
      <c r="H20658">
        <v>1368</v>
      </c>
      <c r="I20658">
        <v>2</v>
      </c>
      <c r="J20658" t="s">
        <v>10</v>
      </c>
    </row>
    <row r="20659" spans="1:10" x14ac:dyDescent="0.2">
      <c r="A20659">
        <v>20658</v>
      </c>
      <c r="B20659">
        <v>1295013</v>
      </c>
      <c r="C20659">
        <v>7</v>
      </c>
      <c r="D20659" s="1">
        <v>43299</v>
      </c>
      <c r="E20659" s="1">
        <v>43303</v>
      </c>
      <c r="F20659">
        <v>284579</v>
      </c>
      <c r="G20659">
        <v>0</v>
      </c>
      <c r="H20659">
        <v>1559</v>
      </c>
      <c r="I20659">
        <v>7</v>
      </c>
      <c r="J20659" t="s">
        <v>10</v>
      </c>
    </row>
    <row r="20660" spans="1:10" x14ac:dyDescent="0.2">
      <c r="A20660">
        <v>20659</v>
      </c>
      <c r="B20660">
        <v>1295014</v>
      </c>
      <c r="C20660">
        <v>1</v>
      </c>
      <c r="D20660" s="1">
        <v>43299</v>
      </c>
      <c r="E20660" s="1"/>
      <c r="F20660">
        <v>324511</v>
      </c>
      <c r="G20660">
        <v>8</v>
      </c>
      <c r="H20660">
        <v>1416</v>
      </c>
      <c r="I20660">
        <v>7</v>
      </c>
      <c r="J20660" t="s">
        <v>10</v>
      </c>
    </row>
    <row r="20661" spans="1:10" x14ac:dyDescent="0.2">
      <c r="A20661">
        <v>20660</v>
      </c>
      <c r="B20661">
        <v>1295014</v>
      </c>
      <c r="C20661">
        <v>2</v>
      </c>
      <c r="D20661" s="1">
        <v>43299</v>
      </c>
      <c r="E20661" s="1"/>
      <c r="F20661">
        <v>324511</v>
      </c>
      <c r="G20661">
        <v>8</v>
      </c>
      <c r="H20661">
        <v>1678</v>
      </c>
      <c r="I20661">
        <v>2</v>
      </c>
      <c r="J20661" t="s">
        <v>10</v>
      </c>
    </row>
    <row r="20662" spans="1:10" x14ac:dyDescent="0.2">
      <c r="A20662">
        <v>20661</v>
      </c>
      <c r="B20662">
        <v>1295014</v>
      </c>
      <c r="C20662">
        <v>3</v>
      </c>
      <c r="D20662" s="1">
        <v>43299</v>
      </c>
      <c r="E20662" s="1"/>
      <c r="F20662">
        <v>324511</v>
      </c>
      <c r="G20662">
        <v>8</v>
      </c>
      <c r="H20662">
        <v>427</v>
      </c>
      <c r="I20662">
        <v>7</v>
      </c>
      <c r="J20662" t="s">
        <v>10</v>
      </c>
    </row>
    <row r="20663" spans="1:10" x14ac:dyDescent="0.2">
      <c r="A20663">
        <v>20662</v>
      </c>
      <c r="B20663">
        <v>1295015</v>
      </c>
      <c r="C20663">
        <v>1</v>
      </c>
      <c r="D20663" s="1">
        <v>43299</v>
      </c>
      <c r="E20663" s="1"/>
      <c r="F20663">
        <v>1854577</v>
      </c>
      <c r="G20663">
        <v>62</v>
      </c>
      <c r="H20663">
        <v>724</v>
      </c>
      <c r="I20663">
        <v>2</v>
      </c>
      <c r="J20663" t="s">
        <v>11</v>
      </c>
    </row>
    <row r="20664" spans="1:10" x14ac:dyDescent="0.2">
      <c r="A20664">
        <v>20663</v>
      </c>
      <c r="B20664">
        <v>1295016</v>
      </c>
      <c r="C20664">
        <v>1</v>
      </c>
      <c r="D20664" s="1">
        <v>43299</v>
      </c>
      <c r="E20664" s="1"/>
      <c r="F20664">
        <v>1664742</v>
      </c>
      <c r="G20664">
        <v>65</v>
      </c>
      <c r="H20664">
        <v>931</v>
      </c>
      <c r="I20664">
        <v>2</v>
      </c>
      <c r="J20664" t="s">
        <v>11</v>
      </c>
    </row>
    <row r="20665" spans="1:10" x14ac:dyDescent="0.2">
      <c r="A20665">
        <v>20664</v>
      </c>
      <c r="B20665">
        <v>1295017</v>
      </c>
      <c r="C20665">
        <v>1</v>
      </c>
      <c r="D20665" s="1">
        <v>43299</v>
      </c>
      <c r="E20665" s="1">
        <v>43301</v>
      </c>
      <c r="F20665">
        <v>1190146</v>
      </c>
      <c r="G20665">
        <v>0</v>
      </c>
      <c r="H20665">
        <v>444</v>
      </c>
      <c r="I20665">
        <v>10</v>
      </c>
      <c r="J20665" t="s">
        <v>12</v>
      </c>
    </row>
    <row r="20666" spans="1:10" x14ac:dyDescent="0.2">
      <c r="A20666">
        <v>20665</v>
      </c>
      <c r="B20666">
        <v>1295019</v>
      </c>
      <c r="C20666">
        <v>1</v>
      </c>
      <c r="D20666" s="1">
        <v>43299</v>
      </c>
      <c r="E20666" s="1"/>
      <c r="F20666">
        <v>1053333</v>
      </c>
      <c r="G20666">
        <v>39</v>
      </c>
      <c r="H20666">
        <v>525</v>
      </c>
      <c r="I20666">
        <v>2</v>
      </c>
      <c r="J20666" t="s">
        <v>12</v>
      </c>
    </row>
    <row r="20667" spans="1:10" x14ac:dyDescent="0.2">
      <c r="A20667">
        <v>20666</v>
      </c>
      <c r="B20667">
        <v>1295019</v>
      </c>
      <c r="C20667">
        <v>2</v>
      </c>
      <c r="D20667" s="1">
        <v>43299</v>
      </c>
      <c r="E20667" s="1"/>
      <c r="F20667">
        <v>1053333</v>
      </c>
      <c r="G20667">
        <v>39</v>
      </c>
      <c r="H20667">
        <v>1649</v>
      </c>
      <c r="I20667">
        <v>1</v>
      </c>
      <c r="J20667" t="s">
        <v>12</v>
      </c>
    </row>
    <row r="20668" spans="1:10" x14ac:dyDescent="0.2">
      <c r="A20668">
        <v>20667</v>
      </c>
      <c r="B20668">
        <v>1295020</v>
      </c>
      <c r="C20668">
        <v>1</v>
      </c>
      <c r="D20668" s="1">
        <v>43299</v>
      </c>
      <c r="E20668" s="1"/>
      <c r="F20668">
        <v>1503831</v>
      </c>
      <c r="G20668">
        <v>56</v>
      </c>
      <c r="H20668">
        <v>2490</v>
      </c>
      <c r="I20668">
        <v>1</v>
      </c>
      <c r="J20668" t="s">
        <v>11</v>
      </c>
    </row>
    <row r="20669" spans="1:10" x14ac:dyDescent="0.2">
      <c r="A20669">
        <v>20668</v>
      </c>
      <c r="B20669">
        <v>1295020</v>
      </c>
      <c r="C20669">
        <v>2</v>
      </c>
      <c r="D20669" s="1">
        <v>43299</v>
      </c>
      <c r="E20669" s="1"/>
      <c r="F20669">
        <v>1503831</v>
      </c>
      <c r="G20669">
        <v>56</v>
      </c>
      <c r="H20669">
        <v>381</v>
      </c>
      <c r="I20669">
        <v>1</v>
      </c>
      <c r="J20669" t="s">
        <v>11</v>
      </c>
    </row>
    <row r="20670" spans="1:10" x14ac:dyDescent="0.2">
      <c r="A20670">
        <v>20669</v>
      </c>
      <c r="B20670">
        <v>1295020</v>
      </c>
      <c r="C20670">
        <v>3</v>
      </c>
      <c r="D20670" s="1">
        <v>43299</v>
      </c>
      <c r="E20670" s="1"/>
      <c r="F20670">
        <v>1503831</v>
      </c>
      <c r="G20670">
        <v>56</v>
      </c>
      <c r="H20670">
        <v>1314</v>
      </c>
      <c r="I20670">
        <v>7</v>
      </c>
      <c r="J20670" t="s">
        <v>11</v>
      </c>
    </row>
    <row r="20671" spans="1:10" x14ac:dyDescent="0.2">
      <c r="A20671">
        <v>20670</v>
      </c>
      <c r="B20671">
        <v>1295022</v>
      </c>
      <c r="C20671">
        <v>1</v>
      </c>
      <c r="D20671" s="1">
        <v>43299</v>
      </c>
      <c r="E20671" s="1"/>
      <c r="F20671">
        <v>1926792</v>
      </c>
      <c r="G20671">
        <v>47</v>
      </c>
      <c r="H20671">
        <v>1601</v>
      </c>
      <c r="I20671">
        <v>5</v>
      </c>
      <c r="J20671" t="s">
        <v>11</v>
      </c>
    </row>
    <row r="20672" spans="1:10" x14ac:dyDescent="0.2">
      <c r="A20672">
        <v>20671</v>
      </c>
      <c r="B20672">
        <v>1295022</v>
      </c>
      <c r="C20672">
        <v>2</v>
      </c>
      <c r="D20672" s="1">
        <v>43299</v>
      </c>
      <c r="E20672" s="1"/>
      <c r="F20672">
        <v>1926792</v>
      </c>
      <c r="G20672">
        <v>47</v>
      </c>
      <c r="H20672">
        <v>1667</v>
      </c>
      <c r="I20672">
        <v>10</v>
      </c>
      <c r="J20672" t="s">
        <v>11</v>
      </c>
    </row>
    <row r="20673" spans="1:10" x14ac:dyDescent="0.2">
      <c r="A20673">
        <v>20672</v>
      </c>
      <c r="B20673">
        <v>1295022</v>
      </c>
      <c r="C20673">
        <v>3</v>
      </c>
      <c r="D20673" s="1">
        <v>43299</v>
      </c>
      <c r="E20673" s="1"/>
      <c r="F20673">
        <v>1926792</v>
      </c>
      <c r="G20673">
        <v>47</v>
      </c>
      <c r="H20673">
        <v>1421</v>
      </c>
      <c r="I20673">
        <v>2</v>
      </c>
      <c r="J20673" t="s">
        <v>11</v>
      </c>
    </row>
    <row r="20674" spans="1:10" x14ac:dyDescent="0.2">
      <c r="A20674">
        <v>20673</v>
      </c>
      <c r="B20674">
        <v>1295023</v>
      </c>
      <c r="C20674">
        <v>1</v>
      </c>
      <c r="D20674" s="1">
        <v>43299</v>
      </c>
      <c r="E20674" s="1"/>
      <c r="F20674">
        <v>1886932</v>
      </c>
      <c r="G20674">
        <v>62</v>
      </c>
      <c r="H20674">
        <v>1464</v>
      </c>
      <c r="I20674">
        <v>4</v>
      </c>
      <c r="J20674" t="s">
        <v>11</v>
      </c>
    </row>
    <row r="20675" spans="1:10" x14ac:dyDescent="0.2">
      <c r="A20675">
        <v>20674</v>
      </c>
      <c r="B20675">
        <v>1295023</v>
      </c>
      <c r="C20675">
        <v>2</v>
      </c>
      <c r="D20675" s="1">
        <v>43299</v>
      </c>
      <c r="E20675" s="1"/>
      <c r="F20675">
        <v>1886932</v>
      </c>
      <c r="G20675">
        <v>62</v>
      </c>
      <c r="H20675">
        <v>2015</v>
      </c>
      <c r="I20675">
        <v>1</v>
      </c>
      <c r="J20675" t="s">
        <v>11</v>
      </c>
    </row>
    <row r="20676" spans="1:10" x14ac:dyDescent="0.2">
      <c r="A20676">
        <v>20675</v>
      </c>
      <c r="B20676">
        <v>1295023</v>
      </c>
      <c r="C20676">
        <v>3</v>
      </c>
      <c r="D20676" s="1">
        <v>43299</v>
      </c>
      <c r="E20676" s="1"/>
      <c r="F20676">
        <v>1886932</v>
      </c>
      <c r="G20676">
        <v>62</v>
      </c>
      <c r="H20676">
        <v>376</v>
      </c>
      <c r="I20676">
        <v>1</v>
      </c>
      <c r="J20676" t="s">
        <v>11</v>
      </c>
    </row>
    <row r="20677" spans="1:10" x14ac:dyDescent="0.2">
      <c r="A20677">
        <v>20676</v>
      </c>
      <c r="B20677">
        <v>1295023</v>
      </c>
      <c r="C20677">
        <v>4</v>
      </c>
      <c r="D20677" s="1">
        <v>43299</v>
      </c>
      <c r="E20677" s="1"/>
      <c r="F20677">
        <v>1886932</v>
      </c>
      <c r="G20677">
        <v>62</v>
      </c>
      <c r="H20677">
        <v>551</v>
      </c>
      <c r="I20677">
        <v>6</v>
      </c>
      <c r="J20677" t="s">
        <v>11</v>
      </c>
    </row>
    <row r="20678" spans="1:10" x14ac:dyDescent="0.2">
      <c r="A20678">
        <v>20677</v>
      </c>
      <c r="B20678">
        <v>1295023</v>
      </c>
      <c r="C20678">
        <v>5</v>
      </c>
      <c r="D20678" s="1">
        <v>43299</v>
      </c>
      <c r="E20678" s="1"/>
      <c r="F20678">
        <v>1886932</v>
      </c>
      <c r="G20678">
        <v>62</v>
      </c>
      <c r="H20678">
        <v>2502</v>
      </c>
      <c r="I20678">
        <v>9</v>
      </c>
      <c r="J20678" t="s">
        <v>11</v>
      </c>
    </row>
    <row r="20679" spans="1:10" x14ac:dyDescent="0.2">
      <c r="A20679">
        <v>20678</v>
      </c>
      <c r="B20679">
        <v>1295024</v>
      </c>
      <c r="C20679">
        <v>1</v>
      </c>
      <c r="D20679" s="1">
        <v>43299</v>
      </c>
      <c r="E20679" s="1">
        <v>43301</v>
      </c>
      <c r="F20679">
        <v>1248961</v>
      </c>
      <c r="G20679">
        <v>0</v>
      </c>
      <c r="H20679">
        <v>1248</v>
      </c>
      <c r="I20679">
        <v>2</v>
      </c>
      <c r="J20679" t="s">
        <v>11</v>
      </c>
    </row>
    <row r="20680" spans="1:10" x14ac:dyDescent="0.2">
      <c r="A20680">
        <v>20679</v>
      </c>
      <c r="B20680">
        <v>1295024</v>
      </c>
      <c r="C20680">
        <v>2</v>
      </c>
      <c r="D20680" s="1">
        <v>43299</v>
      </c>
      <c r="E20680" s="1">
        <v>43301</v>
      </c>
      <c r="F20680">
        <v>1248961</v>
      </c>
      <c r="G20680">
        <v>0</v>
      </c>
      <c r="H20680">
        <v>2074</v>
      </c>
      <c r="I20680">
        <v>6</v>
      </c>
      <c r="J20680" t="s">
        <v>11</v>
      </c>
    </row>
    <row r="20681" spans="1:10" x14ac:dyDescent="0.2">
      <c r="A20681">
        <v>20680</v>
      </c>
      <c r="B20681">
        <v>1296000</v>
      </c>
      <c r="C20681">
        <v>1</v>
      </c>
      <c r="D20681" s="1">
        <v>43300</v>
      </c>
      <c r="E20681" s="1"/>
      <c r="F20681">
        <v>986569</v>
      </c>
      <c r="G20681">
        <v>40</v>
      </c>
      <c r="H20681">
        <v>1942</v>
      </c>
      <c r="I20681">
        <v>10</v>
      </c>
      <c r="J20681" t="s">
        <v>12</v>
      </c>
    </row>
    <row r="20682" spans="1:10" x14ac:dyDescent="0.2">
      <c r="A20682">
        <v>20681</v>
      </c>
      <c r="B20682">
        <v>1296000</v>
      </c>
      <c r="C20682">
        <v>2</v>
      </c>
      <c r="D20682" s="1">
        <v>43300</v>
      </c>
      <c r="E20682" s="1"/>
      <c r="F20682">
        <v>986569</v>
      </c>
      <c r="G20682">
        <v>40</v>
      </c>
      <c r="H20682">
        <v>335</v>
      </c>
      <c r="I20682">
        <v>3</v>
      </c>
      <c r="J20682" t="s">
        <v>12</v>
      </c>
    </row>
    <row r="20683" spans="1:10" x14ac:dyDescent="0.2">
      <c r="A20683">
        <v>20682</v>
      </c>
      <c r="B20683">
        <v>1296001</v>
      </c>
      <c r="C20683">
        <v>1</v>
      </c>
      <c r="D20683" s="1">
        <v>43300</v>
      </c>
      <c r="E20683" s="1"/>
      <c r="F20683">
        <v>1410305</v>
      </c>
      <c r="G20683">
        <v>44</v>
      </c>
      <c r="H20683">
        <v>1138</v>
      </c>
      <c r="I20683">
        <v>6</v>
      </c>
      <c r="J20683" t="s">
        <v>11</v>
      </c>
    </row>
    <row r="20684" spans="1:10" x14ac:dyDescent="0.2">
      <c r="A20684">
        <v>20683</v>
      </c>
      <c r="B20684">
        <v>1296001</v>
      </c>
      <c r="C20684">
        <v>2</v>
      </c>
      <c r="D20684" s="1">
        <v>43300</v>
      </c>
      <c r="E20684" s="1"/>
      <c r="F20684">
        <v>1410305</v>
      </c>
      <c r="G20684">
        <v>44</v>
      </c>
      <c r="H20684">
        <v>163</v>
      </c>
      <c r="I20684">
        <v>1</v>
      </c>
      <c r="J20684" t="s">
        <v>11</v>
      </c>
    </row>
    <row r="20685" spans="1:10" x14ac:dyDescent="0.2">
      <c r="A20685">
        <v>20684</v>
      </c>
      <c r="B20685">
        <v>1296002</v>
      </c>
      <c r="C20685">
        <v>1</v>
      </c>
      <c r="D20685" s="1">
        <v>43300</v>
      </c>
      <c r="E20685" s="1"/>
      <c r="F20685">
        <v>1031068</v>
      </c>
      <c r="G20685">
        <v>38</v>
      </c>
      <c r="H20685">
        <v>571</v>
      </c>
      <c r="I20685">
        <v>3</v>
      </c>
      <c r="J20685" t="s">
        <v>12</v>
      </c>
    </row>
    <row r="20686" spans="1:10" x14ac:dyDescent="0.2">
      <c r="A20686">
        <v>20685</v>
      </c>
      <c r="B20686">
        <v>1296003</v>
      </c>
      <c r="C20686">
        <v>1</v>
      </c>
      <c r="D20686" s="1">
        <v>43300</v>
      </c>
      <c r="E20686" s="1"/>
      <c r="F20686">
        <v>1682660</v>
      </c>
      <c r="G20686">
        <v>59</v>
      </c>
      <c r="H20686">
        <v>1179</v>
      </c>
      <c r="I20686">
        <v>3</v>
      </c>
      <c r="J20686" t="s">
        <v>11</v>
      </c>
    </row>
    <row r="20687" spans="1:10" x14ac:dyDescent="0.2">
      <c r="A20687">
        <v>20686</v>
      </c>
      <c r="B20687">
        <v>1296003</v>
      </c>
      <c r="C20687">
        <v>2</v>
      </c>
      <c r="D20687" s="1">
        <v>43300</v>
      </c>
      <c r="E20687" s="1"/>
      <c r="F20687">
        <v>1682660</v>
      </c>
      <c r="G20687">
        <v>59</v>
      </c>
      <c r="H20687">
        <v>742</v>
      </c>
      <c r="I20687">
        <v>5</v>
      </c>
      <c r="J20687" t="s">
        <v>11</v>
      </c>
    </row>
    <row r="20688" spans="1:10" x14ac:dyDescent="0.2">
      <c r="A20688">
        <v>20687</v>
      </c>
      <c r="B20688">
        <v>1296004</v>
      </c>
      <c r="C20688">
        <v>1</v>
      </c>
      <c r="D20688" s="1">
        <v>43300</v>
      </c>
      <c r="E20688" s="1"/>
      <c r="F20688">
        <v>1637269</v>
      </c>
      <c r="G20688">
        <v>43</v>
      </c>
      <c r="H20688">
        <v>1445</v>
      </c>
      <c r="I20688">
        <v>8</v>
      </c>
      <c r="J20688" t="s">
        <v>11</v>
      </c>
    </row>
    <row r="20689" spans="1:10" x14ac:dyDescent="0.2">
      <c r="A20689">
        <v>20688</v>
      </c>
      <c r="B20689">
        <v>1296004</v>
      </c>
      <c r="C20689">
        <v>2</v>
      </c>
      <c r="D20689" s="1">
        <v>43300</v>
      </c>
      <c r="E20689" s="1"/>
      <c r="F20689">
        <v>1637269</v>
      </c>
      <c r="G20689">
        <v>43</v>
      </c>
      <c r="H20689">
        <v>2228</v>
      </c>
      <c r="I20689">
        <v>2</v>
      </c>
      <c r="J20689" t="s">
        <v>11</v>
      </c>
    </row>
    <row r="20690" spans="1:10" x14ac:dyDescent="0.2">
      <c r="A20690">
        <v>20689</v>
      </c>
      <c r="B20690">
        <v>1296004</v>
      </c>
      <c r="C20690">
        <v>3</v>
      </c>
      <c r="D20690" s="1">
        <v>43300</v>
      </c>
      <c r="E20690" s="1"/>
      <c r="F20690">
        <v>1637269</v>
      </c>
      <c r="G20690">
        <v>43</v>
      </c>
      <c r="H20690">
        <v>1658</v>
      </c>
      <c r="I20690">
        <v>2</v>
      </c>
      <c r="J20690" t="s">
        <v>11</v>
      </c>
    </row>
    <row r="20691" spans="1:10" x14ac:dyDescent="0.2">
      <c r="A20691">
        <v>20690</v>
      </c>
      <c r="B20691">
        <v>1296004</v>
      </c>
      <c r="C20691">
        <v>4</v>
      </c>
      <c r="D20691" s="1">
        <v>43300</v>
      </c>
      <c r="E20691" s="1"/>
      <c r="F20691">
        <v>1637269</v>
      </c>
      <c r="G20691">
        <v>43</v>
      </c>
      <c r="H20691">
        <v>439</v>
      </c>
      <c r="I20691">
        <v>4</v>
      </c>
      <c r="J20691" t="s">
        <v>11</v>
      </c>
    </row>
    <row r="20692" spans="1:10" x14ac:dyDescent="0.2">
      <c r="A20692">
        <v>20691</v>
      </c>
      <c r="B20692">
        <v>1296005</v>
      </c>
      <c r="C20692">
        <v>1</v>
      </c>
      <c r="D20692" s="1">
        <v>43300</v>
      </c>
      <c r="E20692" s="1">
        <v>43302</v>
      </c>
      <c r="F20692">
        <v>772646</v>
      </c>
      <c r="G20692">
        <v>0</v>
      </c>
      <c r="H20692">
        <v>1733</v>
      </c>
      <c r="I20692">
        <v>1</v>
      </c>
      <c r="J20692" t="s">
        <v>13</v>
      </c>
    </row>
    <row r="20693" spans="1:10" x14ac:dyDescent="0.2">
      <c r="A20693">
        <v>20692</v>
      </c>
      <c r="B20693">
        <v>1296005</v>
      </c>
      <c r="C20693">
        <v>2</v>
      </c>
      <c r="D20693" s="1">
        <v>43300</v>
      </c>
      <c r="E20693" s="1">
        <v>43302</v>
      </c>
      <c r="F20693">
        <v>772646</v>
      </c>
      <c r="G20693">
        <v>0</v>
      </c>
      <c r="H20693">
        <v>738</v>
      </c>
      <c r="I20693">
        <v>4</v>
      </c>
      <c r="J20693" t="s">
        <v>13</v>
      </c>
    </row>
    <row r="20694" spans="1:10" x14ac:dyDescent="0.2">
      <c r="A20694">
        <v>20693</v>
      </c>
      <c r="B20694">
        <v>1296006</v>
      </c>
      <c r="C20694">
        <v>1</v>
      </c>
      <c r="D20694" s="1">
        <v>43300</v>
      </c>
      <c r="E20694" s="1">
        <v>43302</v>
      </c>
      <c r="F20694">
        <v>1253166</v>
      </c>
      <c r="G20694">
        <v>0</v>
      </c>
      <c r="H20694">
        <v>1572</v>
      </c>
      <c r="I20694">
        <v>2</v>
      </c>
      <c r="J20694" t="s">
        <v>11</v>
      </c>
    </row>
    <row r="20695" spans="1:10" x14ac:dyDescent="0.2">
      <c r="A20695">
        <v>20694</v>
      </c>
      <c r="B20695">
        <v>1296006</v>
      </c>
      <c r="C20695">
        <v>2</v>
      </c>
      <c r="D20695" s="1">
        <v>43300</v>
      </c>
      <c r="E20695" s="1">
        <v>43302</v>
      </c>
      <c r="F20695">
        <v>1253166</v>
      </c>
      <c r="G20695">
        <v>0</v>
      </c>
      <c r="H20695">
        <v>442</v>
      </c>
      <c r="I20695">
        <v>2</v>
      </c>
      <c r="J20695" t="s">
        <v>11</v>
      </c>
    </row>
    <row r="20696" spans="1:10" x14ac:dyDescent="0.2">
      <c r="A20696">
        <v>20695</v>
      </c>
      <c r="B20696">
        <v>1296006</v>
      </c>
      <c r="C20696">
        <v>3</v>
      </c>
      <c r="D20696" s="1">
        <v>43300</v>
      </c>
      <c r="E20696" s="1">
        <v>43302</v>
      </c>
      <c r="F20696">
        <v>1253166</v>
      </c>
      <c r="G20696">
        <v>0</v>
      </c>
      <c r="H20696">
        <v>2103</v>
      </c>
      <c r="I20696">
        <v>3</v>
      </c>
      <c r="J20696" t="s">
        <v>11</v>
      </c>
    </row>
    <row r="20697" spans="1:10" x14ac:dyDescent="0.2">
      <c r="A20697">
        <v>20696</v>
      </c>
      <c r="B20697">
        <v>1296007</v>
      </c>
      <c r="C20697">
        <v>1</v>
      </c>
      <c r="D20697" s="1">
        <v>43300</v>
      </c>
      <c r="E20697" s="1"/>
      <c r="F20697">
        <v>2099383</v>
      </c>
      <c r="G20697">
        <v>47</v>
      </c>
      <c r="H20697">
        <v>2126</v>
      </c>
      <c r="I20697">
        <v>3</v>
      </c>
      <c r="J20697" t="s">
        <v>11</v>
      </c>
    </row>
    <row r="20698" spans="1:10" x14ac:dyDescent="0.2">
      <c r="A20698">
        <v>20697</v>
      </c>
      <c r="B20698">
        <v>1296007</v>
      </c>
      <c r="C20698">
        <v>2</v>
      </c>
      <c r="D20698" s="1">
        <v>43300</v>
      </c>
      <c r="E20698" s="1"/>
      <c r="F20698">
        <v>2099383</v>
      </c>
      <c r="G20698">
        <v>47</v>
      </c>
      <c r="H20698">
        <v>1807</v>
      </c>
      <c r="I20698">
        <v>1</v>
      </c>
      <c r="J20698" t="s">
        <v>11</v>
      </c>
    </row>
    <row r="20699" spans="1:10" x14ac:dyDescent="0.2">
      <c r="A20699">
        <v>20698</v>
      </c>
      <c r="B20699">
        <v>1296007</v>
      </c>
      <c r="C20699">
        <v>3</v>
      </c>
      <c r="D20699" s="1">
        <v>43300</v>
      </c>
      <c r="E20699" s="1"/>
      <c r="F20699">
        <v>2099383</v>
      </c>
      <c r="G20699">
        <v>47</v>
      </c>
      <c r="H20699">
        <v>1581</v>
      </c>
      <c r="I20699">
        <v>1</v>
      </c>
      <c r="J20699" t="s">
        <v>11</v>
      </c>
    </row>
    <row r="20700" spans="1:10" x14ac:dyDescent="0.2">
      <c r="A20700">
        <v>20699</v>
      </c>
      <c r="B20700">
        <v>1296008</v>
      </c>
      <c r="C20700">
        <v>1</v>
      </c>
      <c r="D20700" s="1">
        <v>43300</v>
      </c>
      <c r="E20700" s="1"/>
      <c r="F20700">
        <v>664687</v>
      </c>
      <c r="G20700">
        <v>18</v>
      </c>
      <c r="H20700">
        <v>2106</v>
      </c>
      <c r="I20700">
        <v>2</v>
      </c>
      <c r="J20700" t="s">
        <v>13</v>
      </c>
    </row>
    <row r="20701" spans="1:10" x14ac:dyDescent="0.2">
      <c r="A20701">
        <v>20700</v>
      </c>
      <c r="B20701">
        <v>1296008</v>
      </c>
      <c r="C20701">
        <v>2</v>
      </c>
      <c r="D20701" s="1">
        <v>43300</v>
      </c>
      <c r="E20701" s="1"/>
      <c r="F20701">
        <v>664687</v>
      </c>
      <c r="G20701">
        <v>18</v>
      </c>
      <c r="H20701">
        <v>2082</v>
      </c>
      <c r="I20701">
        <v>6</v>
      </c>
      <c r="J20701" t="s">
        <v>13</v>
      </c>
    </row>
    <row r="20702" spans="1:10" x14ac:dyDescent="0.2">
      <c r="A20702">
        <v>20701</v>
      </c>
      <c r="B20702">
        <v>1296008</v>
      </c>
      <c r="C20702">
        <v>3</v>
      </c>
      <c r="D20702" s="1">
        <v>43300</v>
      </c>
      <c r="E20702" s="1"/>
      <c r="F20702">
        <v>664687</v>
      </c>
      <c r="G20702">
        <v>18</v>
      </c>
      <c r="H20702">
        <v>923</v>
      </c>
      <c r="I20702">
        <v>2</v>
      </c>
      <c r="J20702" t="s">
        <v>13</v>
      </c>
    </row>
    <row r="20703" spans="1:10" x14ac:dyDescent="0.2">
      <c r="A20703">
        <v>20702</v>
      </c>
      <c r="B20703">
        <v>1296009</v>
      </c>
      <c r="C20703">
        <v>1</v>
      </c>
      <c r="D20703" s="1">
        <v>43300</v>
      </c>
      <c r="E20703" s="1"/>
      <c r="F20703">
        <v>1365840</v>
      </c>
      <c r="G20703">
        <v>57</v>
      </c>
      <c r="H20703">
        <v>56</v>
      </c>
      <c r="I20703">
        <v>2</v>
      </c>
      <c r="J20703" t="s">
        <v>11</v>
      </c>
    </row>
    <row r="20704" spans="1:10" x14ac:dyDescent="0.2">
      <c r="A20704">
        <v>20703</v>
      </c>
      <c r="B20704">
        <v>1296009</v>
      </c>
      <c r="C20704">
        <v>2</v>
      </c>
      <c r="D20704" s="1">
        <v>43300</v>
      </c>
      <c r="E20704" s="1"/>
      <c r="F20704">
        <v>1365840</v>
      </c>
      <c r="G20704">
        <v>57</v>
      </c>
      <c r="H20704">
        <v>715</v>
      </c>
      <c r="I20704">
        <v>2</v>
      </c>
      <c r="J20704" t="s">
        <v>11</v>
      </c>
    </row>
    <row r="20705" spans="1:10" x14ac:dyDescent="0.2">
      <c r="A20705">
        <v>20704</v>
      </c>
      <c r="B20705">
        <v>1296009</v>
      </c>
      <c r="C20705">
        <v>3</v>
      </c>
      <c r="D20705" s="1">
        <v>43300</v>
      </c>
      <c r="E20705" s="1"/>
      <c r="F20705">
        <v>1365840</v>
      </c>
      <c r="G20705">
        <v>57</v>
      </c>
      <c r="H20705">
        <v>423</v>
      </c>
      <c r="I20705">
        <v>1</v>
      </c>
      <c r="J20705" t="s">
        <v>11</v>
      </c>
    </row>
    <row r="20706" spans="1:10" x14ac:dyDescent="0.2">
      <c r="A20706">
        <v>20705</v>
      </c>
      <c r="B20706">
        <v>1296010</v>
      </c>
      <c r="C20706">
        <v>1</v>
      </c>
      <c r="D20706" s="1">
        <v>43300</v>
      </c>
      <c r="E20706" s="1"/>
      <c r="F20706">
        <v>262788</v>
      </c>
      <c r="G20706">
        <v>8</v>
      </c>
      <c r="H20706">
        <v>795</v>
      </c>
      <c r="I20706">
        <v>1</v>
      </c>
      <c r="J20706" t="s">
        <v>10</v>
      </c>
    </row>
    <row r="20707" spans="1:10" x14ac:dyDescent="0.2">
      <c r="A20707">
        <v>20706</v>
      </c>
      <c r="B20707">
        <v>1296010</v>
      </c>
      <c r="C20707">
        <v>2</v>
      </c>
      <c r="D20707" s="1">
        <v>43300</v>
      </c>
      <c r="E20707" s="1"/>
      <c r="F20707">
        <v>262788</v>
      </c>
      <c r="G20707">
        <v>8</v>
      </c>
      <c r="H20707">
        <v>1414</v>
      </c>
      <c r="I20707">
        <v>2</v>
      </c>
      <c r="J20707" t="s">
        <v>10</v>
      </c>
    </row>
    <row r="20708" spans="1:10" x14ac:dyDescent="0.2">
      <c r="A20708">
        <v>20707</v>
      </c>
      <c r="B20708">
        <v>1296010</v>
      </c>
      <c r="C20708">
        <v>3</v>
      </c>
      <c r="D20708" s="1">
        <v>43300</v>
      </c>
      <c r="E20708" s="1"/>
      <c r="F20708">
        <v>262788</v>
      </c>
      <c r="G20708">
        <v>8</v>
      </c>
      <c r="H20708">
        <v>455</v>
      </c>
      <c r="I20708">
        <v>1</v>
      </c>
      <c r="J20708" t="s">
        <v>10</v>
      </c>
    </row>
    <row r="20709" spans="1:10" x14ac:dyDescent="0.2">
      <c r="A20709">
        <v>20708</v>
      </c>
      <c r="B20709">
        <v>1296010</v>
      </c>
      <c r="C20709">
        <v>4</v>
      </c>
      <c r="D20709" s="1">
        <v>43300</v>
      </c>
      <c r="E20709" s="1"/>
      <c r="F20709">
        <v>262788</v>
      </c>
      <c r="G20709">
        <v>8</v>
      </c>
      <c r="H20709">
        <v>1952</v>
      </c>
      <c r="I20709">
        <v>5</v>
      </c>
      <c r="J20709" t="s">
        <v>10</v>
      </c>
    </row>
    <row r="20710" spans="1:10" x14ac:dyDescent="0.2">
      <c r="A20710">
        <v>20709</v>
      </c>
      <c r="B20710">
        <v>1296011</v>
      </c>
      <c r="C20710">
        <v>1</v>
      </c>
      <c r="D20710" s="1">
        <v>43300</v>
      </c>
      <c r="E20710" s="1">
        <v>43307</v>
      </c>
      <c r="F20710">
        <v>772817</v>
      </c>
      <c r="G20710">
        <v>0</v>
      </c>
      <c r="H20710">
        <v>704</v>
      </c>
      <c r="I20710">
        <v>2</v>
      </c>
      <c r="J20710" t="s">
        <v>13</v>
      </c>
    </row>
    <row r="20711" spans="1:10" x14ac:dyDescent="0.2">
      <c r="A20711">
        <v>20710</v>
      </c>
      <c r="B20711">
        <v>1296011</v>
      </c>
      <c r="C20711">
        <v>2</v>
      </c>
      <c r="D20711" s="1">
        <v>43300</v>
      </c>
      <c r="E20711" s="1">
        <v>43307</v>
      </c>
      <c r="F20711">
        <v>772817</v>
      </c>
      <c r="G20711">
        <v>0</v>
      </c>
      <c r="H20711">
        <v>57</v>
      </c>
      <c r="I20711">
        <v>2</v>
      </c>
      <c r="J20711" t="s">
        <v>13</v>
      </c>
    </row>
    <row r="20712" spans="1:10" x14ac:dyDescent="0.2">
      <c r="A20712">
        <v>20711</v>
      </c>
      <c r="B20712">
        <v>1296012</v>
      </c>
      <c r="C20712">
        <v>1</v>
      </c>
      <c r="D20712" s="1">
        <v>43300</v>
      </c>
      <c r="E20712" s="1"/>
      <c r="F20712">
        <v>1865857</v>
      </c>
      <c r="G20712">
        <v>48</v>
      </c>
      <c r="H20712">
        <v>1467</v>
      </c>
      <c r="I20712">
        <v>2</v>
      </c>
      <c r="J20712" t="s">
        <v>11</v>
      </c>
    </row>
    <row r="20713" spans="1:10" x14ac:dyDescent="0.2">
      <c r="A20713">
        <v>20712</v>
      </c>
      <c r="B20713">
        <v>1296012</v>
      </c>
      <c r="C20713">
        <v>2</v>
      </c>
      <c r="D20713" s="1">
        <v>43300</v>
      </c>
      <c r="E20713" s="1"/>
      <c r="F20713">
        <v>1865857</v>
      </c>
      <c r="G20713">
        <v>48</v>
      </c>
      <c r="H20713">
        <v>1144</v>
      </c>
      <c r="I20713">
        <v>1</v>
      </c>
      <c r="J20713" t="s">
        <v>11</v>
      </c>
    </row>
    <row r="20714" spans="1:10" x14ac:dyDescent="0.2">
      <c r="A20714">
        <v>20713</v>
      </c>
      <c r="B20714">
        <v>1296012</v>
      </c>
      <c r="C20714">
        <v>3</v>
      </c>
      <c r="D20714" s="1">
        <v>43300</v>
      </c>
      <c r="E20714" s="1"/>
      <c r="F20714">
        <v>1865857</v>
      </c>
      <c r="G20714">
        <v>48</v>
      </c>
      <c r="H20714">
        <v>1605</v>
      </c>
      <c r="I20714">
        <v>4</v>
      </c>
      <c r="J20714" t="s">
        <v>11</v>
      </c>
    </row>
    <row r="20715" spans="1:10" x14ac:dyDescent="0.2">
      <c r="A20715">
        <v>20714</v>
      </c>
      <c r="B20715">
        <v>1296012</v>
      </c>
      <c r="C20715">
        <v>4</v>
      </c>
      <c r="D20715" s="1">
        <v>43300</v>
      </c>
      <c r="E20715" s="1"/>
      <c r="F20715">
        <v>1865857</v>
      </c>
      <c r="G20715">
        <v>48</v>
      </c>
      <c r="H20715">
        <v>1660</v>
      </c>
      <c r="I20715">
        <v>7</v>
      </c>
      <c r="J20715" t="s">
        <v>11</v>
      </c>
    </row>
    <row r="20716" spans="1:10" x14ac:dyDescent="0.2">
      <c r="A20716">
        <v>20715</v>
      </c>
      <c r="B20716">
        <v>1296013</v>
      </c>
      <c r="C20716">
        <v>1</v>
      </c>
      <c r="D20716" s="1">
        <v>43300</v>
      </c>
      <c r="E20716" s="1"/>
      <c r="F20716">
        <v>1734698</v>
      </c>
      <c r="G20716">
        <v>50</v>
      </c>
      <c r="H20716">
        <v>87</v>
      </c>
      <c r="I20716">
        <v>8</v>
      </c>
      <c r="J20716" t="s">
        <v>11</v>
      </c>
    </row>
    <row r="20717" spans="1:10" x14ac:dyDescent="0.2">
      <c r="A20717">
        <v>20716</v>
      </c>
      <c r="B20717">
        <v>1296015</v>
      </c>
      <c r="C20717">
        <v>1</v>
      </c>
      <c r="D20717" s="1">
        <v>43300</v>
      </c>
      <c r="E20717" s="1"/>
      <c r="F20717">
        <v>1632461</v>
      </c>
      <c r="G20717">
        <v>48</v>
      </c>
      <c r="H20717">
        <v>63</v>
      </c>
      <c r="I20717">
        <v>7</v>
      </c>
      <c r="J20717" t="s">
        <v>11</v>
      </c>
    </row>
    <row r="20718" spans="1:10" x14ac:dyDescent="0.2">
      <c r="A20718">
        <v>20717</v>
      </c>
      <c r="B20718">
        <v>1296015</v>
      </c>
      <c r="C20718">
        <v>2</v>
      </c>
      <c r="D20718" s="1">
        <v>43300</v>
      </c>
      <c r="E20718" s="1"/>
      <c r="F20718">
        <v>1632461</v>
      </c>
      <c r="G20718">
        <v>48</v>
      </c>
      <c r="H20718">
        <v>1623</v>
      </c>
      <c r="I20718">
        <v>1</v>
      </c>
      <c r="J20718" t="s">
        <v>11</v>
      </c>
    </row>
    <row r="20719" spans="1:10" x14ac:dyDescent="0.2">
      <c r="A20719">
        <v>20718</v>
      </c>
      <c r="B20719">
        <v>1296016</v>
      </c>
      <c r="C20719">
        <v>1</v>
      </c>
      <c r="D20719" s="1">
        <v>43300</v>
      </c>
      <c r="E20719" s="1">
        <v>43304</v>
      </c>
      <c r="F20719">
        <v>284716</v>
      </c>
      <c r="G20719">
        <v>0</v>
      </c>
      <c r="H20719">
        <v>1617</v>
      </c>
      <c r="I20719">
        <v>1</v>
      </c>
      <c r="J20719" t="s">
        <v>10</v>
      </c>
    </row>
    <row r="20720" spans="1:10" x14ac:dyDescent="0.2">
      <c r="A20720">
        <v>20719</v>
      </c>
      <c r="B20720">
        <v>1296016</v>
      </c>
      <c r="C20720">
        <v>2</v>
      </c>
      <c r="D20720" s="1">
        <v>43300</v>
      </c>
      <c r="E20720" s="1">
        <v>43304</v>
      </c>
      <c r="F20720">
        <v>284716</v>
      </c>
      <c r="G20720">
        <v>0</v>
      </c>
      <c r="H20720">
        <v>1603</v>
      </c>
      <c r="I20720">
        <v>4</v>
      </c>
      <c r="J20720" t="s">
        <v>10</v>
      </c>
    </row>
    <row r="20721" spans="1:10" x14ac:dyDescent="0.2">
      <c r="A20721">
        <v>20720</v>
      </c>
      <c r="B20721">
        <v>1296017</v>
      </c>
      <c r="C20721">
        <v>1</v>
      </c>
      <c r="D20721" s="1">
        <v>43300</v>
      </c>
      <c r="E20721" s="1"/>
      <c r="F20721">
        <v>1276853</v>
      </c>
      <c r="G20721">
        <v>64</v>
      </c>
      <c r="H20721">
        <v>2507</v>
      </c>
      <c r="I20721">
        <v>4</v>
      </c>
      <c r="J20721" t="s">
        <v>11</v>
      </c>
    </row>
    <row r="20722" spans="1:10" x14ac:dyDescent="0.2">
      <c r="A20722">
        <v>20721</v>
      </c>
      <c r="B20722">
        <v>1296017</v>
      </c>
      <c r="C20722">
        <v>2</v>
      </c>
      <c r="D20722" s="1">
        <v>43300</v>
      </c>
      <c r="E20722" s="1"/>
      <c r="F20722">
        <v>1276853</v>
      </c>
      <c r="G20722">
        <v>64</v>
      </c>
      <c r="H20722">
        <v>351</v>
      </c>
      <c r="I20722">
        <v>3</v>
      </c>
      <c r="J20722" t="s">
        <v>11</v>
      </c>
    </row>
    <row r="20723" spans="1:10" x14ac:dyDescent="0.2">
      <c r="A20723">
        <v>20722</v>
      </c>
      <c r="B20723">
        <v>1296017</v>
      </c>
      <c r="C20723">
        <v>3</v>
      </c>
      <c r="D20723" s="1">
        <v>43300</v>
      </c>
      <c r="E20723" s="1"/>
      <c r="F20723">
        <v>1276853</v>
      </c>
      <c r="G20723">
        <v>64</v>
      </c>
      <c r="H20723">
        <v>1643</v>
      </c>
      <c r="I20723">
        <v>2</v>
      </c>
      <c r="J20723" t="s">
        <v>11</v>
      </c>
    </row>
    <row r="20724" spans="1:10" x14ac:dyDescent="0.2">
      <c r="A20724">
        <v>20723</v>
      </c>
      <c r="B20724">
        <v>1296018</v>
      </c>
      <c r="C20724">
        <v>1</v>
      </c>
      <c r="D20724" s="1">
        <v>43300</v>
      </c>
      <c r="E20724" s="1"/>
      <c r="F20724">
        <v>2083637</v>
      </c>
      <c r="G20724">
        <v>53</v>
      </c>
      <c r="H20724">
        <v>360</v>
      </c>
      <c r="I20724">
        <v>1</v>
      </c>
      <c r="J20724" t="s">
        <v>11</v>
      </c>
    </row>
    <row r="20725" spans="1:10" x14ac:dyDescent="0.2">
      <c r="A20725">
        <v>20724</v>
      </c>
      <c r="B20725">
        <v>1296018</v>
      </c>
      <c r="C20725">
        <v>2</v>
      </c>
      <c r="D20725" s="1">
        <v>43300</v>
      </c>
      <c r="E20725" s="1"/>
      <c r="F20725">
        <v>2083637</v>
      </c>
      <c r="G20725">
        <v>53</v>
      </c>
      <c r="H20725">
        <v>423</v>
      </c>
      <c r="I20725">
        <v>2</v>
      </c>
      <c r="J20725" t="s">
        <v>11</v>
      </c>
    </row>
    <row r="20726" spans="1:10" x14ac:dyDescent="0.2">
      <c r="A20726">
        <v>20725</v>
      </c>
      <c r="B20726">
        <v>1296019</v>
      </c>
      <c r="C20726">
        <v>1</v>
      </c>
      <c r="D20726" s="1">
        <v>43300</v>
      </c>
      <c r="E20726" s="1"/>
      <c r="F20726">
        <v>1460501</v>
      </c>
      <c r="G20726">
        <v>66</v>
      </c>
      <c r="H20726">
        <v>433</v>
      </c>
      <c r="I20726">
        <v>7</v>
      </c>
      <c r="J20726" t="s">
        <v>11</v>
      </c>
    </row>
    <row r="20727" spans="1:10" x14ac:dyDescent="0.2">
      <c r="A20727">
        <v>20726</v>
      </c>
      <c r="B20727">
        <v>1296019</v>
      </c>
      <c r="C20727">
        <v>2</v>
      </c>
      <c r="D20727" s="1">
        <v>43300</v>
      </c>
      <c r="E20727" s="1"/>
      <c r="F20727">
        <v>1460501</v>
      </c>
      <c r="G20727">
        <v>66</v>
      </c>
      <c r="H20727">
        <v>1822</v>
      </c>
      <c r="I20727">
        <v>3</v>
      </c>
      <c r="J20727" t="s">
        <v>11</v>
      </c>
    </row>
    <row r="20728" spans="1:10" x14ac:dyDescent="0.2">
      <c r="A20728">
        <v>20727</v>
      </c>
      <c r="B20728">
        <v>1296019</v>
      </c>
      <c r="C20728">
        <v>3</v>
      </c>
      <c r="D20728" s="1">
        <v>43300</v>
      </c>
      <c r="E20728" s="1"/>
      <c r="F20728">
        <v>1460501</v>
      </c>
      <c r="G20728">
        <v>66</v>
      </c>
      <c r="H20728">
        <v>577</v>
      </c>
      <c r="I20728">
        <v>8</v>
      </c>
      <c r="J20728" t="s">
        <v>11</v>
      </c>
    </row>
    <row r="20729" spans="1:10" x14ac:dyDescent="0.2">
      <c r="A20729">
        <v>20728</v>
      </c>
      <c r="B20729">
        <v>1296020</v>
      </c>
      <c r="C20729">
        <v>1</v>
      </c>
      <c r="D20729" s="1">
        <v>43300</v>
      </c>
      <c r="E20729" s="1"/>
      <c r="F20729">
        <v>1544819</v>
      </c>
      <c r="G20729">
        <v>51</v>
      </c>
      <c r="H20729">
        <v>1713</v>
      </c>
      <c r="I20729">
        <v>3</v>
      </c>
      <c r="J20729" t="s">
        <v>11</v>
      </c>
    </row>
    <row r="20730" spans="1:10" x14ac:dyDescent="0.2">
      <c r="A20730">
        <v>20729</v>
      </c>
      <c r="B20730">
        <v>1296022</v>
      </c>
      <c r="C20730">
        <v>1</v>
      </c>
      <c r="D20730" s="1">
        <v>43300</v>
      </c>
      <c r="E20730" s="1"/>
      <c r="F20730">
        <v>1424488</v>
      </c>
      <c r="G20730">
        <v>45</v>
      </c>
      <c r="H20730">
        <v>2062</v>
      </c>
      <c r="I20730">
        <v>6</v>
      </c>
      <c r="J20730" t="s">
        <v>11</v>
      </c>
    </row>
    <row r="20731" spans="1:10" x14ac:dyDescent="0.2">
      <c r="A20731">
        <v>20730</v>
      </c>
      <c r="B20731">
        <v>1296023</v>
      </c>
      <c r="C20731">
        <v>1</v>
      </c>
      <c r="D20731" s="1">
        <v>43300</v>
      </c>
      <c r="E20731" s="1"/>
      <c r="F20731">
        <v>932748</v>
      </c>
      <c r="G20731">
        <v>37</v>
      </c>
      <c r="H20731">
        <v>173</v>
      </c>
      <c r="I20731">
        <v>2</v>
      </c>
      <c r="J20731" t="s">
        <v>12</v>
      </c>
    </row>
    <row r="20732" spans="1:10" x14ac:dyDescent="0.2">
      <c r="A20732">
        <v>20731</v>
      </c>
      <c r="B20732">
        <v>1296024</v>
      </c>
      <c r="C20732">
        <v>1</v>
      </c>
      <c r="D20732" s="1">
        <v>43300</v>
      </c>
      <c r="E20732" s="1"/>
      <c r="F20732">
        <v>522159</v>
      </c>
      <c r="G20732">
        <v>21</v>
      </c>
      <c r="H20732">
        <v>2490</v>
      </c>
      <c r="I20732">
        <v>5</v>
      </c>
      <c r="J20732" t="s">
        <v>13</v>
      </c>
    </row>
    <row r="20733" spans="1:10" x14ac:dyDescent="0.2">
      <c r="A20733">
        <v>20732</v>
      </c>
      <c r="B20733">
        <v>1296025</v>
      </c>
      <c r="C20733">
        <v>1</v>
      </c>
      <c r="D20733" s="1">
        <v>43300</v>
      </c>
      <c r="E20733" s="1"/>
      <c r="F20733">
        <v>1112613</v>
      </c>
      <c r="G20733">
        <v>39</v>
      </c>
      <c r="H20733">
        <v>458</v>
      </c>
      <c r="I20733">
        <v>3</v>
      </c>
      <c r="J20733" t="s">
        <v>12</v>
      </c>
    </row>
    <row r="20734" spans="1:10" x14ac:dyDescent="0.2">
      <c r="A20734">
        <v>20733</v>
      </c>
      <c r="B20734">
        <v>1296025</v>
      </c>
      <c r="C20734">
        <v>2</v>
      </c>
      <c r="D20734" s="1">
        <v>43300</v>
      </c>
      <c r="E20734" s="1"/>
      <c r="F20734">
        <v>1112613</v>
      </c>
      <c r="G20734">
        <v>39</v>
      </c>
      <c r="H20734">
        <v>2371</v>
      </c>
      <c r="I20734">
        <v>5</v>
      </c>
      <c r="J20734" t="s">
        <v>12</v>
      </c>
    </row>
    <row r="20735" spans="1:10" x14ac:dyDescent="0.2">
      <c r="A20735">
        <v>20734</v>
      </c>
      <c r="B20735">
        <v>1296026</v>
      </c>
      <c r="C20735">
        <v>1</v>
      </c>
      <c r="D20735" s="1">
        <v>43300</v>
      </c>
      <c r="E20735" s="1"/>
      <c r="F20735">
        <v>1629447</v>
      </c>
      <c r="G20735">
        <v>47</v>
      </c>
      <c r="H20735">
        <v>2226</v>
      </c>
      <c r="I20735">
        <v>3</v>
      </c>
      <c r="J20735" t="s">
        <v>11</v>
      </c>
    </row>
    <row r="20736" spans="1:10" x14ac:dyDescent="0.2">
      <c r="A20736">
        <v>20735</v>
      </c>
      <c r="B20736">
        <v>1296026</v>
      </c>
      <c r="C20736">
        <v>2</v>
      </c>
      <c r="D20736" s="1">
        <v>43300</v>
      </c>
      <c r="E20736" s="1"/>
      <c r="F20736">
        <v>1629447</v>
      </c>
      <c r="G20736">
        <v>47</v>
      </c>
      <c r="H20736">
        <v>643</v>
      </c>
      <c r="I20736">
        <v>1</v>
      </c>
      <c r="J20736" t="s">
        <v>11</v>
      </c>
    </row>
    <row r="20737" spans="1:10" x14ac:dyDescent="0.2">
      <c r="A20737">
        <v>20736</v>
      </c>
      <c r="B20737">
        <v>1296026</v>
      </c>
      <c r="C20737">
        <v>3</v>
      </c>
      <c r="D20737" s="1">
        <v>43300</v>
      </c>
      <c r="E20737" s="1"/>
      <c r="F20737">
        <v>1629447</v>
      </c>
      <c r="G20737">
        <v>47</v>
      </c>
      <c r="H20737">
        <v>84</v>
      </c>
      <c r="I20737">
        <v>1</v>
      </c>
      <c r="J20737" t="s">
        <v>11</v>
      </c>
    </row>
    <row r="20738" spans="1:10" x14ac:dyDescent="0.2">
      <c r="A20738">
        <v>20737</v>
      </c>
      <c r="B20738">
        <v>1296026</v>
      </c>
      <c r="C20738">
        <v>4</v>
      </c>
      <c r="D20738" s="1">
        <v>43300</v>
      </c>
      <c r="E20738" s="1"/>
      <c r="F20738">
        <v>1629447</v>
      </c>
      <c r="G20738">
        <v>47</v>
      </c>
      <c r="H20738">
        <v>44</v>
      </c>
      <c r="I20738">
        <v>2</v>
      </c>
      <c r="J20738" t="s">
        <v>11</v>
      </c>
    </row>
    <row r="20739" spans="1:10" x14ac:dyDescent="0.2">
      <c r="A20739">
        <v>20738</v>
      </c>
      <c r="B20739">
        <v>1297000</v>
      </c>
      <c r="C20739">
        <v>1</v>
      </c>
      <c r="D20739" s="1">
        <v>43301</v>
      </c>
      <c r="E20739" s="1"/>
      <c r="F20739">
        <v>708522</v>
      </c>
      <c r="G20739">
        <v>29</v>
      </c>
      <c r="H20739">
        <v>458</v>
      </c>
      <c r="I20739">
        <v>5</v>
      </c>
      <c r="J20739" t="s">
        <v>13</v>
      </c>
    </row>
    <row r="20740" spans="1:10" x14ac:dyDescent="0.2">
      <c r="A20740">
        <v>20739</v>
      </c>
      <c r="B20740">
        <v>1297000</v>
      </c>
      <c r="C20740">
        <v>2</v>
      </c>
      <c r="D20740" s="1">
        <v>43301</v>
      </c>
      <c r="E20740" s="1"/>
      <c r="F20740">
        <v>708522</v>
      </c>
      <c r="G20740">
        <v>29</v>
      </c>
      <c r="H20740">
        <v>123</v>
      </c>
      <c r="I20740">
        <v>1</v>
      </c>
      <c r="J20740" t="s">
        <v>13</v>
      </c>
    </row>
    <row r="20741" spans="1:10" x14ac:dyDescent="0.2">
      <c r="A20741">
        <v>20740</v>
      </c>
      <c r="B20741">
        <v>1297000</v>
      </c>
      <c r="C20741">
        <v>3</v>
      </c>
      <c r="D20741" s="1">
        <v>43301</v>
      </c>
      <c r="E20741" s="1"/>
      <c r="F20741">
        <v>708522</v>
      </c>
      <c r="G20741">
        <v>29</v>
      </c>
      <c r="H20741">
        <v>1640</v>
      </c>
      <c r="I20741">
        <v>3</v>
      </c>
      <c r="J20741" t="s">
        <v>13</v>
      </c>
    </row>
    <row r="20742" spans="1:10" x14ac:dyDescent="0.2">
      <c r="A20742">
        <v>20741</v>
      </c>
      <c r="B20742">
        <v>1297000</v>
      </c>
      <c r="C20742">
        <v>4</v>
      </c>
      <c r="D20742" s="1">
        <v>43301</v>
      </c>
      <c r="E20742" s="1"/>
      <c r="F20742">
        <v>708522</v>
      </c>
      <c r="G20742">
        <v>29</v>
      </c>
      <c r="H20742">
        <v>125</v>
      </c>
      <c r="I20742">
        <v>2</v>
      </c>
      <c r="J20742" t="s">
        <v>13</v>
      </c>
    </row>
    <row r="20743" spans="1:10" x14ac:dyDescent="0.2">
      <c r="A20743">
        <v>20742</v>
      </c>
      <c r="B20743">
        <v>1297001</v>
      </c>
      <c r="C20743">
        <v>1</v>
      </c>
      <c r="D20743" s="1">
        <v>43301</v>
      </c>
      <c r="E20743" s="1">
        <v>43305</v>
      </c>
      <c r="F20743">
        <v>1951334</v>
      </c>
      <c r="G20743">
        <v>0</v>
      </c>
      <c r="H20743">
        <v>865</v>
      </c>
      <c r="I20743">
        <v>1</v>
      </c>
      <c r="J20743" t="s">
        <v>11</v>
      </c>
    </row>
    <row r="20744" spans="1:10" x14ac:dyDescent="0.2">
      <c r="A20744">
        <v>20743</v>
      </c>
      <c r="B20744">
        <v>1297001</v>
      </c>
      <c r="C20744">
        <v>2</v>
      </c>
      <c r="D20744" s="1">
        <v>43301</v>
      </c>
      <c r="E20744" s="1">
        <v>43305</v>
      </c>
      <c r="F20744">
        <v>1951334</v>
      </c>
      <c r="G20744">
        <v>0</v>
      </c>
      <c r="H20744">
        <v>1723</v>
      </c>
      <c r="I20744">
        <v>3</v>
      </c>
      <c r="J20744" t="s">
        <v>11</v>
      </c>
    </row>
    <row r="20745" spans="1:10" x14ac:dyDescent="0.2">
      <c r="A20745">
        <v>20744</v>
      </c>
      <c r="B20745">
        <v>1297002</v>
      </c>
      <c r="C20745">
        <v>1</v>
      </c>
      <c r="D20745" s="1">
        <v>43301</v>
      </c>
      <c r="E20745" s="1"/>
      <c r="F20745">
        <v>1971593</v>
      </c>
      <c r="G20745">
        <v>61</v>
      </c>
      <c r="H20745">
        <v>450</v>
      </c>
      <c r="I20745">
        <v>1</v>
      </c>
      <c r="J20745" t="s">
        <v>11</v>
      </c>
    </row>
    <row r="20746" spans="1:10" x14ac:dyDescent="0.2">
      <c r="A20746">
        <v>20745</v>
      </c>
      <c r="B20746">
        <v>1297002</v>
      </c>
      <c r="C20746">
        <v>2</v>
      </c>
      <c r="D20746" s="1">
        <v>43301</v>
      </c>
      <c r="E20746" s="1"/>
      <c r="F20746">
        <v>1971593</v>
      </c>
      <c r="G20746">
        <v>61</v>
      </c>
      <c r="H20746">
        <v>809</v>
      </c>
      <c r="I20746">
        <v>6</v>
      </c>
      <c r="J20746" t="s">
        <v>11</v>
      </c>
    </row>
    <row r="20747" spans="1:10" x14ac:dyDescent="0.2">
      <c r="A20747">
        <v>20746</v>
      </c>
      <c r="B20747">
        <v>1297002</v>
      </c>
      <c r="C20747">
        <v>3</v>
      </c>
      <c r="D20747" s="1">
        <v>43301</v>
      </c>
      <c r="E20747" s="1"/>
      <c r="F20747">
        <v>1971593</v>
      </c>
      <c r="G20747">
        <v>61</v>
      </c>
      <c r="H20747">
        <v>766</v>
      </c>
      <c r="I20747">
        <v>7</v>
      </c>
      <c r="J20747" t="s">
        <v>11</v>
      </c>
    </row>
    <row r="20748" spans="1:10" x14ac:dyDescent="0.2">
      <c r="A20748">
        <v>20747</v>
      </c>
      <c r="B20748">
        <v>1297003</v>
      </c>
      <c r="C20748">
        <v>1</v>
      </c>
      <c r="D20748" s="1">
        <v>43301</v>
      </c>
      <c r="E20748" s="1"/>
      <c r="F20748">
        <v>608461</v>
      </c>
      <c r="G20748">
        <v>15</v>
      </c>
      <c r="H20748">
        <v>463</v>
      </c>
      <c r="I20748">
        <v>2</v>
      </c>
      <c r="J20748" t="s">
        <v>13</v>
      </c>
    </row>
    <row r="20749" spans="1:10" x14ac:dyDescent="0.2">
      <c r="A20749">
        <v>20748</v>
      </c>
      <c r="B20749">
        <v>1297003</v>
      </c>
      <c r="C20749">
        <v>2</v>
      </c>
      <c r="D20749" s="1">
        <v>43301</v>
      </c>
      <c r="E20749" s="1"/>
      <c r="F20749">
        <v>608461</v>
      </c>
      <c r="G20749">
        <v>15</v>
      </c>
      <c r="H20749">
        <v>667</v>
      </c>
      <c r="I20749">
        <v>7</v>
      </c>
      <c r="J20749" t="s">
        <v>13</v>
      </c>
    </row>
    <row r="20750" spans="1:10" x14ac:dyDescent="0.2">
      <c r="A20750">
        <v>20749</v>
      </c>
      <c r="B20750">
        <v>1297003</v>
      </c>
      <c r="C20750">
        <v>3</v>
      </c>
      <c r="D20750" s="1">
        <v>43301</v>
      </c>
      <c r="E20750" s="1"/>
      <c r="F20750">
        <v>608461</v>
      </c>
      <c r="G20750">
        <v>15</v>
      </c>
      <c r="H20750">
        <v>1148</v>
      </c>
      <c r="I20750">
        <v>3</v>
      </c>
      <c r="J20750" t="s">
        <v>13</v>
      </c>
    </row>
    <row r="20751" spans="1:10" x14ac:dyDescent="0.2">
      <c r="A20751">
        <v>20750</v>
      </c>
      <c r="B20751">
        <v>1297003</v>
      </c>
      <c r="C20751">
        <v>4</v>
      </c>
      <c r="D20751" s="1">
        <v>43301</v>
      </c>
      <c r="E20751" s="1"/>
      <c r="F20751">
        <v>608461</v>
      </c>
      <c r="G20751">
        <v>15</v>
      </c>
      <c r="H20751">
        <v>370</v>
      </c>
      <c r="I20751">
        <v>1</v>
      </c>
      <c r="J20751" t="s">
        <v>13</v>
      </c>
    </row>
    <row r="20752" spans="1:10" x14ac:dyDescent="0.2">
      <c r="A20752">
        <v>20751</v>
      </c>
      <c r="B20752">
        <v>1297003</v>
      </c>
      <c r="C20752">
        <v>5</v>
      </c>
      <c r="D20752" s="1">
        <v>43301</v>
      </c>
      <c r="E20752" s="1"/>
      <c r="F20752">
        <v>608461</v>
      </c>
      <c r="G20752">
        <v>15</v>
      </c>
      <c r="H20752">
        <v>445</v>
      </c>
      <c r="I20752">
        <v>1</v>
      </c>
      <c r="J20752" t="s">
        <v>13</v>
      </c>
    </row>
    <row r="20753" spans="1:10" x14ac:dyDescent="0.2">
      <c r="A20753">
        <v>20752</v>
      </c>
      <c r="B20753">
        <v>1297003</v>
      </c>
      <c r="C20753">
        <v>6</v>
      </c>
      <c r="D20753" s="1">
        <v>43301</v>
      </c>
      <c r="E20753" s="1"/>
      <c r="F20753">
        <v>608461</v>
      </c>
      <c r="G20753">
        <v>15</v>
      </c>
      <c r="H20753">
        <v>84</v>
      </c>
      <c r="I20753">
        <v>1</v>
      </c>
      <c r="J20753" t="s">
        <v>13</v>
      </c>
    </row>
    <row r="20754" spans="1:10" x14ac:dyDescent="0.2">
      <c r="A20754">
        <v>20753</v>
      </c>
      <c r="B20754">
        <v>1297004</v>
      </c>
      <c r="C20754">
        <v>1</v>
      </c>
      <c r="D20754" s="1">
        <v>43301</v>
      </c>
      <c r="E20754" s="1"/>
      <c r="F20754">
        <v>1291365</v>
      </c>
      <c r="G20754">
        <v>66</v>
      </c>
      <c r="H20754">
        <v>67</v>
      </c>
      <c r="I20754">
        <v>3</v>
      </c>
      <c r="J20754" t="s">
        <v>11</v>
      </c>
    </row>
    <row r="20755" spans="1:10" x14ac:dyDescent="0.2">
      <c r="A20755">
        <v>20754</v>
      </c>
      <c r="B20755">
        <v>1297005</v>
      </c>
      <c r="C20755">
        <v>1</v>
      </c>
      <c r="D20755" s="1">
        <v>43301</v>
      </c>
      <c r="E20755" s="1"/>
      <c r="F20755">
        <v>1183290</v>
      </c>
      <c r="G20755">
        <v>40</v>
      </c>
      <c r="H20755">
        <v>2501</v>
      </c>
      <c r="I20755">
        <v>5</v>
      </c>
      <c r="J20755" t="s">
        <v>12</v>
      </c>
    </row>
    <row r="20756" spans="1:10" x14ac:dyDescent="0.2">
      <c r="A20756">
        <v>20755</v>
      </c>
      <c r="B20756">
        <v>1297006</v>
      </c>
      <c r="C20756">
        <v>1</v>
      </c>
      <c r="D20756" s="1">
        <v>43301</v>
      </c>
      <c r="E20756" s="1"/>
      <c r="F20756">
        <v>1765105</v>
      </c>
      <c r="G20756">
        <v>47</v>
      </c>
      <c r="H20756">
        <v>573</v>
      </c>
      <c r="I20756">
        <v>4</v>
      </c>
      <c r="J20756" t="s">
        <v>11</v>
      </c>
    </row>
    <row r="20757" spans="1:10" x14ac:dyDescent="0.2">
      <c r="A20757">
        <v>20756</v>
      </c>
      <c r="B20757">
        <v>1297006</v>
      </c>
      <c r="C20757">
        <v>2</v>
      </c>
      <c r="D20757" s="1">
        <v>43301</v>
      </c>
      <c r="E20757" s="1"/>
      <c r="F20757">
        <v>1765105</v>
      </c>
      <c r="G20757">
        <v>47</v>
      </c>
      <c r="H20757">
        <v>410</v>
      </c>
      <c r="I20757">
        <v>1</v>
      </c>
      <c r="J20757" t="s">
        <v>11</v>
      </c>
    </row>
    <row r="20758" spans="1:10" x14ac:dyDescent="0.2">
      <c r="A20758">
        <v>20757</v>
      </c>
      <c r="B20758">
        <v>1297007</v>
      </c>
      <c r="C20758">
        <v>1</v>
      </c>
      <c r="D20758" s="1">
        <v>43301</v>
      </c>
      <c r="E20758" s="1"/>
      <c r="F20758">
        <v>1869800</v>
      </c>
      <c r="G20758">
        <v>50</v>
      </c>
      <c r="H20758">
        <v>2180</v>
      </c>
      <c r="I20758">
        <v>3</v>
      </c>
      <c r="J20758" t="s">
        <v>11</v>
      </c>
    </row>
    <row r="20759" spans="1:10" x14ac:dyDescent="0.2">
      <c r="A20759">
        <v>20758</v>
      </c>
      <c r="B20759">
        <v>1297007</v>
      </c>
      <c r="C20759">
        <v>2</v>
      </c>
      <c r="D20759" s="1">
        <v>43301</v>
      </c>
      <c r="E20759" s="1"/>
      <c r="F20759">
        <v>1869800</v>
      </c>
      <c r="G20759">
        <v>50</v>
      </c>
      <c r="H20759">
        <v>1555</v>
      </c>
      <c r="I20759">
        <v>1</v>
      </c>
      <c r="J20759" t="s">
        <v>11</v>
      </c>
    </row>
    <row r="20760" spans="1:10" x14ac:dyDescent="0.2">
      <c r="A20760">
        <v>20759</v>
      </c>
      <c r="B20760">
        <v>1297007</v>
      </c>
      <c r="C20760">
        <v>3</v>
      </c>
      <c r="D20760" s="1">
        <v>43301</v>
      </c>
      <c r="E20760" s="1"/>
      <c r="F20760">
        <v>1869800</v>
      </c>
      <c r="G20760">
        <v>50</v>
      </c>
      <c r="H20760">
        <v>469</v>
      </c>
      <c r="I20760">
        <v>1</v>
      </c>
      <c r="J20760" t="s">
        <v>11</v>
      </c>
    </row>
    <row r="20761" spans="1:10" x14ac:dyDescent="0.2">
      <c r="A20761">
        <v>20760</v>
      </c>
      <c r="B20761">
        <v>1297007</v>
      </c>
      <c r="C20761">
        <v>4</v>
      </c>
      <c r="D20761" s="1">
        <v>43301</v>
      </c>
      <c r="E20761" s="1"/>
      <c r="F20761">
        <v>1869800</v>
      </c>
      <c r="G20761">
        <v>50</v>
      </c>
      <c r="H20761">
        <v>525</v>
      </c>
      <c r="I20761">
        <v>3</v>
      </c>
      <c r="J20761" t="s">
        <v>11</v>
      </c>
    </row>
    <row r="20762" spans="1:10" x14ac:dyDescent="0.2">
      <c r="A20762">
        <v>20761</v>
      </c>
      <c r="B20762">
        <v>1297007</v>
      </c>
      <c r="C20762">
        <v>5</v>
      </c>
      <c r="D20762" s="1">
        <v>43301</v>
      </c>
      <c r="E20762" s="1"/>
      <c r="F20762">
        <v>1869800</v>
      </c>
      <c r="G20762">
        <v>50</v>
      </c>
      <c r="H20762">
        <v>1576</v>
      </c>
      <c r="I20762">
        <v>3</v>
      </c>
      <c r="J20762" t="s">
        <v>11</v>
      </c>
    </row>
    <row r="20763" spans="1:10" x14ac:dyDescent="0.2">
      <c r="A20763">
        <v>20762</v>
      </c>
      <c r="B20763">
        <v>1297008</v>
      </c>
      <c r="C20763">
        <v>1</v>
      </c>
      <c r="D20763" s="1">
        <v>43301</v>
      </c>
      <c r="E20763" s="1"/>
      <c r="F20763">
        <v>1862651</v>
      </c>
      <c r="G20763">
        <v>56</v>
      </c>
      <c r="H20763">
        <v>1901</v>
      </c>
      <c r="I20763">
        <v>2</v>
      </c>
      <c r="J20763" t="s">
        <v>11</v>
      </c>
    </row>
    <row r="20764" spans="1:10" x14ac:dyDescent="0.2">
      <c r="A20764">
        <v>20763</v>
      </c>
      <c r="B20764">
        <v>1297008</v>
      </c>
      <c r="C20764">
        <v>2</v>
      </c>
      <c r="D20764" s="1">
        <v>43301</v>
      </c>
      <c r="E20764" s="1"/>
      <c r="F20764">
        <v>1862651</v>
      </c>
      <c r="G20764">
        <v>56</v>
      </c>
      <c r="H20764">
        <v>350</v>
      </c>
      <c r="I20764">
        <v>6</v>
      </c>
      <c r="J20764" t="s">
        <v>11</v>
      </c>
    </row>
    <row r="20765" spans="1:10" x14ac:dyDescent="0.2">
      <c r="A20765">
        <v>20764</v>
      </c>
      <c r="B20765">
        <v>1297008</v>
      </c>
      <c r="C20765">
        <v>3</v>
      </c>
      <c r="D20765" s="1">
        <v>43301</v>
      </c>
      <c r="E20765" s="1"/>
      <c r="F20765">
        <v>1862651</v>
      </c>
      <c r="G20765">
        <v>56</v>
      </c>
      <c r="H20765">
        <v>1463</v>
      </c>
      <c r="I20765">
        <v>3</v>
      </c>
      <c r="J20765" t="s">
        <v>11</v>
      </c>
    </row>
    <row r="20766" spans="1:10" x14ac:dyDescent="0.2">
      <c r="A20766">
        <v>20765</v>
      </c>
      <c r="B20766">
        <v>1297008</v>
      </c>
      <c r="C20766">
        <v>4</v>
      </c>
      <c r="D20766" s="1">
        <v>43301</v>
      </c>
      <c r="E20766" s="1"/>
      <c r="F20766">
        <v>1862651</v>
      </c>
      <c r="G20766">
        <v>56</v>
      </c>
      <c r="H20766">
        <v>47</v>
      </c>
      <c r="I20766">
        <v>1</v>
      </c>
      <c r="J20766" t="s">
        <v>11</v>
      </c>
    </row>
    <row r="20767" spans="1:10" x14ac:dyDescent="0.2">
      <c r="A20767">
        <v>20766</v>
      </c>
      <c r="B20767">
        <v>1297009</v>
      </c>
      <c r="C20767">
        <v>1</v>
      </c>
      <c r="D20767" s="1">
        <v>43301</v>
      </c>
      <c r="E20767" s="1"/>
      <c r="F20767">
        <v>1481042</v>
      </c>
      <c r="G20767">
        <v>59</v>
      </c>
      <c r="H20767">
        <v>1502</v>
      </c>
      <c r="I20767">
        <v>2</v>
      </c>
      <c r="J20767" t="s">
        <v>11</v>
      </c>
    </row>
    <row r="20768" spans="1:10" x14ac:dyDescent="0.2">
      <c r="A20768">
        <v>20767</v>
      </c>
      <c r="B20768">
        <v>1297010</v>
      </c>
      <c r="C20768">
        <v>1</v>
      </c>
      <c r="D20768" s="1">
        <v>43301</v>
      </c>
      <c r="E20768" s="1"/>
      <c r="F20768">
        <v>1789789</v>
      </c>
      <c r="G20768">
        <v>44</v>
      </c>
      <c r="H20768">
        <v>1371</v>
      </c>
      <c r="I20768">
        <v>3</v>
      </c>
      <c r="J20768" t="s">
        <v>11</v>
      </c>
    </row>
    <row r="20769" spans="1:10" x14ac:dyDescent="0.2">
      <c r="A20769">
        <v>20768</v>
      </c>
      <c r="B20769">
        <v>1297010</v>
      </c>
      <c r="C20769">
        <v>2</v>
      </c>
      <c r="D20769" s="1">
        <v>43301</v>
      </c>
      <c r="E20769" s="1"/>
      <c r="F20769">
        <v>1789789</v>
      </c>
      <c r="G20769">
        <v>44</v>
      </c>
      <c r="H20769">
        <v>86</v>
      </c>
      <c r="I20769">
        <v>1</v>
      </c>
      <c r="J20769" t="s">
        <v>11</v>
      </c>
    </row>
    <row r="20770" spans="1:10" x14ac:dyDescent="0.2">
      <c r="A20770">
        <v>20769</v>
      </c>
      <c r="B20770">
        <v>1297010</v>
      </c>
      <c r="C20770">
        <v>3</v>
      </c>
      <c r="D20770" s="1">
        <v>43301</v>
      </c>
      <c r="E20770" s="1"/>
      <c r="F20770">
        <v>1789789</v>
      </c>
      <c r="G20770">
        <v>44</v>
      </c>
      <c r="H20770">
        <v>426</v>
      </c>
      <c r="I20770">
        <v>1</v>
      </c>
      <c r="J20770" t="s">
        <v>11</v>
      </c>
    </row>
    <row r="20771" spans="1:10" x14ac:dyDescent="0.2">
      <c r="A20771">
        <v>20770</v>
      </c>
      <c r="B20771">
        <v>1297011</v>
      </c>
      <c r="C20771">
        <v>1</v>
      </c>
      <c r="D20771" s="1">
        <v>43301</v>
      </c>
      <c r="E20771" s="1">
        <v>43302</v>
      </c>
      <c r="F20771">
        <v>946857</v>
      </c>
      <c r="G20771">
        <v>0</v>
      </c>
      <c r="H20771">
        <v>57</v>
      </c>
      <c r="I20771">
        <v>3</v>
      </c>
      <c r="J20771" t="s">
        <v>12</v>
      </c>
    </row>
    <row r="20772" spans="1:10" x14ac:dyDescent="0.2">
      <c r="A20772">
        <v>20771</v>
      </c>
      <c r="B20772">
        <v>1297011</v>
      </c>
      <c r="C20772">
        <v>2</v>
      </c>
      <c r="D20772" s="1">
        <v>43301</v>
      </c>
      <c r="E20772" s="1">
        <v>43302</v>
      </c>
      <c r="F20772">
        <v>946857</v>
      </c>
      <c r="G20772">
        <v>0</v>
      </c>
      <c r="H20772">
        <v>579</v>
      </c>
      <c r="I20772">
        <v>2</v>
      </c>
      <c r="J20772" t="s">
        <v>12</v>
      </c>
    </row>
    <row r="20773" spans="1:10" x14ac:dyDescent="0.2">
      <c r="A20773">
        <v>20772</v>
      </c>
      <c r="B20773">
        <v>1297011</v>
      </c>
      <c r="C20773">
        <v>3</v>
      </c>
      <c r="D20773" s="1">
        <v>43301</v>
      </c>
      <c r="E20773" s="1">
        <v>43302</v>
      </c>
      <c r="F20773">
        <v>946857</v>
      </c>
      <c r="G20773">
        <v>0</v>
      </c>
      <c r="H20773">
        <v>75</v>
      </c>
      <c r="I20773">
        <v>1</v>
      </c>
      <c r="J20773" t="s">
        <v>12</v>
      </c>
    </row>
    <row r="20774" spans="1:10" x14ac:dyDescent="0.2">
      <c r="A20774">
        <v>20773</v>
      </c>
      <c r="B20774">
        <v>1297011</v>
      </c>
      <c r="C20774">
        <v>4</v>
      </c>
      <c r="D20774" s="1">
        <v>43301</v>
      </c>
      <c r="E20774" s="1">
        <v>43302</v>
      </c>
      <c r="F20774">
        <v>946857</v>
      </c>
      <c r="G20774">
        <v>0</v>
      </c>
      <c r="H20774">
        <v>86</v>
      </c>
      <c r="I20774">
        <v>1</v>
      </c>
      <c r="J20774" t="s">
        <v>12</v>
      </c>
    </row>
    <row r="20775" spans="1:10" x14ac:dyDescent="0.2">
      <c r="A20775">
        <v>20774</v>
      </c>
      <c r="B20775">
        <v>1297011</v>
      </c>
      <c r="C20775">
        <v>5</v>
      </c>
      <c r="D20775" s="1">
        <v>43301</v>
      </c>
      <c r="E20775" s="1">
        <v>43302</v>
      </c>
      <c r="F20775">
        <v>946857</v>
      </c>
      <c r="G20775">
        <v>0</v>
      </c>
      <c r="H20775">
        <v>416</v>
      </c>
      <c r="I20775">
        <v>1</v>
      </c>
      <c r="J20775" t="s">
        <v>12</v>
      </c>
    </row>
    <row r="20776" spans="1:10" x14ac:dyDescent="0.2">
      <c r="A20776">
        <v>20775</v>
      </c>
      <c r="B20776">
        <v>1297011</v>
      </c>
      <c r="C20776">
        <v>6</v>
      </c>
      <c r="D20776" s="1">
        <v>43301</v>
      </c>
      <c r="E20776" s="1">
        <v>43302</v>
      </c>
      <c r="F20776">
        <v>946857</v>
      </c>
      <c r="G20776">
        <v>0</v>
      </c>
      <c r="H20776">
        <v>630</v>
      </c>
      <c r="I20776">
        <v>1</v>
      </c>
      <c r="J20776" t="s">
        <v>12</v>
      </c>
    </row>
    <row r="20777" spans="1:10" x14ac:dyDescent="0.2">
      <c r="A20777">
        <v>20776</v>
      </c>
      <c r="B20777">
        <v>1297011</v>
      </c>
      <c r="C20777">
        <v>7</v>
      </c>
      <c r="D20777" s="1">
        <v>43301</v>
      </c>
      <c r="E20777" s="1">
        <v>43302</v>
      </c>
      <c r="F20777">
        <v>946857</v>
      </c>
      <c r="G20777">
        <v>0</v>
      </c>
      <c r="H20777">
        <v>1309</v>
      </c>
      <c r="I20777">
        <v>2</v>
      </c>
      <c r="J20777" t="s">
        <v>12</v>
      </c>
    </row>
    <row r="20778" spans="1:10" x14ac:dyDescent="0.2">
      <c r="A20778">
        <v>20777</v>
      </c>
      <c r="B20778">
        <v>1297012</v>
      </c>
      <c r="C20778">
        <v>1</v>
      </c>
      <c r="D20778" s="1">
        <v>43301</v>
      </c>
      <c r="E20778" s="1"/>
      <c r="F20778">
        <v>1510628</v>
      </c>
      <c r="G20778">
        <v>61</v>
      </c>
      <c r="H20778">
        <v>1701</v>
      </c>
      <c r="I20778">
        <v>1</v>
      </c>
      <c r="J20778" t="s">
        <v>11</v>
      </c>
    </row>
    <row r="20779" spans="1:10" x14ac:dyDescent="0.2">
      <c r="A20779">
        <v>20778</v>
      </c>
      <c r="B20779">
        <v>1297012</v>
      </c>
      <c r="C20779">
        <v>2</v>
      </c>
      <c r="D20779" s="1">
        <v>43301</v>
      </c>
      <c r="E20779" s="1"/>
      <c r="F20779">
        <v>1510628</v>
      </c>
      <c r="G20779">
        <v>61</v>
      </c>
      <c r="H20779">
        <v>1068</v>
      </c>
      <c r="I20779">
        <v>5</v>
      </c>
      <c r="J20779" t="s">
        <v>11</v>
      </c>
    </row>
    <row r="20780" spans="1:10" x14ac:dyDescent="0.2">
      <c r="A20780">
        <v>20779</v>
      </c>
      <c r="B20780">
        <v>1297014</v>
      </c>
      <c r="C20780">
        <v>1</v>
      </c>
      <c r="D20780" s="1">
        <v>43301</v>
      </c>
      <c r="E20780" s="1"/>
      <c r="F20780">
        <v>1513428</v>
      </c>
      <c r="G20780">
        <v>66</v>
      </c>
      <c r="H20780">
        <v>502</v>
      </c>
      <c r="I20780">
        <v>6</v>
      </c>
      <c r="J20780" t="s">
        <v>11</v>
      </c>
    </row>
    <row r="20781" spans="1:10" x14ac:dyDescent="0.2">
      <c r="A20781">
        <v>20780</v>
      </c>
      <c r="B20781">
        <v>1297015</v>
      </c>
      <c r="C20781">
        <v>1</v>
      </c>
      <c r="D20781" s="1">
        <v>43301</v>
      </c>
      <c r="E20781" s="1"/>
      <c r="F20781">
        <v>949516</v>
      </c>
      <c r="G20781">
        <v>42</v>
      </c>
      <c r="H20781">
        <v>1455</v>
      </c>
      <c r="I20781">
        <v>4</v>
      </c>
      <c r="J20781" t="s">
        <v>12</v>
      </c>
    </row>
    <row r="20782" spans="1:10" x14ac:dyDescent="0.2">
      <c r="A20782">
        <v>20781</v>
      </c>
      <c r="B20782">
        <v>1297015</v>
      </c>
      <c r="C20782">
        <v>2</v>
      </c>
      <c r="D20782" s="1">
        <v>43301</v>
      </c>
      <c r="E20782" s="1"/>
      <c r="F20782">
        <v>949516</v>
      </c>
      <c r="G20782">
        <v>42</v>
      </c>
      <c r="H20782">
        <v>1330</v>
      </c>
      <c r="I20782">
        <v>1</v>
      </c>
      <c r="J20782" t="s">
        <v>12</v>
      </c>
    </row>
    <row r="20783" spans="1:10" x14ac:dyDescent="0.2">
      <c r="A20783">
        <v>20782</v>
      </c>
      <c r="B20783">
        <v>1297015</v>
      </c>
      <c r="C20783">
        <v>3</v>
      </c>
      <c r="D20783" s="1">
        <v>43301</v>
      </c>
      <c r="E20783" s="1"/>
      <c r="F20783">
        <v>949516</v>
      </c>
      <c r="G20783">
        <v>42</v>
      </c>
      <c r="H20783">
        <v>481</v>
      </c>
      <c r="I20783">
        <v>5</v>
      </c>
      <c r="J20783" t="s">
        <v>12</v>
      </c>
    </row>
    <row r="20784" spans="1:10" x14ac:dyDescent="0.2">
      <c r="A20784">
        <v>20783</v>
      </c>
      <c r="B20784">
        <v>1297016</v>
      </c>
      <c r="C20784">
        <v>1</v>
      </c>
      <c r="D20784" s="1">
        <v>43301</v>
      </c>
      <c r="E20784" s="1"/>
      <c r="F20784">
        <v>304600</v>
      </c>
      <c r="G20784">
        <v>9</v>
      </c>
      <c r="H20784">
        <v>422</v>
      </c>
      <c r="I20784">
        <v>1</v>
      </c>
      <c r="J20784" t="s">
        <v>10</v>
      </c>
    </row>
    <row r="20785" spans="1:10" x14ac:dyDescent="0.2">
      <c r="A20785">
        <v>20784</v>
      </c>
      <c r="B20785">
        <v>1297016</v>
      </c>
      <c r="C20785">
        <v>2</v>
      </c>
      <c r="D20785" s="1">
        <v>43301</v>
      </c>
      <c r="E20785" s="1"/>
      <c r="F20785">
        <v>304600</v>
      </c>
      <c r="G20785">
        <v>9</v>
      </c>
      <c r="H20785">
        <v>1695</v>
      </c>
      <c r="I20785">
        <v>6</v>
      </c>
      <c r="J20785" t="s">
        <v>10</v>
      </c>
    </row>
    <row r="20786" spans="1:10" x14ac:dyDescent="0.2">
      <c r="A20786">
        <v>20785</v>
      </c>
      <c r="B20786">
        <v>1297016</v>
      </c>
      <c r="C20786">
        <v>3</v>
      </c>
      <c r="D20786" s="1">
        <v>43301</v>
      </c>
      <c r="E20786" s="1"/>
      <c r="F20786">
        <v>304600</v>
      </c>
      <c r="G20786">
        <v>9</v>
      </c>
      <c r="H20786">
        <v>1409</v>
      </c>
      <c r="I20786">
        <v>2</v>
      </c>
      <c r="J20786" t="s">
        <v>10</v>
      </c>
    </row>
    <row r="20787" spans="1:10" x14ac:dyDescent="0.2">
      <c r="A20787">
        <v>20786</v>
      </c>
      <c r="B20787">
        <v>1297016</v>
      </c>
      <c r="C20787">
        <v>4</v>
      </c>
      <c r="D20787" s="1">
        <v>43301</v>
      </c>
      <c r="E20787" s="1"/>
      <c r="F20787">
        <v>304600</v>
      </c>
      <c r="G20787">
        <v>9</v>
      </c>
      <c r="H20787">
        <v>1649</v>
      </c>
      <c r="I20787">
        <v>3</v>
      </c>
      <c r="J20787" t="s">
        <v>10</v>
      </c>
    </row>
    <row r="20788" spans="1:10" x14ac:dyDescent="0.2">
      <c r="A20788">
        <v>20787</v>
      </c>
      <c r="B20788">
        <v>1297016</v>
      </c>
      <c r="C20788">
        <v>5</v>
      </c>
      <c r="D20788" s="1">
        <v>43301</v>
      </c>
      <c r="E20788" s="1"/>
      <c r="F20788">
        <v>304600</v>
      </c>
      <c r="G20788">
        <v>9</v>
      </c>
      <c r="H20788">
        <v>2515</v>
      </c>
      <c r="I20788">
        <v>1</v>
      </c>
      <c r="J20788" t="s">
        <v>10</v>
      </c>
    </row>
    <row r="20789" spans="1:10" x14ac:dyDescent="0.2">
      <c r="A20789">
        <v>20788</v>
      </c>
      <c r="B20789">
        <v>1297017</v>
      </c>
      <c r="C20789">
        <v>1</v>
      </c>
      <c r="D20789" s="1">
        <v>43301</v>
      </c>
      <c r="E20789" s="1">
        <v>43305</v>
      </c>
      <c r="F20789">
        <v>71511</v>
      </c>
      <c r="G20789">
        <v>0</v>
      </c>
      <c r="H20789">
        <v>1689</v>
      </c>
      <c r="I20789">
        <v>4</v>
      </c>
      <c r="J20789" t="s">
        <v>14</v>
      </c>
    </row>
    <row r="20790" spans="1:10" x14ac:dyDescent="0.2">
      <c r="A20790">
        <v>20789</v>
      </c>
      <c r="B20790">
        <v>1297017</v>
      </c>
      <c r="C20790">
        <v>2</v>
      </c>
      <c r="D20790" s="1">
        <v>43301</v>
      </c>
      <c r="E20790" s="1">
        <v>43305</v>
      </c>
      <c r="F20790">
        <v>71511</v>
      </c>
      <c r="G20790">
        <v>0</v>
      </c>
      <c r="H20790">
        <v>826</v>
      </c>
      <c r="I20790">
        <v>2</v>
      </c>
      <c r="J20790" t="s">
        <v>14</v>
      </c>
    </row>
    <row r="20791" spans="1:10" x14ac:dyDescent="0.2">
      <c r="A20791">
        <v>20790</v>
      </c>
      <c r="B20791">
        <v>1297017</v>
      </c>
      <c r="C20791">
        <v>3</v>
      </c>
      <c r="D20791" s="1">
        <v>43301</v>
      </c>
      <c r="E20791" s="1">
        <v>43305</v>
      </c>
      <c r="F20791">
        <v>71511</v>
      </c>
      <c r="G20791">
        <v>0</v>
      </c>
      <c r="H20791">
        <v>1671</v>
      </c>
      <c r="I20791">
        <v>2</v>
      </c>
      <c r="J20791" t="s">
        <v>14</v>
      </c>
    </row>
    <row r="20792" spans="1:10" x14ac:dyDescent="0.2">
      <c r="A20792">
        <v>20791</v>
      </c>
      <c r="B20792">
        <v>1298000</v>
      </c>
      <c r="C20792">
        <v>1</v>
      </c>
      <c r="D20792" s="1">
        <v>43302</v>
      </c>
      <c r="E20792" s="1"/>
      <c r="F20792">
        <v>1342569</v>
      </c>
      <c r="G20792">
        <v>54</v>
      </c>
      <c r="H20792">
        <v>117</v>
      </c>
      <c r="I20792">
        <v>3</v>
      </c>
      <c r="J20792" t="s">
        <v>11</v>
      </c>
    </row>
    <row r="20793" spans="1:10" x14ac:dyDescent="0.2">
      <c r="A20793">
        <v>20792</v>
      </c>
      <c r="B20793">
        <v>1298000</v>
      </c>
      <c r="C20793">
        <v>2</v>
      </c>
      <c r="D20793" s="1">
        <v>43302</v>
      </c>
      <c r="E20793" s="1"/>
      <c r="F20793">
        <v>1342569</v>
      </c>
      <c r="G20793">
        <v>54</v>
      </c>
      <c r="H20793">
        <v>1545</v>
      </c>
      <c r="I20793">
        <v>1</v>
      </c>
      <c r="J20793" t="s">
        <v>11</v>
      </c>
    </row>
    <row r="20794" spans="1:10" x14ac:dyDescent="0.2">
      <c r="A20794">
        <v>20793</v>
      </c>
      <c r="B20794">
        <v>1298001</v>
      </c>
      <c r="C20794">
        <v>1</v>
      </c>
      <c r="D20794" s="1">
        <v>43302</v>
      </c>
      <c r="E20794" s="1"/>
      <c r="F20794">
        <v>1966751</v>
      </c>
      <c r="G20794">
        <v>51</v>
      </c>
      <c r="H20794">
        <v>433</v>
      </c>
      <c r="I20794">
        <v>3</v>
      </c>
      <c r="J20794" t="s">
        <v>11</v>
      </c>
    </row>
    <row r="20795" spans="1:10" x14ac:dyDescent="0.2">
      <c r="A20795">
        <v>20794</v>
      </c>
      <c r="B20795">
        <v>1298001</v>
      </c>
      <c r="C20795">
        <v>2</v>
      </c>
      <c r="D20795" s="1">
        <v>43302</v>
      </c>
      <c r="E20795" s="1"/>
      <c r="F20795">
        <v>1966751</v>
      </c>
      <c r="G20795">
        <v>51</v>
      </c>
      <c r="H20795">
        <v>1602</v>
      </c>
      <c r="I20795">
        <v>4</v>
      </c>
      <c r="J20795" t="s">
        <v>11</v>
      </c>
    </row>
    <row r="20796" spans="1:10" x14ac:dyDescent="0.2">
      <c r="A20796">
        <v>20795</v>
      </c>
      <c r="B20796">
        <v>1298002</v>
      </c>
      <c r="C20796">
        <v>1</v>
      </c>
      <c r="D20796" s="1">
        <v>43302</v>
      </c>
      <c r="E20796" s="1"/>
      <c r="F20796">
        <v>422321</v>
      </c>
      <c r="G20796">
        <v>23</v>
      </c>
      <c r="H20796">
        <v>183</v>
      </c>
      <c r="I20796">
        <v>3</v>
      </c>
      <c r="J20796" t="s">
        <v>13</v>
      </c>
    </row>
    <row r="20797" spans="1:10" x14ac:dyDescent="0.2">
      <c r="A20797">
        <v>20796</v>
      </c>
      <c r="B20797">
        <v>1298002</v>
      </c>
      <c r="C20797">
        <v>2</v>
      </c>
      <c r="D20797" s="1">
        <v>43302</v>
      </c>
      <c r="E20797" s="1"/>
      <c r="F20797">
        <v>422321</v>
      </c>
      <c r="G20797">
        <v>23</v>
      </c>
      <c r="H20797">
        <v>1781</v>
      </c>
      <c r="I20797">
        <v>2</v>
      </c>
      <c r="J20797" t="s">
        <v>13</v>
      </c>
    </row>
    <row r="20798" spans="1:10" x14ac:dyDescent="0.2">
      <c r="A20798">
        <v>20797</v>
      </c>
      <c r="B20798">
        <v>1298002</v>
      </c>
      <c r="C20798">
        <v>3</v>
      </c>
      <c r="D20798" s="1">
        <v>43302</v>
      </c>
      <c r="E20798" s="1"/>
      <c r="F20798">
        <v>422321</v>
      </c>
      <c r="G20798">
        <v>23</v>
      </c>
      <c r="H20798">
        <v>15</v>
      </c>
      <c r="I20798">
        <v>3</v>
      </c>
      <c r="J20798" t="s">
        <v>13</v>
      </c>
    </row>
    <row r="20799" spans="1:10" x14ac:dyDescent="0.2">
      <c r="A20799">
        <v>20798</v>
      </c>
      <c r="B20799">
        <v>1298003</v>
      </c>
      <c r="C20799">
        <v>1</v>
      </c>
      <c r="D20799" s="1">
        <v>43302</v>
      </c>
      <c r="E20799" s="1"/>
      <c r="F20799">
        <v>130670</v>
      </c>
      <c r="G20799">
        <v>4</v>
      </c>
      <c r="H20799">
        <v>1550</v>
      </c>
      <c r="I20799">
        <v>3</v>
      </c>
      <c r="J20799" t="s">
        <v>14</v>
      </c>
    </row>
    <row r="20800" spans="1:10" x14ac:dyDescent="0.2">
      <c r="A20800">
        <v>20799</v>
      </c>
      <c r="B20800">
        <v>1298003</v>
      </c>
      <c r="C20800">
        <v>2</v>
      </c>
      <c r="D20800" s="1">
        <v>43302</v>
      </c>
      <c r="E20800" s="1"/>
      <c r="F20800">
        <v>130670</v>
      </c>
      <c r="G20800">
        <v>4</v>
      </c>
      <c r="H20800">
        <v>1622</v>
      </c>
      <c r="I20800">
        <v>1</v>
      </c>
      <c r="J20800" t="s">
        <v>14</v>
      </c>
    </row>
    <row r="20801" spans="1:10" x14ac:dyDescent="0.2">
      <c r="A20801">
        <v>20800</v>
      </c>
      <c r="B20801">
        <v>1298003</v>
      </c>
      <c r="C20801">
        <v>3</v>
      </c>
      <c r="D20801" s="1">
        <v>43302</v>
      </c>
      <c r="E20801" s="1"/>
      <c r="F20801">
        <v>130670</v>
      </c>
      <c r="G20801">
        <v>4</v>
      </c>
      <c r="H20801">
        <v>669</v>
      </c>
      <c r="I20801">
        <v>3</v>
      </c>
      <c r="J20801" t="s">
        <v>14</v>
      </c>
    </row>
    <row r="20802" spans="1:10" x14ac:dyDescent="0.2">
      <c r="A20802">
        <v>20801</v>
      </c>
      <c r="B20802">
        <v>1298004</v>
      </c>
      <c r="C20802">
        <v>1</v>
      </c>
      <c r="D20802" s="1">
        <v>43302</v>
      </c>
      <c r="E20802" s="1"/>
      <c r="F20802">
        <v>1556602</v>
      </c>
      <c r="G20802">
        <v>61</v>
      </c>
      <c r="H20802">
        <v>815</v>
      </c>
      <c r="I20802">
        <v>3</v>
      </c>
      <c r="J20802" t="s">
        <v>11</v>
      </c>
    </row>
    <row r="20803" spans="1:10" x14ac:dyDescent="0.2">
      <c r="A20803">
        <v>20802</v>
      </c>
      <c r="B20803">
        <v>1298004</v>
      </c>
      <c r="C20803">
        <v>2</v>
      </c>
      <c r="D20803" s="1">
        <v>43302</v>
      </c>
      <c r="E20803" s="1"/>
      <c r="F20803">
        <v>1556602</v>
      </c>
      <c r="G20803">
        <v>61</v>
      </c>
      <c r="H20803">
        <v>1398</v>
      </c>
      <c r="I20803">
        <v>8</v>
      </c>
      <c r="J20803" t="s">
        <v>11</v>
      </c>
    </row>
    <row r="20804" spans="1:10" x14ac:dyDescent="0.2">
      <c r="A20804">
        <v>20803</v>
      </c>
      <c r="B20804">
        <v>1298005</v>
      </c>
      <c r="C20804">
        <v>1</v>
      </c>
      <c r="D20804" s="1">
        <v>43302</v>
      </c>
      <c r="E20804" s="1">
        <v>43306</v>
      </c>
      <c r="F20804">
        <v>104748</v>
      </c>
      <c r="G20804">
        <v>0</v>
      </c>
      <c r="H20804">
        <v>1073</v>
      </c>
      <c r="I20804">
        <v>4</v>
      </c>
      <c r="J20804" t="s">
        <v>14</v>
      </c>
    </row>
    <row r="20805" spans="1:10" x14ac:dyDescent="0.2">
      <c r="A20805">
        <v>20804</v>
      </c>
      <c r="B20805">
        <v>1298005</v>
      </c>
      <c r="C20805">
        <v>2</v>
      </c>
      <c r="D20805" s="1">
        <v>43302</v>
      </c>
      <c r="E20805" s="1">
        <v>43306</v>
      </c>
      <c r="F20805">
        <v>104748</v>
      </c>
      <c r="G20805">
        <v>0</v>
      </c>
      <c r="H20805">
        <v>1595</v>
      </c>
      <c r="I20805">
        <v>6</v>
      </c>
      <c r="J20805" t="s">
        <v>14</v>
      </c>
    </row>
    <row r="20806" spans="1:10" x14ac:dyDescent="0.2">
      <c r="A20806">
        <v>20805</v>
      </c>
      <c r="B20806">
        <v>1298005</v>
      </c>
      <c r="C20806">
        <v>3</v>
      </c>
      <c r="D20806" s="1">
        <v>43302</v>
      </c>
      <c r="E20806" s="1">
        <v>43306</v>
      </c>
      <c r="F20806">
        <v>104748</v>
      </c>
      <c r="G20806">
        <v>0</v>
      </c>
      <c r="H20806">
        <v>45</v>
      </c>
      <c r="I20806">
        <v>1</v>
      </c>
      <c r="J20806" t="s">
        <v>14</v>
      </c>
    </row>
    <row r="20807" spans="1:10" x14ac:dyDescent="0.2">
      <c r="A20807">
        <v>20806</v>
      </c>
      <c r="B20807">
        <v>1298006</v>
      </c>
      <c r="C20807">
        <v>1</v>
      </c>
      <c r="D20807" s="1">
        <v>43302</v>
      </c>
      <c r="E20807" s="1"/>
      <c r="F20807">
        <v>1721961</v>
      </c>
      <c r="G20807">
        <v>45</v>
      </c>
      <c r="H20807">
        <v>99</v>
      </c>
      <c r="I20807">
        <v>3</v>
      </c>
      <c r="J20807" t="s">
        <v>11</v>
      </c>
    </row>
    <row r="20808" spans="1:10" x14ac:dyDescent="0.2">
      <c r="A20808">
        <v>20807</v>
      </c>
      <c r="B20808">
        <v>1298006</v>
      </c>
      <c r="C20808">
        <v>3</v>
      </c>
      <c r="D20808" s="1">
        <v>43302</v>
      </c>
      <c r="E20808" s="1"/>
      <c r="F20808">
        <v>1721961</v>
      </c>
      <c r="G20808">
        <v>45</v>
      </c>
      <c r="H20808">
        <v>1252</v>
      </c>
      <c r="I20808">
        <v>1</v>
      </c>
      <c r="J20808" t="s">
        <v>11</v>
      </c>
    </row>
    <row r="20809" spans="1:10" x14ac:dyDescent="0.2">
      <c r="A20809">
        <v>20808</v>
      </c>
      <c r="B20809">
        <v>1298007</v>
      </c>
      <c r="C20809">
        <v>1</v>
      </c>
      <c r="D20809" s="1">
        <v>43302</v>
      </c>
      <c r="E20809" s="1">
        <v>43305</v>
      </c>
      <c r="F20809">
        <v>34431</v>
      </c>
      <c r="G20809">
        <v>0</v>
      </c>
      <c r="H20809">
        <v>1742</v>
      </c>
      <c r="I20809">
        <v>1</v>
      </c>
      <c r="J20809" t="s">
        <v>14</v>
      </c>
    </row>
    <row r="20810" spans="1:10" x14ac:dyDescent="0.2">
      <c r="A20810">
        <v>20809</v>
      </c>
      <c r="B20810">
        <v>1298008</v>
      </c>
      <c r="C20810">
        <v>1</v>
      </c>
      <c r="D20810" s="1">
        <v>43302</v>
      </c>
      <c r="E20810" s="1">
        <v>43306</v>
      </c>
      <c r="F20810">
        <v>2067958</v>
      </c>
      <c r="G20810">
        <v>0</v>
      </c>
      <c r="H20810">
        <v>1412</v>
      </c>
      <c r="I20810">
        <v>2</v>
      </c>
      <c r="J20810" t="s">
        <v>11</v>
      </c>
    </row>
    <row r="20811" spans="1:10" x14ac:dyDescent="0.2">
      <c r="A20811">
        <v>20810</v>
      </c>
      <c r="B20811">
        <v>1298008</v>
      </c>
      <c r="C20811">
        <v>2</v>
      </c>
      <c r="D20811" s="1">
        <v>43302</v>
      </c>
      <c r="E20811" s="1">
        <v>43306</v>
      </c>
      <c r="F20811">
        <v>2067958</v>
      </c>
      <c r="G20811">
        <v>0</v>
      </c>
      <c r="H20811">
        <v>448</v>
      </c>
      <c r="I20811">
        <v>2</v>
      </c>
      <c r="J20811" t="s">
        <v>11</v>
      </c>
    </row>
    <row r="20812" spans="1:10" x14ac:dyDescent="0.2">
      <c r="A20812">
        <v>20811</v>
      </c>
      <c r="B20812">
        <v>1298009</v>
      </c>
      <c r="C20812">
        <v>1</v>
      </c>
      <c r="D20812" s="1">
        <v>43302</v>
      </c>
      <c r="E20812" s="1"/>
      <c r="F20812">
        <v>548685</v>
      </c>
      <c r="G20812">
        <v>21</v>
      </c>
      <c r="H20812">
        <v>1276</v>
      </c>
      <c r="I20812">
        <v>10</v>
      </c>
      <c r="J20812" t="s">
        <v>13</v>
      </c>
    </row>
    <row r="20813" spans="1:10" x14ac:dyDescent="0.2">
      <c r="A20813">
        <v>20812</v>
      </c>
      <c r="B20813">
        <v>1298009</v>
      </c>
      <c r="C20813">
        <v>2</v>
      </c>
      <c r="D20813" s="1">
        <v>43302</v>
      </c>
      <c r="E20813" s="1"/>
      <c r="F20813">
        <v>548685</v>
      </c>
      <c r="G20813">
        <v>21</v>
      </c>
      <c r="H20813">
        <v>1483</v>
      </c>
      <c r="I20813">
        <v>4</v>
      </c>
      <c r="J20813" t="s">
        <v>13</v>
      </c>
    </row>
    <row r="20814" spans="1:10" x14ac:dyDescent="0.2">
      <c r="A20814">
        <v>20813</v>
      </c>
      <c r="B20814">
        <v>1298009</v>
      </c>
      <c r="C20814">
        <v>3</v>
      </c>
      <c r="D20814" s="1">
        <v>43302</v>
      </c>
      <c r="E20814" s="1"/>
      <c r="F20814">
        <v>548685</v>
      </c>
      <c r="G20814">
        <v>21</v>
      </c>
      <c r="H20814">
        <v>2217</v>
      </c>
      <c r="I20814">
        <v>4</v>
      </c>
      <c r="J20814" t="s">
        <v>13</v>
      </c>
    </row>
    <row r="20815" spans="1:10" x14ac:dyDescent="0.2">
      <c r="A20815">
        <v>20814</v>
      </c>
      <c r="B20815">
        <v>1298010</v>
      </c>
      <c r="C20815">
        <v>1</v>
      </c>
      <c r="D20815" s="1">
        <v>43302</v>
      </c>
      <c r="E20815" s="1"/>
      <c r="F20815">
        <v>1409991</v>
      </c>
      <c r="G20815">
        <v>54</v>
      </c>
      <c r="H20815">
        <v>187</v>
      </c>
      <c r="I20815">
        <v>1</v>
      </c>
      <c r="J20815" t="s">
        <v>11</v>
      </c>
    </row>
    <row r="20816" spans="1:10" x14ac:dyDescent="0.2">
      <c r="A20816">
        <v>20815</v>
      </c>
      <c r="B20816">
        <v>1298011</v>
      </c>
      <c r="C20816">
        <v>1</v>
      </c>
      <c r="D20816" s="1">
        <v>43302</v>
      </c>
      <c r="E20816" s="1"/>
      <c r="F20816">
        <v>36507</v>
      </c>
      <c r="G20816">
        <v>4</v>
      </c>
      <c r="H20816">
        <v>458</v>
      </c>
      <c r="I20816">
        <v>4</v>
      </c>
      <c r="J20816" t="s">
        <v>14</v>
      </c>
    </row>
    <row r="20817" spans="1:10" x14ac:dyDescent="0.2">
      <c r="A20817">
        <v>20816</v>
      </c>
      <c r="B20817">
        <v>1298011</v>
      </c>
      <c r="C20817">
        <v>2</v>
      </c>
      <c r="D20817" s="1">
        <v>43302</v>
      </c>
      <c r="E20817" s="1"/>
      <c r="F20817">
        <v>36507</v>
      </c>
      <c r="G20817">
        <v>4</v>
      </c>
      <c r="H20817">
        <v>323</v>
      </c>
      <c r="I20817">
        <v>8</v>
      </c>
      <c r="J20817" t="s">
        <v>14</v>
      </c>
    </row>
    <row r="20818" spans="1:10" x14ac:dyDescent="0.2">
      <c r="A20818">
        <v>20817</v>
      </c>
      <c r="B20818">
        <v>1298011</v>
      </c>
      <c r="C20818">
        <v>4</v>
      </c>
      <c r="D20818" s="1">
        <v>43302</v>
      </c>
      <c r="E20818" s="1"/>
      <c r="F20818">
        <v>36507</v>
      </c>
      <c r="G20818">
        <v>4</v>
      </c>
      <c r="H20818">
        <v>1652</v>
      </c>
      <c r="I20818">
        <v>2</v>
      </c>
      <c r="J20818" t="s">
        <v>14</v>
      </c>
    </row>
    <row r="20819" spans="1:10" x14ac:dyDescent="0.2">
      <c r="A20819">
        <v>20818</v>
      </c>
      <c r="B20819">
        <v>1298011</v>
      </c>
      <c r="C20819">
        <v>5</v>
      </c>
      <c r="D20819" s="1">
        <v>43302</v>
      </c>
      <c r="E20819" s="1"/>
      <c r="F20819">
        <v>36507</v>
      </c>
      <c r="G20819">
        <v>4</v>
      </c>
      <c r="H20819">
        <v>1779</v>
      </c>
      <c r="I20819">
        <v>4</v>
      </c>
      <c r="J20819" t="s">
        <v>14</v>
      </c>
    </row>
    <row r="20820" spans="1:10" x14ac:dyDescent="0.2">
      <c r="A20820">
        <v>20819</v>
      </c>
      <c r="B20820">
        <v>1298011</v>
      </c>
      <c r="C20820">
        <v>6</v>
      </c>
      <c r="D20820" s="1">
        <v>43302</v>
      </c>
      <c r="E20820" s="1"/>
      <c r="F20820">
        <v>36507</v>
      </c>
      <c r="G20820">
        <v>4</v>
      </c>
      <c r="H20820">
        <v>1617</v>
      </c>
      <c r="I20820">
        <v>8</v>
      </c>
      <c r="J20820" t="s">
        <v>14</v>
      </c>
    </row>
    <row r="20821" spans="1:10" x14ac:dyDescent="0.2">
      <c r="A20821">
        <v>20820</v>
      </c>
      <c r="B20821">
        <v>1298013</v>
      </c>
      <c r="C20821">
        <v>1</v>
      </c>
      <c r="D20821" s="1">
        <v>43302</v>
      </c>
      <c r="E20821" s="1"/>
      <c r="F20821">
        <v>1971806</v>
      </c>
      <c r="G20821">
        <v>66</v>
      </c>
      <c r="H20821">
        <v>63</v>
      </c>
      <c r="I20821">
        <v>3</v>
      </c>
      <c r="J20821" t="s">
        <v>11</v>
      </c>
    </row>
    <row r="20822" spans="1:10" x14ac:dyDescent="0.2">
      <c r="A20822">
        <v>20821</v>
      </c>
      <c r="B20822">
        <v>1298013</v>
      </c>
      <c r="C20822">
        <v>2</v>
      </c>
      <c r="D20822" s="1">
        <v>43302</v>
      </c>
      <c r="E20822" s="1"/>
      <c r="F20822">
        <v>1971806</v>
      </c>
      <c r="G20822">
        <v>66</v>
      </c>
      <c r="H20822">
        <v>102</v>
      </c>
      <c r="I20822">
        <v>2</v>
      </c>
      <c r="J20822" t="s">
        <v>11</v>
      </c>
    </row>
    <row r="20823" spans="1:10" x14ac:dyDescent="0.2">
      <c r="A20823">
        <v>20822</v>
      </c>
      <c r="B20823">
        <v>1298014</v>
      </c>
      <c r="C20823">
        <v>1</v>
      </c>
      <c r="D20823" s="1">
        <v>43302</v>
      </c>
      <c r="E20823" s="1">
        <v>43307</v>
      </c>
      <c r="F20823">
        <v>2013811</v>
      </c>
      <c r="G20823">
        <v>0</v>
      </c>
      <c r="H20823">
        <v>1243</v>
      </c>
      <c r="I20823">
        <v>4</v>
      </c>
      <c r="J20823" t="s">
        <v>11</v>
      </c>
    </row>
    <row r="20824" spans="1:10" x14ac:dyDescent="0.2">
      <c r="A20824">
        <v>20823</v>
      </c>
      <c r="B20824">
        <v>1298015</v>
      </c>
      <c r="C20824">
        <v>1</v>
      </c>
      <c r="D20824" s="1">
        <v>43302</v>
      </c>
      <c r="E20824" s="1"/>
      <c r="F20824">
        <v>1355146</v>
      </c>
      <c r="G20824">
        <v>65</v>
      </c>
      <c r="H20824">
        <v>1933</v>
      </c>
      <c r="I20824">
        <v>1</v>
      </c>
      <c r="J20824" t="s">
        <v>11</v>
      </c>
    </row>
    <row r="20825" spans="1:10" x14ac:dyDescent="0.2">
      <c r="A20825">
        <v>20824</v>
      </c>
      <c r="B20825">
        <v>1298016</v>
      </c>
      <c r="C20825">
        <v>1</v>
      </c>
      <c r="D20825" s="1">
        <v>43302</v>
      </c>
      <c r="E20825" s="1"/>
      <c r="F20825">
        <v>891108</v>
      </c>
      <c r="G20825">
        <v>34</v>
      </c>
      <c r="H20825">
        <v>414</v>
      </c>
      <c r="I20825">
        <v>1</v>
      </c>
      <c r="J20825" t="s">
        <v>13</v>
      </c>
    </row>
    <row r="20826" spans="1:10" x14ac:dyDescent="0.2">
      <c r="A20826">
        <v>20825</v>
      </c>
      <c r="B20826">
        <v>1298017</v>
      </c>
      <c r="C20826">
        <v>1</v>
      </c>
      <c r="D20826" s="1">
        <v>43302</v>
      </c>
      <c r="E20826" s="1"/>
      <c r="F20826">
        <v>1143894</v>
      </c>
      <c r="G20826">
        <v>42</v>
      </c>
      <c r="H20826">
        <v>630</v>
      </c>
      <c r="I20826">
        <v>7</v>
      </c>
      <c r="J20826" t="s">
        <v>12</v>
      </c>
    </row>
    <row r="20827" spans="1:10" x14ac:dyDescent="0.2">
      <c r="A20827">
        <v>20826</v>
      </c>
      <c r="B20827">
        <v>1298017</v>
      </c>
      <c r="C20827">
        <v>2</v>
      </c>
      <c r="D20827" s="1">
        <v>43302</v>
      </c>
      <c r="E20827" s="1"/>
      <c r="F20827">
        <v>1143894</v>
      </c>
      <c r="G20827">
        <v>42</v>
      </c>
      <c r="H20827">
        <v>1785</v>
      </c>
      <c r="I20827">
        <v>9</v>
      </c>
      <c r="J20827" t="s">
        <v>12</v>
      </c>
    </row>
    <row r="20828" spans="1:10" x14ac:dyDescent="0.2">
      <c r="A20828">
        <v>20827</v>
      </c>
      <c r="B20828">
        <v>1298018</v>
      </c>
      <c r="C20828">
        <v>1</v>
      </c>
      <c r="D20828" s="1">
        <v>43302</v>
      </c>
      <c r="E20828" s="1"/>
      <c r="F20828">
        <v>480894</v>
      </c>
      <c r="G20828">
        <v>24</v>
      </c>
      <c r="H20828">
        <v>1618</v>
      </c>
      <c r="I20828">
        <v>6</v>
      </c>
      <c r="J20828" t="s">
        <v>13</v>
      </c>
    </row>
    <row r="20829" spans="1:10" x14ac:dyDescent="0.2">
      <c r="A20829">
        <v>20828</v>
      </c>
      <c r="B20829">
        <v>1298019</v>
      </c>
      <c r="C20829">
        <v>1</v>
      </c>
      <c r="D20829" s="1">
        <v>43302</v>
      </c>
      <c r="E20829" s="1"/>
      <c r="F20829">
        <v>853548</v>
      </c>
      <c r="G20829">
        <v>31</v>
      </c>
      <c r="H20829">
        <v>648</v>
      </c>
      <c r="I20829">
        <v>1</v>
      </c>
      <c r="J20829" t="s">
        <v>13</v>
      </c>
    </row>
    <row r="20830" spans="1:10" x14ac:dyDescent="0.2">
      <c r="A20830">
        <v>20829</v>
      </c>
      <c r="B20830">
        <v>1298020</v>
      </c>
      <c r="C20830">
        <v>1</v>
      </c>
      <c r="D20830" s="1">
        <v>43302</v>
      </c>
      <c r="E20830" s="1">
        <v>43306</v>
      </c>
      <c r="F20830">
        <v>2082719</v>
      </c>
      <c r="G20830">
        <v>0</v>
      </c>
      <c r="H20830">
        <v>2112</v>
      </c>
      <c r="I20830">
        <v>1</v>
      </c>
      <c r="J20830" t="s">
        <v>11</v>
      </c>
    </row>
    <row r="20831" spans="1:10" x14ac:dyDescent="0.2">
      <c r="A20831">
        <v>20830</v>
      </c>
      <c r="B20831">
        <v>1298020</v>
      </c>
      <c r="C20831">
        <v>2</v>
      </c>
      <c r="D20831" s="1">
        <v>43302</v>
      </c>
      <c r="E20831" s="1">
        <v>43306</v>
      </c>
      <c r="F20831">
        <v>2082719</v>
      </c>
      <c r="G20831">
        <v>0</v>
      </c>
      <c r="H20831">
        <v>2512</v>
      </c>
      <c r="I20831">
        <v>3</v>
      </c>
      <c r="J20831" t="s">
        <v>11</v>
      </c>
    </row>
    <row r="20832" spans="1:10" x14ac:dyDescent="0.2">
      <c r="A20832">
        <v>20831</v>
      </c>
      <c r="B20832">
        <v>1298020</v>
      </c>
      <c r="C20832">
        <v>3</v>
      </c>
      <c r="D20832" s="1">
        <v>43302</v>
      </c>
      <c r="E20832" s="1">
        <v>43306</v>
      </c>
      <c r="F20832">
        <v>2082719</v>
      </c>
      <c r="G20832">
        <v>0</v>
      </c>
      <c r="H20832">
        <v>52</v>
      </c>
      <c r="I20832">
        <v>2</v>
      </c>
      <c r="J20832" t="s">
        <v>11</v>
      </c>
    </row>
    <row r="20833" spans="1:10" x14ac:dyDescent="0.2">
      <c r="A20833">
        <v>20832</v>
      </c>
      <c r="B20833">
        <v>1298021</v>
      </c>
      <c r="C20833">
        <v>1</v>
      </c>
      <c r="D20833" s="1">
        <v>43302</v>
      </c>
      <c r="E20833" s="1"/>
      <c r="F20833">
        <v>363584</v>
      </c>
      <c r="G20833">
        <v>10</v>
      </c>
      <c r="H20833">
        <v>163</v>
      </c>
      <c r="I20833">
        <v>8</v>
      </c>
      <c r="J20833" t="s">
        <v>10</v>
      </c>
    </row>
    <row r="20834" spans="1:10" x14ac:dyDescent="0.2">
      <c r="A20834">
        <v>20833</v>
      </c>
      <c r="B20834">
        <v>1298021</v>
      </c>
      <c r="C20834">
        <v>2</v>
      </c>
      <c r="D20834" s="1">
        <v>43302</v>
      </c>
      <c r="E20834" s="1"/>
      <c r="F20834">
        <v>363584</v>
      </c>
      <c r="G20834">
        <v>10</v>
      </c>
      <c r="H20834">
        <v>2508</v>
      </c>
      <c r="I20834">
        <v>2</v>
      </c>
      <c r="J20834" t="s">
        <v>10</v>
      </c>
    </row>
    <row r="20835" spans="1:10" x14ac:dyDescent="0.2">
      <c r="A20835">
        <v>20834</v>
      </c>
      <c r="B20835">
        <v>1298021</v>
      </c>
      <c r="C20835">
        <v>3</v>
      </c>
      <c r="D20835" s="1">
        <v>43302</v>
      </c>
      <c r="E20835" s="1"/>
      <c r="F20835">
        <v>363584</v>
      </c>
      <c r="G20835">
        <v>10</v>
      </c>
      <c r="H20835">
        <v>1668</v>
      </c>
      <c r="I20835">
        <v>1</v>
      </c>
      <c r="J20835" t="s">
        <v>10</v>
      </c>
    </row>
    <row r="20836" spans="1:10" x14ac:dyDescent="0.2">
      <c r="A20836">
        <v>20835</v>
      </c>
      <c r="B20836">
        <v>1298021</v>
      </c>
      <c r="C20836">
        <v>4</v>
      </c>
      <c r="D20836" s="1">
        <v>43302</v>
      </c>
      <c r="E20836" s="1"/>
      <c r="F20836">
        <v>363584</v>
      </c>
      <c r="G20836">
        <v>10</v>
      </c>
      <c r="H20836">
        <v>1256</v>
      </c>
      <c r="I20836">
        <v>3</v>
      </c>
      <c r="J20836" t="s">
        <v>10</v>
      </c>
    </row>
    <row r="20837" spans="1:10" x14ac:dyDescent="0.2">
      <c r="A20837">
        <v>20836</v>
      </c>
      <c r="B20837">
        <v>1298021</v>
      </c>
      <c r="C20837">
        <v>5</v>
      </c>
      <c r="D20837" s="1">
        <v>43302</v>
      </c>
      <c r="E20837" s="1"/>
      <c r="F20837">
        <v>363584</v>
      </c>
      <c r="G20837">
        <v>10</v>
      </c>
      <c r="H20837">
        <v>419</v>
      </c>
      <c r="I20837">
        <v>1</v>
      </c>
      <c r="J20837" t="s">
        <v>10</v>
      </c>
    </row>
    <row r="20838" spans="1:10" x14ac:dyDescent="0.2">
      <c r="A20838">
        <v>20837</v>
      </c>
      <c r="B20838">
        <v>1298022</v>
      </c>
      <c r="C20838">
        <v>1</v>
      </c>
      <c r="D20838" s="1">
        <v>43302</v>
      </c>
      <c r="E20838" s="1"/>
      <c r="F20838">
        <v>1000168</v>
      </c>
      <c r="G20838">
        <v>38</v>
      </c>
      <c r="H20838">
        <v>159</v>
      </c>
      <c r="I20838">
        <v>1</v>
      </c>
      <c r="J20838" t="s">
        <v>12</v>
      </c>
    </row>
    <row r="20839" spans="1:10" x14ac:dyDescent="0.2">
      <c r="A20839">
        <v>20838</v>
      </c>
      <c r="B20839">
        <v>1298022</v>
      </c>
      <c r="C20839">
        <v>2</v>
      </c>
      <c r="D20839" s="1">
        <v>43302</v>
      </c>
      <c r="E20839" s="1"/>
      <c r="F20839">
        <v>1000168</v>
      </c>
      <c r="G20839">
        <v>38</v>
      </c>
      <c r="H20839">
        <v>161</v>
      </c>
      <c r="I20839">
        <v>1</v>
      </c>
      <c r="J20839" t="s">
        <v>12</v>
      </c>
    </row>
    <row r="20840" spans="1:10" x14ac:dyDescent="0.2">
      <c r="A20840">
        <v>20839</v>
      </c>
      <c r="B20840">
        <v>1298022</v>
      </c>
      <c r="C20840">
        <v>3</v>
      </c>
      <c r="D20840" s="1">
        <v>43302</v>
      </c>
      <c r="E20840" s="1"/>
      <c r="F20840">
        <v>1000168</v>
      </c>
      <c r="G20840">
        <v>38</v>
      </c>
      <c r="H20840">
        <v>1899</v>
      </c>
      <c r="I20840">
        <v>3</v>
      </c>
      <c r="J20840" t="s">
        <v>12</v>
      </c>
    </row>
    <row r="20841" spans="1:10" x14ac:dyDescent="0.2">
      <c r="A20841">
        <v>20840</v>
      </c>
      <c r="B20841">
        <v>1298023</v>
      </c>
      <c r="C20841">
        <v>1</v>
      </c>
      <c r="D20841" s="1">
        <v>43302</v>
      </c>
      <c r="E20841" s="1"/>
      <c r="F20841">
        <v>337695</v>
      </c>
      <c r="G20841">
        <v>8</v>
      </c>
      <c r="H20841">
        <v>2507</v>
      </c>
      <c r="I20841">
        <v>2</v>
      </c>
      <c r="J20841" t="s">
        <v>10</v>
      </c>
    </row>
    <row r="20842" spans="1:10" x14ac:dyDescent="0.2">
      <c r="A20842">
        <v>20841</v>
      </c>
      <c r="B20842">
        <v>1298024</v>
      </c>
      <c r="C20842">
        <v>1</v>
      </c>
      <c r="D20842" s="1">
        <v>43302</v>
      </c>
      <c r="E20842" s="1"/>
      <c r="F20842">
        <v>1188481</v>
      </c>
      <c r="G20842">
        <v>41</v>
      </c>
      <c r="H20842">
        <v>23</v>
      </c>
      <c r="I20842">
        <v>6</v>
      </c>
      <c r="J20842" t="s">
        <v>12</v>
      </c>
    </row>
    <row r="20843" spans="1:10" x14ac:dyDescent="0.2">
      <c r="A20843">
        <v>20842</v>
      </c>
      <c r="B20843">
        <v>1298025</v>
      </c>
      <c r="C20843">
        <v>1</v>
      </c>
      <c r="D20843" s="1">
        <v>43302</v>
      </c>
      <c r="E20843" s="1"/>
      <c r="F20843">
        <v>2095996</v>
      </c>
      <c r="G20843">
        <v>51</v>
      </c>
      <c r="H20843">
        <v>1602</v>
      </c>
      <c r="I20843">
        <v>1</v>
      </c>
      <c r="J20843" t="s">
        <v>11</v>
      </c>
    </row>
    <row r="20844" spans="1:10" x14ac:dyDescent="0.2">
      <c r="A20844">
        <v>20843</v>
      </c>
      <c r="B20844">
        <v>1298027</v>
      </c>
      <c r="C20844">
        <v>1</v>
      </c>
      <c r="D20844" s="1">
        <v>43302</v>
      </c>
      <c r="E20844" s="1"/>
      <c r="F20844">
        <v>1082267</v>
      </c>
      <c r="G20844">
        <v>36</v>
      </c>
      <c r="H20844">
        <v>2142</v>
      </c>
      <c r="I20844">
        <v>1</v>
      </c>
      <c r="J20844" t="s">
        <v>12</v>
      </c>
    </row>
    <row r="20845" spans="1:10" x14ac:dyDescent="0.2">
      <c r="A20845">
        <v>20844</v>
      </c>
      <c r="B20845">
        <v>1298028</v>
      </c>
      <c r="C20845">
        <v>1</v>
      </c>
      <c r="D20845" s="1">
        <v>43302</v>
      </c>
      <c r="E20845" s="1"/>
      <c r="F20845">
        <v>169470</v>
      </c>
      <c r="G20845">
        <v>4</v>
      </c>
      <c r="H20845">
        <v>508</v>
      </c>
      <c r="I20845">
        <v>2</v>
      </c>
      <c r="J20845" t="s">
        <v>14</v>
      </c>
    </row>
    <row r="20846" spans="1:10" x14ac:dyDescent="0.2">
      <c r="A20846">
        <v>20845</v>
      </c>
      <c r="B20846">
        <v>1298029</v>
      </c>
      <c r="C20846">
        <v>1</v>
      </c>
      <c r="D20846" s="1">
        <v>43302</v>
      </c>
      <c r="E20846" s="1"/>
      <c r="F20846">
        <v>1643550</v>
      </c>
      <c r="G20846">
        <v>43</v>
      </c>
      <c r="H20846">
        <v>1674</v>
      </c>
      <c r="I20846">
        <v>7</v>
      </c>
      <c r="J20846" t="s">
        <v>11</v>
      </c>
    </row>
    <row r="20847" spans="1:10" x14ac:dyDescent="0.2">
      <c r="A20847">
        <v>20846</v>
      </c>
      <c r="B20847">
        <v>1298029</v>
      </c>
      <c r="C20847">
        <v>2</v>
      </c>
      <c r="D20847" s="1">
        <v>43302</v>
      </c>
      <c r="E20847" s="1"/>
      <c r="F20847">
        <v>1643550</v>
      </c>
      <c r="G20847">
        <v>43</v>
      </c>
      <c r="H20847">
        <v>2110</v>
      </c>
      <c r="I20847">
        <v>1</v>
      </c>
      <c r="J20847" t="s">
        <v>11</v>
      </c>
    </row>
    <row r="20848" spans="1:10" x14ac:dyDescent="0.2">
      <c r="A20848">
        <v>20847</v>
      </c>
      <c r="B20848">
        <v>1299000</v>
      </c>
      <c r="C20848">
        <v>1</v>
      </c>
      <c r="D20848" s="1">
        <v>43303</v>
      </c>
      <c r="E20848" s="1">
        <v>43306</v>
      </c>
      <c r="F20848">
        <v>77534</v>
      </c>
      <c r="G20848">
        <v>0</v>
      </c>
      <c r="H20848">
        <v>598</v>
      </c>
      <c r="I20848">
        <v>5</v>
      </c>
      <c r="J20848" t="s">
        <v>14</v>
      </c>
    </row>
    <row r="20849" spans="1:10" x14ac:dyDescent="0.2">
      <c r="A20849">
        <v>20848</v>
      </c>
      <c r="B20849">
        <v>1299000</v>
      </c>
      <c r="C20849">
        <v>2</v>
      </c>
      <c r="D20849" s="1">
        <v>43303</v>
      </c>
      <c r="E20849" s="1">
        <v>43306</v>
      </c>
      <c r="F20849">
        <v>77534</v>
      </c>
      <c r="G20849">
        <v>0</v>
      </c>
      <c r="H20849">
        <v>1680</v>
      </c>
      <c r="I20849">
        <v>7</v>
      </c>
      <c r="J20849" t="s">
        <v>14</v>
      </c>
    </row>
    <row r="20850" spans="1:10" x14ac:dyDescent="0.2">
      <c r="A20850">
        <v>20849</v>
      </c>
      <c r="B20850">
        <v>1299000</v>
      </c>
      <c r="C20850">
        <v>3</v>
      </c>
      <c r="D20850" s="1">
        <v>43303</v>
      </c>
      <c r="E20850" s="1">
        <v>43306</v>
      </c>
      <c r="F20850">
        <v>77534</v>
      </c>
      <c r="G20850">
        <v>0</v>
      </c>
      <c r="H20850">
        <v>1793</v>
      </c>
      <c r="I20850">
        <v>10</v>
      </c>
      <c r="J20850" t="s">
        <v>14</v>
      </c>
    </row>
    <row r="20851" spans="1:10" x14ac:dyDescent="0.2">
      <c r="A20851">
        <v>20850</v>
      </c>
      <c r="B20851">
        <v>1299000</v>
      </c>
      <c r="C20851">
        <v>4</v>
      </c>
      <c r="D20851" s="1">
        <v>43303</v>
      </c>
      <c r="E20851" s="1">
        <v>43306</v>
      </c>
      <c r="F20851">
        <v>77534</v>
      </c>
      <c r="G20851">
        <v>0</v>
      </c>
      <c r="H20851">
        <v>732</v>
      </c>
      <c r="I20851">
        <v>6</v>
      </c>
      <c r="J20851" t="s">
        <v>14</v>
      </c>
    </row>
    <row r="20852" spans="1:10" x14ac:dyDescent="0.2">
      <c r="A20852">
        <v>20851</v>
      </c>
      <c r="B20852">
        <v>1299000</v>
      </c>
      <c r="C20852">
        <v>5</v>
      </c>
      <c r="D20852" s="1">
        <v>43303</v>
      </c>
      <c r="E20852" s="1">
        <v>43306</v>
      </c>
      <c r="F20852">
        <v>77534</v>
      </c>
      <c r="G20852">
        <v>0</v>
      </c>
      <c r="H20852">
        <v>2504</v>
      </c>
      <c r="I20852">
        <v>2</v>
      </c>
      <c r="J20852" t="s">
        <v>14</v>
      </c>
    </row>
    <row r="20853" spans="1:10" x14ac:dyDescent="0.2">
      <c r="A20853">
        <v>20852</v>
      </c>
      <c r="B20853">
        <v>1299000</v>
      </c>
      <c r="C20853">
        <v>6</v>
      </c>
      <c r="D20853" s="1">
        <v>43303</v>
      </c>
      <c r="E20853" s="1">
        <v>43306</v>
      </c>
      <c r="F20853">
        <v>77534</v>
      </c>
      <c r="G20853">
        <v>0</v>
      </c>
      <c r="H20853">
        <v>1102</v>
      </c>
      <c r="I20853">
        <v>1</v>
      </c>
      <c r="J20853" t="s">
        <v>14</v>
      </c>
    </row>
    <row r="20854" spans="1:10" x14ac:dyDescent="0.2">
      <c r="A20854">
        <v>20853</v>
      </c>
      <c r="B20854">
        <v>1299000</v>
      </c>
      <c r="C20854">
        <v>7</v>
      </c>
      <c r="D20854" s="1">
        <v>43303</v>
      </c>
      <c r="E20854" s="1">
        <v>43306</v>
      </c>
      <c r="F20854">
        <v>77534</v>
      </c>
      <c r="G20854">
        <v>0</v>
      </c>
      <c r="H20854">
        <v>1647</v>
      </c>
      <c r="I20854">
        <v>2</v>
      </c>
      <c r="J20854" t="s">
        <v>14</v>
      </c>
    </row>
    <row r="20855" spans="1:10" x14ac:dyDescent="0.2">
      <c r="A20855">
        <v>20854</v>
      </c>
      <c r="B20855">
        <v>1299001</v>
      </c>
      <c r="C20855">
        <v>1</v>
      </c>
      <c r="D20855" s="1">
        <v>43303</v>
      </c>
      <c r="E20855" s="1"/>
      <c r="F20855">
        <v>1819146</v>
      </c>
      <c r="G20855">
        <v>50</v>
      </c>
      <c r="H20855">
        <v>1197</v>
      </c>
      <c r="I20855">
        <v>4</v>
      </c>
      <c r="J20855" t="s">
        <v>11</v>
      </c>
    </row>
    <row r="20856" spans="1:10" x14ac:dyDescent="0.2">
      <c r="A20856">
        <v>20855</v>
      </c>
      <c r="B20856">
        <v>1300000</v>
      </c>
      <c r="C20856">
        <v>1</v>
      </c>
      <c r="D20856" s="1">
        <v>43304</v>
      </c>
      <c r="E20856" s="1">
        <v>43308</v>
      </c>
      <c r="F20856">
        <v>1002199</v>
      </c>
      <c r="G20856">
        <v>0</v>
      </c>
      <c r="H20856">
        <v>53</v>
      </c>
      <c r="I20856">
        <v>5</v>
      </c>
      <c r="J20856" t="s">
        <v>12</v>
      </c>
    </row>
    <row r="20857" spans="1:10" x14ac:dyDescent="0.2">
      <c r="A20857">
        <v>20856</v>
      </c>
      <c r="B20857">
        <v>1300000</v>
      </c>
      <c r="C20857">
        <v>2</v>
      </c>
      <c r="D20857" s="1">
        <v>43304</v>
      </c>
      <c r="E20857" s="1">
        <v>43308</v>
      </c>
      <c r="F20857">
        <v>1002199</v>
      </c>
      <c r="G20857">
        <v>0</v>
      </c>
      <c r="H20857">
        <v>1696</v>
      </c>
      <c r="I20857">
        <v>3</v>
      </c>
      <c r="J20857" t="s">
        <v>12</v>
      </c>
    </row>
    <row r="20858" spans="1:10" x14ac:dyDescent="0.2">
      <c r="A20858">
        <v>20857</v>
      </c>
      <c r="B20858">
        <v>1300001</v>
      </c>
      <c r="C20858">
        <v>1</v>
      </c>
      <c r="D20858" s="1">
        <v>43304</v>
      </c>
      <c r="E20858" s="1"/>
      <c r="F20858">
        <v>1065496</v>
      </c>
      <c r="G20858">
        <v>38</v>
      </c>
      <c r="H20858">
        <v>2099</v>
      </c>
      <c r="I20858">
        <v>1</v>
      </c>
      <c r="J20858" t="s">
        <v>12</v>
      </c>
    </row>
    <row r="20859" spans="1:10" x14ac:dyDescent="0.2">
      <c r="A20859">
        <v>20858</v>
      </c>
      <c r="B20859">
        <v>1300002</v>
      </c>
      <c r="C20859">
        <v>1</v>
      </c>
      <c r="D20859" s="1">
        <v>43304</v>
      </c>
      <c r="E20859" s="1">
        <v>43306</v>
      </c>
      <c r="F20859">
        <v>1631070</v>
      </c>
      <c r="G20859">
        <v>0</v>
      </c>
      <c r="H20859">
        <v>2033</v>
      </c>
      <c r="I20859">
        <v>2</v>
      </c>
      <c r="J20859" t="s">
        <v>11</v>
      </c>
    </row>
    <row r="20860" spans="1:10" x14ac:dyDescent="0.2">
      <c r="A20860">
        <v>20859</v>
      </c>
      <c r="B20860">
        <v>1300003</v>
      </c>
      <c r="C20860">
        <v>1</v>
      </c>
      <c r="D20860" s="1">
        <v>43304</v>
      </c>
      <c r="E20860" s="1"/>
      <c r="F20860">
        <v>1448404</v>
      </c>
      <c r="G20860">
        <v>63</v>
      </c>
      <c r="H20860">
        <v>1648</v>
      </c>
      <c r="I20860">
        <v>7</v>
      </c>
      <c r="J20860" t="s">
        <v>11</v>
      </c>
    </row>
    <row r="20861" spans="1:10" x14ac:dyDescent="0.2">
      <c r="A20861">
        <v>20860</v>
      </c>
      <c r="B20861">
        <v>1300004</v>
      </c>
      <c r="C20861">
        <v>1</v>
      </c>
      <c r="D20861" s="1">
        <v>43304</v>
      </c>
      <c r="E20861" s="1"/>
      <c r="F20861">
        <v>1271947</v>
      </c>
      <c r="G20861">
        <v>57</v>
      </c>
      <c r="H20861">
        <v>1903</v>
      </c>
      <c r="I20861">
        <v>1</v>
      </c>
      <c r="J20861" t="s">
        <v>11</v>
      </c>
    </row>
    <row r="20862" spans="1:10" x14ac:dyDescent="0.2">
      <c r="A20862">
        <v>20861</v>
      </c>
      <c r="B20862">
        <v>1300004</v>
      </c>
      <c r="C20862">
        <v>2</v>
      </c>
      <c r="D20862" s="1">
        <v>43304</v>
      </c>
      <c r="E20862" s="1"/>
      <c r="F20862">
        <v>1271947</v>
      </c>
      <c r="G20862">
        <v>57</v>
      </c>
      <c r="H20862">
        <v>66</v>
      </c>
      <c r="I20862">
        <v>7</v>
      </c>
      <c r="J20862" t="s">
        <v>11</v>
      </c>
    </row>
    <row r="20863" spans="1:10" x14ac:dyDescent="0.2">
      <c r="A20863">
        <v>20862</v>
      </c>
      <c r="B20863">
        <v>1300004</v>
      </c>
      <c r="C20863">
        <v>3</v>
      </c>
      <c r="D20863" s="1">
        <v>43304</v>
      </c>
      <c r="E20863" s="1"/>
      <c r="F20863">
        <v>1271947</v>
      </c>
      <c r="G20863">
        <v>57</v>
      </c>
      <c r="H20863">
        <v>1506</v>
      </c>
      <c r="I20863">
        <v>7</v>
      </c>
      <c r="J20863" t="s">
        <v>11</v>
      </c>
    </row>
    <row r="20864" spans="1:10" x14ac:dyDescent="0.2">
      <c r="A20864">
        <v>20863</v>
      </c>
      <c r="B20864">
        <v>1300005</v>
      </c>
      <c r="C20864">
        <v>1</v>
      </c>
      <c r="D20864" s="1">
        <v>43304</v>
      </c>
      <c r="E20864" s="1">
        <v>43308</v>
      </c>
      <c r="F20864">
        <v>1088403</v>
      </c>
      <c r="G20864">
        <v>0</v>
      </c>
      <c r="H20864">
        <v>65</v>
      </c>
      <c r="I20864">
        <v>2</v>
      </c>
      <c r="J20864" t="s">
        <v>12</v>
      </c>
    </row>
    <row r="20865" spans="1:10" x14ac:dyDescent="0.2">
      <c r="A20865">
        <v>20864</v>
      </c>
      <c r="B20865">
        <v>1300005</v>
      </c>
      <c r="C20865">
        <v>2</v>
      </c>
      <c r="D20865" s="1">
        <v>43304</v>
      </c>
      <c r="E20865" s="1">
        <v>43308</v>
      </c>
      <c r="F20865">
        <v>1088403</v>
      </c>
      <c r="G20865">
        <v>0</v>
      </c>
      <c r="H20865">
        <v>1754</v>
      </c>
      <c r="I20865">
        <v>1</v>
      </c>
      <c r="J20865" t="s">
        <v>12</v>
      </c>
    </row>
    <row r="20866" spans="1:10" x14ac:dyDescent="0.2">
      <c r="A20866">
        <v>20865</v>
      </c>
      <c r="B20866">
        <v>1300006</v>
      </c>
      <c r="C20866">
        <v>1</v>
      </c>
      <c r="D20866" s="1">
        <v>43304</v>
      </c>
      <c r="E20866" s="1"/>
      <c r="F20866">
        <v>501029</v>
      </c>
      <c r="G20866">
        <v>20</v>
      </c>
      <c r="H20866">
        <v>127</v>
      </c>
      <c r="I20866">
        <v>3</v>
      </c>
      <c r="J20866" t="s">
        <v>13</v>
      </c>
    </row>
    <row r="20867" spans="1:10" x14ac:dyDescent="0.2">
      <c r="A20867">
        <v>20866</v>
      </c>
      <c r="B20867">
        <v>1300007</v>
      </c>
      <c r="C20867">
        <v>1</v>
      </c>
      <c r="D20867" s="1">
        <v>43304</v>
      </c>
      <c r="E20867" s="1"/>
      <c r="F20867">
        <v>1025223</v>
      </c>
      <c r="G20867">
        <v>39</v>
      </c>
      <c r="H20867">
        <v>284</v>
      </c>
      <c r="I20867">
        <v>6</v>
      </c>
      <c r="J20867" t="s">
        <v>12</v>
      </c>
    </row>
    <row r="20868" spans="1:10" x14ac:dyDescent="0.2">
      <c r="A20868">
        <v>20867</v>
      </c>
      <c r="B20868">
        <v>1300007</v>
      </c>
      <c r="C20868">
        <v>2</v>
      </c>
      <c r="D20868" s="1">
        <v>43304</v>
      </c>
      <c r="E20868" s="1"/>
      <c r="F20868">
        <v>1025223</v>
      </c>
      <c r="G20868">
        <v>39</v>
      </c>
      <c r="H20868">
        <v>1655</v>
      </c>
      <c r="I20868">
        <v>1</v>
      </c>
      <c r="J20868" t="s">
        <v>12</v>
      </c>
    </row>
    <row r="20869" spans="1:10" x14ac:dyDescent="0.2">
      <c r="A20869">
        <v>20868</v>
      </c>
      <c r="B20869">
        <v>1300007</v>
      </c>
      <c r="C20869">
        <v>3</v>
      </c>
      <c r="D20869" s="1">
        <v>43304</v>
      </c>
      <c r="E20869" s="1"/>
      <c r="F20869">
        <v>1025223</v>
      </c>
      <c r="G20869">
        <v>39</v>
      </c>
      <c r="H20869">
        <v>1805</v>
      </c>
      <c r="I20869">
        <v>2</v>
      </c>
      <c r="J20869" t="s">
        <v>12</v>
      </c>
    </row>
    <row r="20870" spans="1:10" x14ac:dyDescent="0.2">
      <c r="A20870">
        <v>20869</v>
      </c>
      <c r="B20870">
        <v>1300008</v>
      </c>
      <c r="C20870">
        <v>1</v>
      </c>
      <c r="D20870" s="1">
        <v>43304</v>
      </c>
      <c r="E20870" s="1"/>
      <c r="F20870">
        <v>2018142</v>
      </c>
      <c r="G20870">
        <v>50</v>
      </c>
      <c r="H20870">
        <v>1658</v>
      </c>
      <c r="I20870">
        <v>3</v>
      </c>
      <c r="J20870" t="s">
        <v>11</v>
      </c>
    </row>
    <row r="20871" spans="1:10" x14ac:dyDescent="0.2">
      <c r="A20871">
        <v>20870</v>
      </c>
      <c r="B20871">
        <v>1300008</v>
      </c>
      <c r="C20871">
        <v>2</v>
      </c>
      <c r="D20871" s="1">
        <v>43304</v>
      </c>
      <c r="E20871" s="1"/>
      <c r="F20871">
        <v>2018142</v>
      </c>
      <c r="G20871">
        <v>50</v>
      </c>
      <c r="H20871">
        <v>2086</v>
      </c>
      <c r="I20871">
        <v>10</v>
      </c>
      <c r="J20871" t="s">
        <v>11</v>
      </c>
    </row>
    <row r="20872" spans="1:10" x14ac:dyDescent="0.2">
      <c r="A20872">
        <v>20871</v>
      </c>
      <c r="B20872">
        <v>1300008</v>
      </c>
      <c r="C20872">
        <v>3</v>
      </c>
      <c r="D20872" s="1">
        <v>43304</v>
      </c>
      <c r="E20872" s="1"/>
      <c r="F20872">
        <v>2018142</v>
      </c>
      <c r="G20872">
        <v>50</v>
      </c>
      <c r="H20872">
        <v>2507</v>
      </c>
      <c r="I20872">
        <v>3</v>
      </c>
      <c r="J20872" t="s">
        <v>11</v>
      </c>
    </row>
    <row r="20873" spans="1:10" x14ac:dyDescent="0.2">
      <c r="A20873">
        <v>20872</v>
      </c>
      <c r="B20873">
        <v>1300009</v>
      </c>
      <c r="C20873">
        <v>1</v>
      </c>
      <c r="D20873" s="1">
        <v>43304</v>
      </c>
      <c r="E20873" s="1"/>
      <c r="F20873">
        <v>27356</v>
      </c>
      <c r="G20873">
        <v>5</v>
      </c>
      <c r="H20873">
        <v>2056</v>
      </c>
      <c r="I20873">
        <v>2</v>
      </c>
      <c r="J20873" t="s">
        <v>14</v>
      </c>
    </row>
    <row r="20874" spans="1:10" x14ac:dyDescent="0.2">
      <c r="A20874">
        <v>20873</v>
      </c>
      <c r="B20874">
        <v>1300009</v>
      </c>
      <c r="C20874">
        <v>2</v>
      </c>
      <c r="D20874" s="1">
        <v>43304</v>
      </c>
      <c r="E20874" s="1"/>
      <c r="F20874">
        <v>27356</v>
      </c>
      <c r="G20874">
        <v>5</v>
      </c>
      <c r="H20874">
        <v>61</v>
      </c>
      <c r="I20874">
        <v>5</v>
      </c>
      <c r="J20874" t="s">
        <v>14</v>
      </c>
    </row>
    <row r="20875" spans="1:10" x14ac:dyDescent="0.2">
      <c r="A20875">
        <v>20874</v>
      </c>
      <c r="B20875">
        <v>1300009</v>
      </c>
      <c r="C20875">
        <v>3</v>
      </c>
      <c r="D20875" s="1">
        <v>43304</v>
      </c>
      <c r="E20875" s="1"/>
      <c r="F20875">
        <v>27356</v>
      </c>
      <c r="G20875">
        <v>5</v>
      </c>
      <c r="H20875">
        <v>52</v>
      </c>
      <c r="I20875">
        <v>1</v>
      </c>
      <c r="J20875" t="s">
        <v>14</v>
      </c>
    </row>
    <row r="20876" spans="1:10" x14ac:dyDescent="0.2">
      <c r="A20876">
        <v>20875</v>
      </c>
      <c r="B20876">
        <v>1300010</v>
      </c>
      <c r="C20876">
        <v>1</v>
      </c>
      <c r="D20876" s="1">
        <v>43304</v>
      </c>
      <c r="E20876" s="1"/>
      <c r="F20876">
        <v>1998179</v>
      </c>
      <c r="G20876">
        <v>50</v>
      </c>
      <c r="H20876">
        <v>97</v>
      </c>
      <c r="I20876">
        <v>6</v>
      </c>
      <c r="J20876" t="s">
        <v>11</v>
      </c>
    </row>
    <row r="20877" spans="1:10" x14ac:dyDescent="0.2">
      <c r="A20877">
        <v>20876</v>
      </c>
      <c r="B20877">
        <v>1301001</v>
      </c>
      <c r="C20877">
        <v>1</v>
      </c>
      <c r="D20877" s="1">
        <v>43305</v>
      </c>
      <c r="E20877" s="1"/>
      <c r="F20877">
        <v>588090</v>
      </c>
      <c r="G20877">
        <v>23</v>
      </c>
      <c r="H20877">
        <v>905</v>
      </c>
      <c r="I20877">
        <v>3</v>
      </c>
      <c r="J20877" t="s">
        <v>13</v>
      </c>
    </row>
    <row r="20878" spans="1:10" x14ac:dyDescent="0.2">
      <c r="A20878">
        <v>20877</v>
      </c>
      <c r="B20878">
        <v>1301001</v>
      </c>
      <c r="C20878">
        <v>2</v>
      </c>
      <c r="D20878" s="1">
        <v>43305</v>
      </c>
      <c r="E20878" s="1"/>
      <c r="F20878">
        <v>588090</v>
      </c>
      <c r="G20878">
        <v>23</v>
      </c>
      <c r="H20878">
        <v>87</v>
      </c>
      <c r="I20878">
        <v>7</v>
      </c>
      <c r="J20878" t="s">
        <v>13</v>
      </c>
    </row>
    <row r="20879" spans="1:10" x14ac:dyDescent="0.2">
      <c r="A20879">
        <v>20878</v>
      </c>
      <c r="B20879">
        <v>1301001</v>
      </c>
      <c r="C20879">
        <v>3</v>
      </c>
      <c r="D20879" s="1">
        <v>43305</v>
      </c>
      <c r="E20879" s="1"/>
      <c r="F20879">
        <v>588090</v>
      </c>
      <c r="G20879">
        <v>23</v>
      </c>
      <c r="H20879">
        <v>425</v>
      </c>
      <c r="I20879">
        <v>9</v>
      </c>
      <c r="J20879" t="s">
        <v>13</v>
      </c>
    </row>
    <row r="20880" spans="1:10" x14ac:dyDescent="0.2">
      <c r="A20880">
        <v>20879</v>
      </c>
      <c r="B20880">
        <v>1301002</v>
      </c>
      <c r="C20880">
        <v>1</v>
      </c>
      <c r="D20880" s="1">
        <v>43305</v>
      </c>
      <c r="E20880" s="1"/>
      <c r="F20880">
        <v>205077</v>
      </c>
      <c r="G20880">
        <v>8</v>
      </c>
      <c r="H20880">
        <v>1118</v>
      </c>
      <c r="I20880">
        <v>3</v>
      </c>
      <c r="J20880" t="s">
        <v>10</v>
      </c>
    </row>
    <row r="20881" spans="1:10" x14ac:dyDescent="0.2">
      <c r="A20881">
        <v>20880</v>
      </c>
      <c r="B20881">
        <v>1301002</v>
      </c>
      <c r="C20881">
        <v>2</v>
      </c>
      <c r="D20881" s="1">
        <v>43305</v>
      </c>
      <c r="E20881" s="1"/>
      <c r="F20881">
        <v>205077</v>
      </c>
      <c r="G20881">
        <v>8</v>
      </c>
      <c r="H20881">
        <v>424</v>
      </c>
      <c r="I20881">
        <v>1</v>
      </c>
      <c r="J20881" t="s">
        <v>10</v>
      </c>
    </row>
    <row r="20882" spans="1:10" x14ac:dyDescent="0.2">
      <c r="A20882">
        <v>20881</v>
      </c>
      <c r="B20882">
        <v>1301003</v>
      </c>
      <c r="C20882">
        <v>1</v>
      </c>
      <c r="D20882" s="1">
        <v>43305</v>
      </c>
      <c r="E20882" s="1"/>
      <c r="F20882">
        <v>1223146</v>
      </c>
      <c r="G20882">
        <v>51</v>
      </c>
      <c r="H20882">
        <v>1714</v>
      </c>
      <c r="I20882">
        <v>7</v>
      </c>
      <c r="J20882" t="s">
        <v>11</v>
      </c>
    </row>
    <row r="20883" spans="1:10" x14ac:dyDescent="0.2">
      <c r="A20883">
        <v>20882</v>
      </c>
      <c r="B20883">
        <v>1301003</v>
      </c>
      <c r="C20883">
        <v>2</v>
      </c>
      <c r="D20883" s="1">
        <v>43305</v>
      </c>
      <c r="E20883" s="1"/>
      <c r="F20883">
        <v>1223146</v>
      </c>
      <c r="G20883">
        <v>51</v>
      </c>
      <c r="H20883">
        <v>1323</v>
      </c>
      <c r="I20883">
        <v>2</v>
      </c>
      <c r="J20883" t="s">
        <v>11</v>
      </c>
    </row>
    <row r="20884" spans="1:10" x14ac:dyDescent="0.2">
      <c r="A20884">
        <v>20883</v>
      </c>
      <c r="B20884">
        <v>1301004</v>
      </c>
      <c r="C20884">
        <v>1</v>
      </c>
      <c r="D20884" s="1">
        <v>43305</v>
      </c>
      <c r="E20884" s="1"/>
      <c r="F20884">
        <v>2081995</v>
      </c>
      <c r="G20884">
        <v>48</v>
      </c>
      <c r="H20884">
        <v>788</v>
      </c>
      <c r="I20884">
        <v>2</v>
      </c>
      <c r="J20884" t="s">
        <v>11</v>
      </c>
    </row>
    <row r="20885" spans="1:10" x14ac:dyDescent="0.2">
      <c r="A20885">
        <v>20884</v>
      </c>
      <c r="B20885">
        <v>1301006</v>
      </c>
      <c r="C20885">
        <v>1</v>
      </c>
      <c r="D20885" s="1">
        <v>43305</v>
      </c>
      <c r="E20885" s="1"/>
      <c r="F20885">
        <v>689013</v>
      </c>
      <c r="G20885">
        <v>18</v>
      </c>
      <c r="H20885">
        <v>1424</v>
      </c>
      <c r="I20885">
        <v>4</v>
      </c>
      <c r="J20885" t="s">
        <v>13</v>
      </c>
    </row>
    <row r="20886" spans="1:10" x14ac:dyDescent="0.2">
      <c r="A20886">
        <v>20885</v>
      </c>
      <c r="B20886">
        <v>1301007</v>
      </c>
      <c r="C20886">
        <v>1</v>
      </c>
      <c r="D20886" s="1">
        <v>43305</v>
      </c>
      <c r="E20886" s="1"/>
      <c r="F20886">
        <v>1553271</v>
      </c>
      <c r="G20886">
        <v>59</v>
      </c>
      <c r="H20886">
        <v>1625</v>
      </c>
      <c r="I20886">
        <v>2</v>
      </c>
      <c r="J20886" t="s">
        <v>11</v>
      </c>
    </row>
    <row r="20887" spans="1:10" x14ac:dyDescent="0.2">
      <c r="A20887">
        <v>20886</v>
      </c>
      <c r="B20887">
        <v>1301007</v>
      </c>
      <c r="C20887">
        <v>2</v>
      </c>
      <c r="D20887" s="1">
        <v>43305</v>
      </c>
      <c r="E20887" s="1"/>
      <c r="F20887">
        <v>1553271</v>
      </c>
      <c r="G20887">
        <v>59</v>
      </c>
      <c r="H20887">
        <v>645</v>
      </c>
      <c r="I20887">
        <v>10</v>
      </c>
      <c r="J20887" t="s">
        <v>11</v>
      </c>
    </row>
    <row r="20888" spans="1:10" x14ac:dyDescent="0.2">
      <c r="A20888">
        <v>20887</v>
      </c>
      <c r="B20888">
        <v>1301007</v>
      </c>
      <c r="C20888">
        <v>3</v>
      </c>
      <c r="D20888" s="1">
        <v>43305</v>
      </c>
      <c r="E20888" s="1"/>
      <c r="F20888">
        <v>1553271</v>
      </c>
      <c r="G20888">
        <v>59</v>
      </c>
      <c r="H20888">
        <v>417</v>
      </c>
      <c r="I20888">
        <v>7</v>
      </c>
      <c r="J20888" t="s">
        <v>11</v>
      </c>
    </row>
    <row r="20889" spans="1:10" x14ac:dyDescent="0.2">
      <c r="A20889">
        <v>20888</v>
      </c>
      <c r="B20889">
        <v>1301007</v>
      </c>
      <c r="C20889">
        <v>4</v>
      </c>
      <c r="D20889" s="1">
        <v>43305</v>
      </c>
      <c r="E20889" s="1"/>
      <c r="F20889">
        <v>1553271</v>
      </c>
      <c r="G20889">
        <v>59</v>
      </c>
      <c r="H20889">
        <v>425</v>
      </c>
      <c r="I20889">
        <v>5</v>
      </c>
      <c r="J20889" t="s">
        <v>11</v>
      </c>
    </row>
    <row r="20890" spans="1:10" x14ac:dyDescent="0.2">
      <c r="A20890">
        <v>20889</v>
      </c>
      <c r="B20890">
        <v>1301008</v>
      </c>
      <c r="C20890">
        <v>1</v>
      </c>
      <c r="D20890" s="1">
        <v>43305</v>
      </c>
      <c r="E20890" s="1"/>
      <c r="F20890">
        <v>1541789</v>
      </c>
      <c r="G20890">
        <v>47</v>
      </c>
      <c r="H20890">
        <v>1625</v>
      </c>
      <c r="I20890">
        <v>3</v>
      </c>
      <c r="J20890" t="s">
        <v>11</v>
      </c>
    </row>
    <row r="20891" spans="1:10" x14ac:dyDescent="0.2">
      <c r="A20891">
        <v>20890</v>
      </c>
      <c r="B20891">
        <v>1301008</v>
      </c>
      <c r="C20891">
        <v>2</v>
      </c>
      <c r="D20891" s="1">
        <v>43305</v>
      </c>
      <c r="E20891" s="1"/>
      <c r="F20891">
        <v>1541789</v>
      </c>
      <c r="G20891">
        <v>47</v>
      </c>
      <c r="H20891">
        <v>57</v>
      </c>
      <c r="I20891">
        <v>2</v>
      </c>
      <c r="J20891" t="s">
        <v>11</v>
      </c>
    </row>
    <row r="20892" spans="1:10" x14ac:dyDescent="0.2">
      <c r="A20892">
        <v>20891</v>
      </c>
      <c r="B20892">
        <v>1301009</v>
      </c>
      <c r="C20892">
        <v>1</v>
      </c>
      <c r="D20892" s="1">
        <v>43305</v>
      </c>
      <c r="E20892" s="1">
        <v>43309</v>
      </c>
      <c r="F20892">
        <v>523615</v>
      </c>
      <c r="G20892">
        <v>0</v>
      </c>
      <c r="H20892">
        <v>2069</v>
      </c>
      <c r="I20892">
        <v>6</v>
      </c>
      <c r="J20892" t="s">
        <v>13</v>
      </c>
    </row>
    <row r="20893" spans="1:10" x14ac:dyDescent="0.2">
      <c r="A20893">
        <v>20892</v>
      </c>
      <c r="B20893">
        <v>1301009</v>
      </c>
      <c r="C20893">
        <v>2</v>
      </c>
      <c r="D20893" s="1">
        <v>43305</v>
      </c>
      <c r="E20893" s="1">
        <v>43309</v>
      </c>
      <c r="F20893">
        <v>523615</v>
      </c>
      <c r="G20893">
        <v>0</v>
      </c>
      <c r="H20893">
        <v>643</v>
      </c>
      <c r="I20893">
        <v>1</v>
      </c>
      <c r="J20893" t="s">
        <v>13</v>
      </c>
    </row>
    <row r="20894" spans="1:10" x14ac:dyDescent="0.2">
      <c r="A20894">
        <v>20893</v>
      </c>
      <c r="B20894">
        <v>1301010</v>
      </c>
      <c r="C20894">
        <v>1</v>
      </c>
      <c r="D20894" s="1">
        <v>43305</v>
      </c>
      <c r="E20894" s="1"/>
      <c r="F20894">
        <v>1870287</v>
      </c>
      <c r="G20894">
        <v>51</v>
      </c>
      <c r="H20894">
        <v>431</v>
      </c>
      <c r="I20894">
        <v>4</v>
      </c>
      <c r="J20894" t="s">
        <v>11</v>
      </c>
    </row>
    <row r="20895" spans="1:10" x14ac:dyDescent="0.2">
      <c r="A20895">
        <v>20894</v>
      </c>
      <c r="B20895">
        <v>1301010</v>
      </c>
      <c r="C20895">
        <v>2</v>
      </c>
      <c r="D20895" s="1">
        <v>43305</v>
      </c>
      <c r="E20895" s="1"/>
      <c r="F20895">
        <v>1870287</v>
      </c>
      <c r="G20895">
        <v>51</v>
      </c>
      <c r="H20895">
        <v>1095</v>
      </c>
      <c r="I20895">
        <v>3</v>
      </c>
      <c r="J20895" t="s">
        <v>11</v>
      </c>
    </row>
    <row r="20896" spans="1:10" x14ac:dyDescent="0.2">
      <c r="A20896">
        <v>20895</v>
      </c>
      <c r="B20896">
        <v>1301011</v>
      </c>
      <c r="C20896">
        <v>1</v>
      </c>
      <c r="D20896" s="1">
        <v>43305</v>
      </c>
      <c r="E20896" s="1"/>
      <c r="F20896">
        <v>1806153</v>
      </c>
      <c r="G20896">
        <v>56</v>
      </c>
      <c r="H20896">
        <v>460</v>
      </c>
      <c r="I20896">
        <v>1</v>
      </c>
      <c r="J20896" t="s">
        <v>11</v>
      </c>
    </row>
    <row r="20897" spans="1:10" x14ac:dyDescent="0.2">
      <c r="A20897">
        <v>20896</v>
      </c>
      <c r="B20897">
        <v>1301011</v>
      </c>
      <c r="C20897">
        <v>2</v>
      </c>
      <c r="D20897" s="1">
        <v>43305</v>
      </c>
      <c r="E20897" s="1"/>
      <c r="F20897">
        <v>1806153</v>
      </c>
      <c r="G20897">
        <v>56</v>
      </c>
      <c r="H20897">
        <v>1734</v>
      </c>
      <c r="I20897">
        <v>3</v>
      </c>
      <c r="J20897" t="s">
        <v>11</v>
      </c>
    </row>
    <row r="20898" spans="1:10" x14ac:dyDescent="0.2">
      <c r="A20898">
        <v>20897</v>
      </c>
      <c r="B20898">
        <v>1301011</v>
      </c>
      <c r="C20898">
        <v>3</v>
      </c>
      <c r="D20898" s="1">
        <v>43305</v>
      </c>
      <c r="E20898" s="1"/>
      <c r="F20898">
        <v>1806153</v>
      </c>
      <c r="G20898">
        <v>56</v>
      </c>
      <c r="H20898">
        <v>1946</v>
      </c>
      <c r="I20898">
        <v>9</v>
      </c>
      <c r="J20898" t="s">
        <v>11</v>
      </c>
    </row>
    <row r="20899" spans="1:10" x14ac:dyDescent="0.2">
      <c r="A20899">
        <v>20898</v>
      </c>
      <c r="B20899">
        <v>1301011</v>
      </c>
      <c r="C20899">
        <v>4</v>
      </c>
      <c r="D20899" s="1">
        <v>43305</v>
      </c>
      <c r="E20899" s="1"/>
      <c r="F20899">
        <v>1806153</v>
      </c>
      <c r="G20899">
        <v>56</v>
      </c>
      <c r="H20899">
        <v>307</v>
      </c>
      <c r="I20899">
        <v>3</v>
      </c>
      <c r="J20899" t="s">
        <v>11</v>
      </c>
    </row>
    <row r="20900" spans="1:10" x14ac:dyDescent="0.2">
      <c r="A20900">
        <v>20899</v>
      </c>
      <c r="B20900">
        <v>1301011</v>
      </c>
      <c r="C20900">
        <v>5</v>
      </c>
      <c r="D20900" s="1">
        <v>43305</v>
      </c>
      <c r="E20900" s="1"/>
      <c r="F20900">
        <v>1806153</v>
      </c>
      <c r="G20900">
        <v>56</v>
      </c>
      <c r="H20900">
        <v>436</v>
      </c>
      <c r="I20900">
        <v>5</v>
      </c>
      <c r="J20900" t="s">
        <v>11</v>
      </c>
    </row>
    <row r="20901" spans="1:10" x14ac:dyDescent="0.2">
      <c r="A20901">
        <v>20900</v>
      </c>
      <c r="B20901">
        <v>1302000</v>
      </c>
      <c r="C20901">
        <v>1</v>
      </c>
      <c r="D20901" s="1">
        <v>43306</v>
      </c>
      <c r="E20901" s="1"/>
      <c r="F20901">
        <v>1080125</v>
      </c>
      <c r="G20901">
        <v>42</v>
      </c>
      <c r="H20901">
        <v>1459</v>
      </c>
      <c r="I20901">
        <v>1</v>
      </c>
      <c r="J20901" t="s">
        <v>12</v>
      </c>
    </row>
    <row r="20902" spans="1:10" x14ac:dyDescent="0.2">
      <c r="A20902">
        <v>20901</v>
      </c>
      <c r="B20902">
        <v>1302000</v>
      </c>
      <c r="C20902">
        <v>2</v>
      </c>
      <c r="D20902" s="1">
        <v>43306</v>
      </c>
      <c r="E20902" s="1"/>
      <c r="F20902">
        <v>1080125</v>
      </c>
      <c r="G20902">
        <v>42</v>
      </c>
      <c r="H20902">
        <v>1282</v>
      </c>
      <c r="I20902">
        <v>1</v>
      </c>
      <c r="J20902" t="s">
        <v>12</v>
      </c>
    </row>
    <row r="20903" spans="1:10" x14ac:dyDescent="0.2">
      <c r="A20903">
        <v>20902</v>
      </c>
      <c r="B20903">
        <v>1302000</v>
      </c>
      <c r="C20903">
        <v>3</v>
      </c>
      <c r="D20903" s="1">
        <v>43306</v>
      </c>
      <c r="E20903" s="1"/>
      <c r="F20903">
        <v>1080125</v>
      </c>
      <c r="G20903">
        <v>42</v>
      </c>
      <c r="H20903">
        <v>2095</v>
      </c>
      <c r="I20903">
        <v>7</v>
      </c>
      <c r="J20903" t="s">
        <v>12</v>
      </c>
    </row>
    <row r="20904" spans="1:10" x14ac:dyDescent="0.2">
      <c r="A20904">
        <v>20903</v>
      </c>
      <c r="B20904">
        <v>1302000</v>
      </c>
      <c r="C20904">
        <v>4</v>
      </c>
      <c r="D20904" s="1">
        <v>43306</v>
      </c>
      <c r="E20904" s="1"/>
      <c r="F20904">
        <v>1080125</v>
      </c>
      <c r="G20904">
        <v>42</v>
      </c>
      <c r="H20904">
        <v>1396</v>
      </c>
      <c r="I20904">
        <v>2</v>
      </c>
      <c r="J20904" t="s">
        <v>12</v>
      </c>
    </row>
    <row r="20905" spans="1:10" x14ac:dyDescent="0.2">
      <c r="A20905">
        <v>20904</v>
      </c>
      <c r="B20905">
        <v>1302001</v>
      </c>
      <c r="C20905">
        <v>1</v>
      </c>
      <c r="D20905" s="1">
        <v>43306</v>
      </c>
      <c r="E20905" s="1">
        <v>43310</v>
      </c>
      <c r="F20905">
        <v>930820</v>
      </c>
      <c r="G20905">
        <v>0</v>
      </c>
      <c r="H20905">
        <v>1564</v>
      </c>
      <c r="I20905">
        <v>1</v>
      </c>
      <c r="J20905" t="s">
        <v>12</v>
      </c>
    </row>
    <row r="20906" spans="1:10" x14ac:dyDescent="0.2">
      <c r="A20906">
        <v>20905</v>
      </c>
      <c r="B20906">
        <v>1302001</v>
      </c>
      <c r="C20906">
        <v>2</v>
      </c>
      <c r="D20906" s="1">
        <v>43306</v>
      </c>
      <c r="E20906" s="1">
        <v>43310</v>
      </c>
      <c r="F20906">
        <v>930820</v>
      </c>
      <c r="G20906">
        <v>0</v>
      </c>
      <c r="H20906">
        <v>1645</v>
      </c>
      <c r="I20906">
        <v>4</v>
      </c>
      <c r="J20906" t="s">
        <v>12</v>
      </c>
    </row>
    <row r="20907" spans="1:10" x14ac:dyDescent="0.2">
      <c r="A20907">
        <v>20906</v>
      </c>
      <c r="B20907">
        <v>1302001</v>
      </c>
      <c r="C20907">
        <v>3</v>
      </c>
      <c r="D20907" s="1">
        <v>43306</v>
      </c>
      <c r="E20907" s="1">
        <v>43310</v>
      </c>
      <c r="F20907">
        <v>930820</v>
      </c>
      <c r="G20907">
        <v>0</v>
      </c>
      <c r="H20907">
        <v>1640</v>
      </c>
      <c r="I20907">
        <v>2</v>
      </c>
      <c r="J20907" t="s">
        <v>12</v>
      </c>
    </row>
    <row r="20908" spans="1:10" x14ac:dyDescent="0.2">
      <c r="A20908">
        <v>20907</v>
      </c>
      <c r="B20908">
        <v>1302001</v>
      </c>
      <c r="C20908">
        <v>4</v>
      </c>
      <c r="D20908" s="1">
        <v>43306</v>
      </c>
      <c r="E20908" s="1">
        <v>43310</v>
      </c>
      <c r="F20908">
        <v>930820</v>
      </c>
      <c r="G20908">
        <v>0</v>
      </c>
      <c r="H20908">
        <v>89</v>
      </c>
      <c r="I20908">
        <v>2</v>
      </c>
      <c r="J20908" t="s">
        <v>12</v>
      </c>
    </row>
    <row r="20909" spans="1:10" x14ac:dyDescent="0.2">
      <c r="A20909">
        <v>20908</v>
      </c>
      <c r="B20909">
        <v>1302002</v>
      </c>
      <c r="C20909">
        <v>1</v>
      </c>
      <c r="D20909" s="1">
        <v>43306</v>
      </c>
      <c r="E20909" s="1"/>
      <c r="F20909">
        <v>1337807</v>
      </c>
      <c r="G20909">
        <v>62</v>
      </c>
      <c r="H20909">
        <v>153</v>
      </c>
      <c r="I20909">
        <v>4</v>
      </c>
      <c r="J20909" t="s">
        <v>11</v>
      </c>
    </row>
    <row r="20910" spans="1:10" x14ac:dyDescent="0.2">
      <c r="A20910">
        <v>20909</v>
      </c>
      <c r="B20910">
        <v>1302002</v>
      </c>
      <c r="C20910">
        <v>2</v>
      </c>
      <c r="D20910" s="1">
        <v>43306</v>
      </c>
      <c r="E20910" s="1"/>
      <c r="F20910">
        <v>1337807</v>
      </c>
      <c r="G20910">
        <v>62</v>
      </c>
      <c r="H20910">
        <v>1678</v>
      </c>
      <c r="I20910">
        <v>1</v>
      </c>
      <c r="J20910" t="s">
        <v>11</v>
      </c>
    </row>
    <row r="20911" spans="1:10" x14ac:dyDescent="0.2">
      <c r="A20911">
        <v>20910</v>
      </c>
      <c r="B20911">
        <v>1302002</v>
      </c>
      <c r="C20911">
        <v>3</v>
      </c>
      <c r="D20911" s="1">
        <v>43306</v>
      </c>
      <c r="E20911" s="1"/>
      <c r="F20911">
        <v>1337807</v>
      </c>
      <c r="G20911">
        <v>62</v>
      </c>
      <c r="H20911">
        <v>16</v>
      </c>
      <c r="I20911">
        <v>1</v>
      </c>
      <c r="J20911" t="s">
        <v>11</v>
      </c>
    </row>
    <row r="20912" spans="1:10" x14ac:dyDescent="0.2">
      <c r="A20912">
        <v>20911</v>
      </c>
      <c r="B20912">
        <v>1302003</v>
      </c>
      <c r="C20912">
        <v>1</v>
      </c>
      <c r="D20912" s="1">
        <v>43306</v>
      </c>
      <c r="E20912" s="1">
        <v>43310</v>
      </c>
      <c r="F20912">
        <v>2091352</v>
      </c>
      <c r="G20912">
        <v>0</v>
      </c>
      <c r="H20912">
        <v>1673</v>
      </c>
      <c r="I20912">
        <v>1</v>
      </c>
      <c r="J20912" t="s">
        <v>11</v>
      </c>
    </row>
    <row r="20913" spans="1:10" x14ac:dyDescent="0.2">
      <c r="A20913">
        <v>20912</v>
      </c>
      <c r="B20913">
        <v>1302003</v>
      </c>
      <c r="C20913">
        <v>2</v>
      </c>
      <c r="D20913" s="1">
        <v>43306</v>
      </c>
      <c r="E20913" s="1">
        <v>43310</v>
      </c>
      <c r="F20913">
        <v>2091352</v>
      </c>
      <c r="G20913">
        <v>0</v>
      </c>
      <c r="H20913">
        <v>1980</v>
      </c>
      <c r="I20913">
        <v>1</v>
      </c>
      <c r="J20913" t="s">
        <v>11</v>
      </c>
    </row>
    <row r="20914" spans="1:10" x14ac:dyDescent="0.2">
      <c r="A20914">
        <v>20913</v>
      </c>
      <c r="B20914">
        <v>1302003</v>
      </c>
      <c r="C20914">
        <v>3</v>
      </c>
      <c r="D20914" s="1">
        <v>43306</v>
      </c>
      <c r="E20914" s="1">
        <v>43310</v>
      </c>
      <c r="F20914">
        <v>2091352</v>
      </c>
      <c r="G20914">
        <v>0</v>
      </c>
      <c r="H20914">
        <v>756</v>
      </c>
      <c r="I20914">
        <v>1</v>
      </c>
      <c r="J20914" t="s">
        <v>11</v>
      </c>
    </row>
    <row r="20915" spans="1:10" x14ac:dyDescent="0.2">
      <c r="A20915">
        <v>20914</v>
      </c>
      <c r="B20915">
        <v>1302004</v>
      </c>
      <c r="C20915">
        <v>1</v>
      </c>
      <c r="D20915" s="1">
        <v>43306</v>
      </c>
      <c r="E20915" s="1"/>
      <c r="F20915">
        <v>848393</v>
      </c>
      <c r="G20915">
        <v>33</v>
      </c>
      <c r="H20915">
        <v>328</v>
      </c>
      <c r="I20915">
        <v>1</v>
      </c>
      <c r="J20915" t="s">
        <v>13</v>
      </c>
    </row>
    <row r="20916" spans="1:10" x14ac:dyDescent="0.2">
      <c r="A20916">
        <v>20915</v>
      </c>
      <c r="B20916">
        <v>1302005</v>
      </c>
      <c r="C20916">
        <v>1</v>
      </c>
      <c r="D20916" s="1">
        <v>43306</v>
      </c>
      <c r="E20916" s="1"/>
      <c r="F20916">
        <v>1270426</v>
      </c>
      <c r="G20916">
        <v>44</v>
      </c>
      <c r="H20916">
        <v>75</v>
      </c>
      <c r="I20916">
        <v>7</v>
      </c>
      <c r="J20916" t="s">
        <v>11</v>
      </c>
    </row>
    <row r="20917" spans="1:10" x14ac:dyDescent="0.2">
      <c r="A20917">
        <v>20916</v>
      </c>
      <c r="B20917">
        <v>1302006</v>
      </c>
      <c r="C20917">
        <v>1</v>
      </c>
      <c r="D20917" s="1">
        <v>43306</v>
      </c>
      <c r="E20917" s="1"/>
      <c r="F20917">
        <v>1328273</v>
      </c>
      <c r="G20917">
        <v>56</v>
      </c>
      <c r="H20917">
        <v>104</v>
      </c>
      <c r="I20917">
        <v>1</v>
      </c>
      <c r="J20917" t="s">
        <v>11</v>
      </c>
    </row>
    <row r="20918" spans="1:10" x14ac:dyDescent="0.2">
      <c r="A20918">
        <v>20917</v>
      </c>
      <c r="B20918">
        <v>1302006</v>
      </c>
      <c r="C20918">
        <v>2</v>
      </c>
      <c r="D20918" s="1">
        <v>43306</v>
      </c>
      <c r="E20918" s="1"/>
      <c r="F20918">
        <v>1328273</v>
      </c>
      <c r="G20918">
        <v>56</v>
      </c>
      <c r="H20918">
        <v>1796</v>
      </c>
      <c r="I20918">
        <v>3</v>
      </c>
      <c r="J20918" t="s">
        <v>11</v>
      </c>
    </row>
    <row r="20919" spans="1:10" x14ac:dyDescent="0.2">
      <c r="A20919">
        <v>20918</v>
      </c>
      <c r="B20919">
        <v>1302007</v>
      </c>
      <c r="C20919">
        <v>1</v>
      </c>
      <c r="D20919" s="1">
        <v>43306</v>
      </c>
      <c r="E20919" s="1"/>
      <c r="F20919">
        <v>2098404</v>
      </c>
      <c r="G20919">
        <v>43</v>
      </c>
      <c r="H20919">
        <v>23</v>
      </c>
      <c r="I20919">
        <v>2</v>
      </c>
      <c r="J20919" t="s">
        <v>11</v>
      </c>
    </row>
    <row r="20920" spans="1:10" x14ac:dyDescent="0.2">
      <c r="A20920">
        <v>20919</v>
      </c>
      <c r="B20920">
        <v>1302008</v>
      </c>
      <c r="C20920">
        <v>1</v>
      </c>
      <c r="D20920" s="1">
        <v>43306</v>
      </c>
      <c r="E20920" s="1">
        <v>43311</v>
      </c>
      <c r="F20920">
        <v>1711010</v>
      </c>
      <c r="G20920">
        <v>0</v>
      </c>
      <c r="H20920">
        <v>1560</v>
      </c>
      <c r="I20920">
        <v>4</v>
      </c>
      <c r="J20920" t="s">
        <v>11</v>
      </c>
    </row>
    <row r="20921" spans="1:10" x14ac:dyDescent="0.2">
      <c r="A20921">
        <v>20920</v>
      </c>
      <c r="B20921">
        <v>1302008</v>
      </c>
      <c r="C20921">
        <v>2</v>
      </c>
      <c r="D20921" s="1">
        <v>43306</v>
      </c>
      <c r="E20921" s="1">
        <v>43311</v>
      </c>
      <c r="F20921">
        <v>1711010</v>
      </c>
      <c r="G20921">
        <v>0</v>
      </c>
      <c r="H20921">
        <v>88</v>
      </c>
      <c r="I20921">
        <v>1</v>
      </c>
      <c r="J20921" t="s">
        <v>11</v>
      </c>
    </row>
    <row r="20922" spans="1:10" x14ac:dyDescent="0.2">
      <c r="A20922">
        <v>20921</v>
      </c>
      <c r="B20922">
        <v>1302009</v>
      </c>
      <c r="C20922">
        <v>1</v>
      </c>
      <c r="D20922" s="1">
        <v>43306</v>
      </c>
      <c r="E20922" s="1"/>
      <c r="F20922">
        <v>1613362</v>
      </c>
      <c r="G20922">
        <v>45</v>
      </c>
      <c r="H20922">
        <v>53</v>
      </c>
      <c r="I20922">
        <v>2</v>
      </c>
      <c r="J20922" t="s">
        <v>11</v>
      </c>
    </row>
    <row r="20923" spans="1:10" x14ac:dyDescent="0.2">
      <c r="A20923">
        <v>20922</v>
      </c>
      <c r="B20923">
        <v>1302010</v>
      </c>
      <c r="C20923">
        <v>1</v>
      </c>
      <c r="D20923" s="1">
        <v>43306</v>
      </c>
      <c r="E20923" s="1"/>
      <c r="F20923">
        <v>543610</v>
      </c>
      <c r="G20923">
        <v>22</v>
      </c>
      <c r="H20923">
        <v>1573</v>
      </c>
      <c r="I20923">
        <v>1</v>
      </c>
      <c r="J20923" t="s">
        <v>13</v>
      </c>
    </row>
    <row r="20924" spans="1:10" x14ac:dyDescent="0.2">
      <c r="A20924">
        <v>20923</v>
      </c>
      <c r="B20924">
        <v>1302010</v>
      </c>
      <c r="C20924">
        <v>2</v>
      </c>
      <c r="D20924" s="1">
        <v>43306</v>
      </c>
      <c r="E20924" s="1"/>
      <c r="F20924">
        <v>543610</v>
      </c>
      <c r="G20924">
        <v>22</v>
      </c>
      <c r="H20924">
        <v>167</v>
      </c>
      <c r="I20924">
        <v>1</v>
      </c>
      <c r="J20924" t="s">
        <v>13</v>
      </c>
    </row>
    <row r="20925" spans="1:10" x14ac:dyDescent="0.2">
      <c r="A20925">
        <v>20924</v>
      </c>
      <c r="B20925">
        <v>1302010</v>
      </c>
      <c r="C20925">
        <v>3</v>
      </c>
      <c r="D20925" s="1">
        <v>43306</v>
      </c>
      <c r="E20925" s="1"/>
      <c r="F20925">
        <v>543610</v>
      </c>
      <c r="G20925">
        <v>22</v>
      </c>
      <c r="H20925">
        <v>1946</v>
      </c>
      <c r="I20925">
        <v>1</v>
      </c>
      <c r="J20925" t="s">
        <v>13</v>
      </c>
    </row>
    <row r="20926" spans="1:10" x14ac:dyDescent="0.2">
      <c r="A20926">
        <v>20925</v>
      </c>
      <c r="B20926">
        <v>1302010</v>
      </c>
      <c r="C20926">
        <v>4</v>
      </c>
      <c r="D20926" s="1">
        <v>43306</v>
      </c>
      <c r="E20926" s="1"/>
      <c r="F20926">
        <v>543610</v>
      </c>
      <c r="G20926">
        <v>22</v>
      </c>
      <c r="H20926">
        <v>529</v>
      </c>
      <c r="I20926">
        <v>3</v>
      </c>
      <c r="J20926" t="s">
        <v>13</v>
      </c>
    </row>
    <row r="20927" spans="1:10" x14ac:dyDescent="0.2">
      <c r="A20927">
        <v>20926</v>
      </c>
      <c r="B20927">
        <v>1302012</v>
      </c>
      <c r="C20927">
        <v>1</v>
      </c>
      <c r="D20927" s="1">
        <v>43306</v>
      </c>
      <c r="E20927" s="1"/>
      <c r="F20927">
        <v>132774</v>
      </c>
      <c r="G20927">
        <v>5</v>
      </c>
      <c r="H20927">
        <v>1911</v>
      </c>
      <c r="I20927">
        <v>4</v>
      </c>
      <c r="J20927" t="s">
        <v>14</v>
      </c>
    </row>
    <row r="20928" spans="1:10" x14ac:dyDescent="0.2">
      <c r="A20928">
        <v>20927</v>
      </c>
      <c r="B20928">
        <v>1302012</v>
      </c>
      <c r="C20928">
        <v>2</v>
      </c>
      <c r="D20928" s="1">
        <v>43306</v>
      </c>
      <c r="E20928" s="1"/>
      <c r="F20928">
        <v>132774</v>
      </c>
      <c r="G20928">
        <v>5</v>
      </c>
      <c r="H20928">
        <v>2130</v>
      </c>
      <c r="I20928">
        <v>1</v>
      </c>
      <c r="J20928" t="s">
        <v>14</v>
      </c>
    </row>
    <row r="20929" spans="1:10" x14ac:dyDescent="0.2">
      <c r="A20929">
        <v>20928</v>
      </c>
      <c r="B20929">
        <v>1302012</v>
      </c>
      <c r="C20929">
        <v>3</v>
      </c>
      <c r="D20929" s="1">
        <v>43306</v>
      </c>
      <c r="E20929" s="1"/>
      <c r="F20929">
        <v>132774</v>
      </c>
      <c r="G20929">
        <v>5</v>
      </c>
      <c r="H20929">
        <v>1740</v>
      </c>
      <c r="I20929">
        <v>1</v>
      </c>
      <c r="J20929" t="s">
        <v>14</v>
      </c>
    </row>
    <row r="20930" spans="1:10" x14ac:dyDescent="0.2">
      <c r="A20930">
        <v>20929</v>
      </c>
      <c r="B20930">
        <v>1302012</v>
      </c>
      <c r="C20930">
        <v>4</v>
      </c>
      <c r="D20930" s="1">
        <v>43306</v>
      </c>
      <c r="E20930" s="1"/>
      <c r="F20930">
        <v>132774</v>
      </c>
      <c r="G20930">
        <v>5</v>
      </c>
      <c r="H20930">
        <v>1427</v>
      </c>
      <c r="I20930">
        <v>1</v>
      </c>
      <c r="J20930" t="s">
        <v>14</v>
      </c>
    </row>
    <row r="20931" spans="1:10" x14ac:dyDescent="0.2">
      <c r="A20931">
        <v>20930</v>
      </c>
      <c r="B20931">
        <v>1302013</v>
      </c>
      <c r="C20931">
        <v>1</v>
      </c>
      <c r="D20931" s="1">
        <v>43306</v>
      </c>
      <c r="E20931" s="1"/>
      <c r="F20931">
        <v>1582077</v>
      </c>
      <c r="G20931">
        <v>44</v>
      </c>
      <c r="H20931">
        <v>1583</v>
      </c>
      <c r="I20931">
        <v>1</v>
      </c>
      <c r="J20931" t="s">
        <v>11</v>
      </c>
    </row>
    <row r="20932" spans="1:10" x14ac:dyDescent="0.2">
      <c r="A20932">
        <v>20931</v>
      </c>
      <c r="B20932">
        <v>1302013</v>
      </c>
      <c r="C20932">
        <v>2</v>
      </c>
      <c r="D20932" s="1">
        <v>43306</v>
      </c>
      <c r="E20932" s="1"/>
      <c r="F20932">
        <v>1582077</v>
      </c>
      <c r="G20932">
        <v>44</v>
      </c>
      <c r="H20932">
        <v>1825</v>
      </c>
      <c r="I20932">
        <v>3</v>
      </c>
      <c r="J20932" t="s">
        <v>11</v>
      </c>
    </row>
    <row r="20933" spans="1:10" x14ac:dyDescent="0.2">
      <c r="A20933">
        <v>20932</v>
      </c>
      <c r="B20933">
        <v>1302014</v>
      </c>
      <c r="C20933">
        <v>1</v>
      </c>
      <c r="D20933" s="1">
        <v>43306</v>
      </c>
      <c r="E20933" s="1"/>
      <c r="F20933">
        <v>1900738</v>
      </c>
      <c r="G20933">
        <v>65</v>
      </c>
      <c r="H20933">
        <v>1281</v>
      </c>
      <c r="I20933">
        <v>1</v>
      </c>
      <c r="J20933" t="s">
        <v>11</v>
      </c>
    </row>
    <row r="20934" spans="1:10" x14ac:dyDescent="0.2">
      <c r="A20934">
        <v>20933</v>
      </c>
      <c r="B20934">
        <v>1303000</v>
      </c>
      <c r="C20934">
        <v>1</v>
      </c>
      <c r="D20934" s="1">
        <v>43307</v>
      </c>
      <c r="E20934" s="1"/>
      <c r="F20934">
        <v>2087477</v>
      </c>
      <c r="G20934">
        <v>48</v>
      </c>
      <c r="H20934">
        <v>2302</v>
      </c>
      <c r="I20934">
        <v>1</v>
      </c>
      <c r="J20934" t="s">
        <v>11</v>
      </c>
    </row>
    <row r="20935" spans="1:10" x14ac:dyDescent="0.2">
      <c r="A20935">
        <v>20934</v>
      </c>
      <c r="B20935">
        <v>1303000</v>
      </c>
      <c r="C20935">
        <v>2</v>
      </c>
      <c r="D20935" s="1">
        <v>43307</v>
      </c>
      <c r="E20935" s="1"/>
      <c r="F20935">
        <v>2087477</v>
      </c>
      <c r="G20935">
        <v>48</v>
      </c>
      <c r="H20935">
        <v>33</v>
      </c>
      <c r="I20935">
        <v>1</v>
      </c>
      <c r="J20935" t="s">
        <v>11</v>
      </c>
    </row>
    <row r="20936" spans="1:10" x14ac:dyDescent="0.2">
      <c r="A20936">
        <v>20935</v>
      </c>
      <c r="B20936">
        <v>1303001</v>
      </c>
      <c r="C20936">
        <v>1</v>
      </c>
      <c r="D20936" s="1">
        <v>43307</v>
      </c>
      <c r="E20936" s="1"/>
      <c r="F20936">
        <v>1233925</v>
      </c>
      <c r="G20936">
        <v>62</v>
      </c>
      <c r="H20936">
        <v>1618</v>
      </c>
      <c r="I20936">
        <v>1</v>
      </c>
      <c r="J20936" t="s">
        <v>11</v>
      </c>
    </row>
    <row r="20937" spans="1:10" x14ac:dyDescent="0.2">
      <c r="A20937">
        <v>20936</v>
      </c>
      <c r="B20937">
        <v>1303002</v>
      </c>
      <c r="C20937">
        <v>1</v>
      </c>
      <c r="D20937" s="1">
        <v>43307</v>
      </c>
      <c r="E20937" s="1"/>
      <c r="F20937">
        <v>1793467</v>
      </c>
      <c r="G20937">
        <v>50</v>
      </c>
      <c r="H20937">
        <v>110</v>
      </c>
      <c r="I20937">
        <v>4</v>
      </c>
      <c r="J20937" t="s">
        <v>11</v>
      </c>
    </row>
    <row r="20938" spans="1:10" x14ac:dyDescent="0.2">
      <c r="A20938">
        <v>20937</v>
      </c>
      <c r="B20938">
        <v>1303002</v>
      </c>
      <c r="C20938">
        <v>2</v>
      </c>
      <c r="D20938" s="1">
        <v>43307</v>
      </c>
      <c r="E20938" s="1"/>
      <c r="F20938">
        <v>1793467</v>
      </c>
      <c r="G20938">
        <v>50</v>
      </c>
      <c r="H20938">
        <v>1005</v>
      </c>
      <c r="I20938">
        <v>2</v>
      </c>
      <c r="J20938" t="s">
        <v>11</v>
      </c>
    </row>
    <row r="20939" spans="1:10" x14ac:dyDescent="0.2">
      <c r="A20939">
        <v>20938</v>
      </c>
      <c r="B20939">
        <v>1303002</v>
      </c>
      <c r="C20939">
        <v>3</v>
      </c>
      <c r="D20939" s="1">
        <v>43307</v>
      </c>
      <c r="E20939" s="1"/>
      <c r="F20939">
        <v>1793467</v>
      </c>
      <c r="G20939">
        <v>50</v>
      </c>
      <c r="H20939">
        <v>105</v>
      </c>
      <c r="I20939">
        <v>1</v>
      </c>
      <c r="J20939" t="s">
        <v>11</v>
      </c>
    </row>
    <row r="20940" spans="1:10" x14ac:dyDescent="0.2">
      <c r="A20940">
        <v>20939</v>
      </c>
      <c r="B20940">
        <v>1303003</v>
      </c>
      <c r="C20940">
        <v>1</v>
      </c>
      <c r="D20940" s="1">
        <v>43307</v>
      </c>
      <c r="E20940" s="1"/>
      <c r="F20940">
        <v>2037906</v>
      </c>
      <c r="G20940">
        <v>55</v>
      </c>
      <c r="H20940">
        <v>132</v>
      </c>
      <c r="I20940">
        <v>2</v>
      </c>
      <c r="J20940" t="s">
        <v>11</v>
      </c>
    </row>
    <row r="20941" spans="1:10" x14ac:dyDescent="0.2">
      <c r="A20941">
        <v>20940</v>
      </c>
      <c r="B20941">
        <v>1303003</v>
      </c>
      <c r="C20941">
        <v>2</v>
      </c>
      <c r="D20941" s="1">
        <v>43307</v>
      </c>
      <c r="E20941" s="1"/>
      <c r="F20941">
        <v>2037906</v>
      </c>
      <c r="G20941">
        <v>55</v>
      </c>
      <c r="H20941">
        <v>1990</v>
      </c>
      <c r="I20941">
        <v>10</v>
      </c>
      <c r="J20941" t="s">
        <v>11</v>
      </c>
    </row>
    <row r="20942" spans="1:10" x14ac:dyDescent="0.2">
      <c r="A20942">
        <v>20941</v>
      </c>
      <c r="B20942">
        <v>1303004</v>
      </c>
      <c r="C20942">
        <v>1</v>
      </c>
      <c r="D20942" s="1">
        <v>43307</v>
      </c>
      <c r="E20942" s="1"/>
      <c r="F20942">
        <v>1748140</v>
      </c>
      <c r="G20942">
        <v>65</v>
      </c>
      <c r="H20942">
        <v>78</v>
      </c>
      <c r="I20942">
        <v>1</v>
      </c>
      <c r="J20942" t="s">
        <v>11</v>
      </c>
    </row>
    <row r="20943" spans="1:10" x14ac:dyDescent="0.2">
      <c r="A20943">
        <v>20942</v>
      </c>
      <c r="B20943">
        <v>1303004</v>
      </c>
      <c r="C20943">
        <v>2</v>
      </c>
      <c r="D20943" s="1">
        <v>43307</v>
      </c>
      <c r="E20943" s="1"/>
      <c r="F20943">
        <v>1748140</v>
      </c>
      <c r="G20943">
        <v>65</v>
      </c>
      <c r="H20943">
        <v>1513</v>
      </c>
      <c r="I20943">
        <v>6</v>
      </c>
      <c r="J20943" t="s">
        <v>11</v>
      </c>
    </row>
    <row r="20944" spans="1:10" x14ac:dyDescent="0.2">
      <c r="A20944">
        <v>20943</v>
      </c>
      <c r="B20944">
        <v>1303004</v>
      </c>
      <c r="C20944">
        <v>3</v>
      </c>
      <c r="D20944" s="1">
        <v>43307</v>
      </c>
      <c r="E20944" s="1"/>
      <c r="F20944">
        <v>1748140</v>
      </c>
      <c r="G20944">
        <v>65</v>
      </c>
      <c r="H20944">
        <v>72</v>
      </c>
      <c r="I20944">
        <v>1</v>
      </c>
      <c r="J20944" t="s">
        <v>11</v>
      </c>
    </row>
    <row r="20945" spans="1:10" x14ac:dyDescent="0.2">
      <c r="A20945">
        <v>20944</v>
      </c>
      <c r="B20945">
        <v>1303005</v>
      </c>
      <c r="C20945">
        <v>1</v>
      </c>
      <c r="D20945" s="1">
        <v>43307</v>
      </c>
      <c r="E20945" s="1"/>
      <c r="F20945">
        <v>1665839</v>
      </c>
      <c r="G20945">
        <v>61</v>
      </c>
      <c r="H20945">
        <v>51</v>
      </c>
      <c r="I20945">
        <v>1</v>
      </c>
      <c r="J20945" t="s">
        <v>11</v>
      </c>
    </row>
    <row r="20946" spans="1:10" x14ac:dyDescent="0.2">
      <c r="A20946">
        <v>20945</v>
      </c>
      <c r="B20946">
        <v>1303005</v>
      </c>
      <c r="C20946">
        <v>2</v>
      </c>
      <c r="D20946" s="1">
        <v>43307</v>
      </c>
      <c r="E20946" s="1"/>
      <c r="F20946">
        <v>1665839</v>
      </c>
      <c r="G20946">
        <v>61</v>
      </c>
      <c r="H20946">
        <v>691</v>
      </c>
      <c r="I20946">
        <v>1</v>
      </c>
      <c r="J20946" t="s">
        <v>11</v>
      </c>
    </row>
    <row r="20947" spans="1:10" x14ac:dyDescent="0.2">
      <c r="A20947">
        <v>20946</v>
      </c>
      <c r="B20947">
        <v>1303005</v>
      </c>
      <c r="C20947">
        <v>3</v>
      </c>
      <c r="D20947" s="1">
        <v>43307</v>
      </c>
      <c r="E20947" s="1"/>
      <c r="F20947">
        <v>1665839</v>
      </c>
      <c r="G20947">
        <v>61</v>
      </c>
      <c r="H20947">
        <v>1792</v>
      </c>
      <c r="I20947">
        <v>1</v>
      </c>
      <c r="J20947" t="s">
        <v>11</v>
      </c>
    </row>
    <row r="20948" spans="1:10" x14ac:dyDescent="0.2">
      <c r="A20948">
        <v>20947</v>
      </c>
      <c r="B20948">
        <v>1303006</v>
      </c>
      <c r="C20948">
        <v>1</v>
      </c>
      <c r="D20948" s="1">
        <v>43307</v>
      </c>
      <c r="E20948" s="1"/>
      <c r="F20948">
        <v>1367800</v>
      </c>
      <c r="G20948">
        <v>45</v>
      </c>
      <c r="H20948">
        <v>455</v>
      </c>
      <c r="I20948">
        <v>3</v>
      </c>
      <c r="J20948" t="s">
        <v>11</v>
      </c>
    </row>
    <row r="20949" spans="1:10" x14ac:dyDescent="0.2">
      <c r="A20949">
        <v>20948</v>
      </c>
      <c r="B20949">
        <v>1303006</v>
      </c>
      <c r="C20949">
        <v>2</v>
      </c>
      <c r="D20949" s="1">
        <v>43307</v>
      </c>
      <c r="E20949" s="1"/>
      <c r="F20949">
        <v>1367800</v>
      </c>
      <c r="G20949">
        <v>45</v>
      </c>
      <c r="H20949">
        <v>1637</v>
      </c>
      <c r="I20949">
        <v>1</v>
      </c>
      <c r="J20949" t="s">
        <v>11</v>
      </c>
    </row>
    <row r="20950" spans="1:10" x14ac:dyDescent="0.2">
      <c r="A20950">
        <v>20949</v>
      </c>
      <c r="B20950">
        <v>1303007</v>
      </c>
      <c r="C20950">
        <v>1</v>
      </c>
      <c r="D20950" s="1">
        <v>43307</v>
      </c>
      <c r="E20950" s="1">
        <v>43311</v>
      </c>
      <c r="F20950">
        <v>1326562</v>
      </c>
      <c r="G20950">
        <v>0</v>
      </c>
      <c r="H20950">
        <v>416</v>
      </c>
      <c r="I20950">
        <v>1</v>
      </c>
      <c r="J20950" t="s">
        <v>11</v>
      </c>
    </row>
    <row r="20951" spans="1:10" x14ac:dyDescent="0.2">
      <c r="A20951">
        <v>20950</v>
      </c>
      <c r="B20951">
        <v>1303007</v>
      </c>
      <c r="C20951">
        <v>2</v>
      </c>
      <c r="D20951" s="1">
        <v>43307</v>
      </c>
      <c r="E20951" s="1">
        <v>43311</v>
      </c>
      <c r="F20951">
        <v>1326562</v>
      </c>
      <c r="G20951">
        <v>0</v>
      </c>
      <c r="H20951">
        <v>456</v>
      </c>
      <c r="I20951">
        <v>3</v>
      </c>
      <c r="J20951" t="s">
        <v>11</v>
      </c>
    </row>
    <row r="20952" spans="1:10" x14ac:dyDescent="0.2">
      <c r="A20952">
        <v>20951</v>
      </c>
      <c r="B20952">
        <v>1303007</v>
      </c>
      <c r="C20952">
        <v>3</v>
      </c>
      <c r="D20952" s="1">
        <v>43307</v>
      </c>
      <c r="E20952" s="1">
        <v>43311</v>
      </c>
      <c r="F20952">
        <v>1326562</v>
      </c>
      <c r="G20952">
        <v>0</v>
      </c>
      <c r="H20952">
        <v>130</v>
      </c>
      <c r="I20952">
        <v>2</v>
      </c>
      <c r="J20952" t="s">
        <v>11</v>
      </c>
    </row>
    <row r="20953" spans="1:10" x14ac:dyDescent="0.2">
      <c r="A20953">
        <v>20952</v>
      </c>
      <c r="B20953">
        <v>1303009</v>
      </c>
      <c r="C20953">
        <v>1</v>
      </c>
      <c r="D20953" s="1">
        <v>43307</v>
      </c>
      <c r="E20953" s="1"/>
      <c r="F20953">
        <v>1368341</v>
      </c>
      <c r="G20953">
        <v>66</v>
      </c>
      <c r="H20953">
        <v>1451</v>
      </c>
      <c r="I20953">
        <v>4</v>
      </c>
      <c r="J20953" t="s">
        <v>11</v>
      </c>
    </row>
    <row r="20954" spans="1:10" x14ac:dyDescent="0.2">
      <c r="A20954">
        <v>20953</v>
      </c>
      <c r="B20954">
        <v>1303009</v>
      </c>
      <c r="C20954">
        <v>2</v>
      </c>
      <c r="D20954" s="1">
        <v>43307</v>
      </c>
      <c r="E20954" s="1"/>
      <c r="F20954">
        <v>1368341</v>
      </c>
      <c r="G20954">
        <v>66</v>
      </c>
      <c r="H20954">
        <v>1678</v>
      </c>
      <c r="I20954">
        <v>6</v>
      </c>
      <c r="J20954" t="s">
        <v>11</v>
      </c>
    </row>
    <row r="20955" spans="1:10" x14ac:dyDescent="0.2">
      <c r="A20955">
        <v>20954</v>
      </c>
      <c r="B20955">
        <v>1303010</v>
      </c>
      <c r="C20955">
        <v>1</v>
      </c>
      <c r="D20955" s="1">
        <v>43307</v>
      </c>
      <c r="E20955" s="1"/>
      <c r="F20955">
        <v>1289001</v>
      </c>
      <c r="G20955">
        <v>45</v>
      </c>
      <c r="H20955">
        <v>2170</v>
      </c>
      <c r="I20955">
        <v>6</v>
      </c>
      <c r="J20955" t="s">
        <v>11</v>
      </c>
    </row>
    <row r="20956" spans="1:10" x14ac:dyDescent="0.2">
      <c r="A20956">
        <v>20955</v>
      </c>
      <c r="B20956">
        <v>1303011</v>
      </c>
      <c r="C20956">
        <v>1</v>
      </c>
      <c r="D20956" s="1">
        <v>43307</v>
      </c>
      <c r="E20956" s="1"/>
      <c r="F20956">
        <v>2063107</v>
      </c>
      <c r="G20956">
        <v>63</v>
      </c>
      <c r="H20956">
        <v>1479</v>
      </c>
      <c r="I20956">
        <v>2</v>
      </c>
      <c r="J20956" t="s">
        <v>11</v>
      </c>
    </row>
    <row r="20957" spans="1:10" x14ac:dyDescent="0.2">
      <c r="A20957">
        <v>20956</v>
      </c>
      <c r="B20957">
        <v>1303011</v>
      </c>
      <c r="C20957">
        <v>2</v>
      </c>
      <c r="D20957" s="1">
        <v>43307</v>
      </c>
      <c r="E20957" s="1"/>
      <c r="F20957">
        <v>2063107</v>
      </c>
      <c r="G20957">
        <v>63</v>
      </c>
      <c r="H20957">
        <v>1967</v>
      </c>
      <c r="I20957">
        <v>8</v>
      </c>
      <c r="J20957" t="s">
        <v>11</v>
      </c>
    </row>
    <row r="20958" spans="1:10" x14ac:dyDescent="0.2">
      <c r="A20958">
        <v>20957</v>
      </c>
      <c r="B20958">
        <v>1303012</v>
      </c>
      <c r="C20958">
        <v>1</v>
      </c>
      <c r="D20958" s="1">
        <v>43307</v>
      </c>
      <c r="E20958" s="1">
        <v>43309</v>
      </c>
      <c r="F20958">
        <v>1192260</v>
      </c>
      <c r="G20958">
        <v>0</v>
      </c>
      <c r="H20958">
        <v>453</v>
      </c>
      <c r="I20958">
        <v>5</v>
      </c>
      <c r="J20958" t="s">
        <v>12</v>
      </c>
    </row>
    <row r="20959" spans="1:10" x14ac:dyDescent="0.2">
      <c r="A20959">
        <v>20958</v>
      </c>
      <c r="B20959">
        <v>1303012</v>
      </c>
      <c r="C20959">
        <v>2</v>
      </c>
      <c r="D20959" s="1">
        <v>43307</v>
      </c>
      <c r="E20959" s="1">
        <v>43309</v>
      </c>
      <c r="F20959">
        <v>1192260</v>
      </c>
      <c r="G20959">
        <v>0</v>
      </c>
      <c r="H20959">
        <v>1609</v>
      </c>
      <c r="I20959">
        <v>1</v>
      </c>
      <c r="J20959" t="s">
        <v>12</v>
      </c>
    </row>
    <row r="20960" spans="1:10" x14ac:dyDescent="0.2">
      <c r="A20960">
        <v>20959</v>
      </c>
      <c r="B20960">
        <v>1303012</v>
      </c>
      <c r="C20960">
        <v>3</v>
      </c>
      <c r="D20960" s="1">
        <v>43307</v>
      </c>
      <c r="E20960" s="1">
        <v>43309</v>
      </c>
      <c r="F20960">
        <v>1192260</v>
      </c>
      <c r="G20960">
        <v>0</v>
      </c>
      <c r="H20960">
        <v>1591</v>
      </c>
      <c r="I20960">
        <v>1</v>
      </c>
      <c r="J20960" t="s">
        <v>12</v>
      </c>
    </row>
    <row r="20961" spans="1:10" x14ac:dyDescent="0.2">
      <c r="A20961">
        <v>20960</v>
      </c>
      <c r="B20961">
        <v>1303012</v>
      </c>
      <c r="C20961">
        <v>4</v>
      </c>
      <c r="D20961" s="1">
        <v>43307</v>
      </c>
      <c r="E20961" s="1">
        <v>43309</v>
      </c>
      <c r="F20961">
        <v>1192260</v>
      </c>
      <c r="G20961">
        <v>0</v>
      </c>
      <c r="H20961">
        <v>1618</v>
      </c>
      <c r="I20961">
        <v>1</v>
      </c>
      <c r="J20961" t="s">
        <v>12</v>
      </c>
    </row>
    <row r="20962" spans="1:10" x14ac:dyDescent="0.2">
      <c r="A20962">
        <v>20961</v>
      </c>
      <c r="B20962">
        <v>1303013</v>
      </c>
      <c r="C20962">
        <v>1</v>
      </c>
      <c r="D20962" s="1">
        <v>43307</v>
      </c>
      <c r="E20962" s="1"/>
      <c r="F20962">
        <v>1613129</v>
      </c>
      <c r="G20962">
        <v>48</v>
      </c>
      <c r="H20962">
        <v>1676</v>
      </c>
      <c r="I20962">
        <v>2</v>
      </c>
      <c r="J20962" t="s">
        <v>11</v>
      </c>
    </row>
    <row r="20963" spans="1:10" x14ac:dyDescent="0.2">
      <c r="A20963">
        <v>20962</v>
      </c>
      <c r="B20963">
        <v>1303014</v>
      </c>
      <c r="C20963">
        <v>1</v>
      </c>
      <c r="D20963" s="1">
        <v>43307</v>
      </c>
      <c r="E20963" s="1"/>
      <c r="F20963">
        <v>2034965</v>
      </c>
      <c r="G20963">
        <v>47</v>
      </c>
      <c r="H20963">
        <v>1155</v>
      </c>
      <c r="I20963">
        <v>2</v>
      </c>
      <c r="J20963" t="s">
        <v>11</v>
      </c>
    </row>
    <row r="20964" spans="1:10" x14ac:dyDescent="0.2">
      <c r="A20964">
        <v>20963</v>
      </c>
      <c r="B20964">
        <v>1304000</v>
      </c>
      <c r="C20964">
        <v>1</v>
      </c>
      <c r="D20964" s="1">
        <v>43308</v>
      </c>
      <c r="E20964" s="1"/>
      <c r="F20964">
        <v>881876</v>
      </c>
      <c r="G20964">
        <v>33</v>
      </c>
      <c r="H20964">
        <v>1276</v>
      </c>
      <c r="I20964">
        <v>10</v>
      </c>
      <c r="J20964" t="s">
        <v>13</v>
      </c>
    </row>
    <row r="20965" spans="1:10" x14ac:dyDescent="0.2">
      <c r="A20965">
        <v>20964</v>
      </c>
      <c r="B20965">
        <v>1304001</v>
      </c>
      <c r="C20965">
        <v>1</v>
      </c>
      <c r="D20965" s="1">
        <v>43308</v>
      </c>
      <c r="E20965" s="1"/>
      <c r="F20965">
        <v>1268661</v>
      </c>
      <c r="G20965">
        <v>62</v>
      </c>
      <c r="H20965">
        <v>394</v>
      </c>
      <c r="I20965">
        <v>2</v>
      </c>
      <c r="J20965" t="s">
        <v>11</v>
      </c>
    </row>
    <row r="20966" spans="1:10" x14ac:dyDescent="0.2">
      <c r="A20966">
        <v>20965</v>
      </c>
      <c r="B20966">
        <v>1304002</v>
      </c>
      <c r="C20966">
        <v>1</v>
      </c>
      <c r="D20966" s="1">
        <v>43308</v>
      </c>
      <c r="E20966" s="1">
        <v>43312</v>
      </c>
      <c r="F20966">
        <v>1526993</v>
      </c>
      <c r="G20966">
        <v>0</v>
      </c>
      <c r="H20966">
        <v>1437</v>
      </c>
      <c r="I20966">
        <v>3</v>
      </c>
      <c r="J20966" t="s">
        <v>11</v>
      </c>
    </row>
    <row r="20967" spans="1:10" x14ac:dyDescent="0.2">
      <c r="A20967">
        <v>20966</v>
      </c>
      <c r="B20967">
        <v>1304002</v>
      </c>
      <c r="C20967">
        <v>2</v>
      </c>
      <c r="D20967" s="1">
        <v>43308</v>
      </c>
      <c r="E20967" s="1">
        <v>43312</v>
      </c>
      <c r="F20967">
        <v>1526993</v>
      </c>
      <c r="G20967">
        <v>0</v>
      </c>
      <c r="H20967">
        <v>1663</v>
      </c>
      <c r="I20967">
        <v>3</v>
      </c>
      <c r="J20967" t="s">
        <v>11</v>
      </c>
    </row>
    <row r="20968" spans="1:10" x14ac:dyDescent="0.2">
      <c r="A20968">
        <v>20967</v>
      </c>
      <c r="B20968">
        <v>1304003</v>
      </c>
      <c r="C20968">
        <v>1</v>
      </c>
      <c r="D20968" s="1">
        <v>43308</v>
      </c>
      <c r="E20968" s="1"/>
      <c r="F20968">
        <v>249578</v>
      </c>
      <c r="G20968">
        <v>9</v>
      </c>
      <c r="H20968">
        <v>454</v>
      </c>
      <c r="I20968">
        <v>1</v>
      </c>
      <c r="J20968" t="s">
        <v>10</v>
      </c>
    </row>
    <row r="20969" spans="1:10" x14ac:dyDescent="0.2">
      <c r="A20969">
        <v>20968</v>
      </c>
      <c r="B20969">
        <v>1304003</v>
      </c>
      <c r="C20969">
        <v>2</v>
      </c>
      <c r="D20969" s="1">
        <v>43308</v>
      </c>
      <c r="E20969" s="1"/>
      <c r="F20969">
        <v>249578</v>
      </c>
      <c r="G20969">
        <v>9</v>
      </c>
      <c r="H20969">
        <v>186</v>
      </c>
      <c r="I20969">
        <v>6</v>
      </c>
      <c r="J20969" t="s">
        <v>10</v>
      </c>
    </row>
    <row r="20970" spans="1:10" x14ac:dyDescent="0.2">
      <c r="A20970">
        <v>20969</v>
      </c>
      <c r="B20970">
        <v>1304004</v>
      </c>
      <c r="C20970">
        <v>1</v>
      </c>
      <c r="D20970" s="1">
        <v>43308</v>
      </c>
      <c r="E20970" s="1"/>
      <c r="F20970">
        <v>1500391</v>
      </c>
      <c r="G20970">
        <v>49</v>
      </c>
      <c r="H20970">
        <v>436</v>
      </c>
      <c r="I20970">
        <v>2</v>
      </c>
      <c r="J20970" t="s">
        <v>11</v>
      </c>
    </row>
    <row r="20971" spans="1:10" x14ac:dyDescent="0.2">
      <c r="A20971">
        <v>20970</v>
      </c>
      <c r="B20971">
        <v>1304004</v>
      </c>
      <c r="C20971">
        <v>2</v>
      </c>
      <c r="D20971" s="1">
        <v>43308</v>
      </c>
      <c r="E20971" s="1"/>
      <c r="F20971">
        <v>1500391</v>
      </c>
      <c r="G20971">
        <v>49</v>
      </c>
      <c r="H20971">
        <v>2091</v>
      </c>
      <c r="I20971">
        <v>2</v>
      </c>
      <c r="J20971" t="s">
        <v>11</v>
      </c>
    </row>
    <row r="20972" spans="1:10" x14ac:dyDescent="0.2">
      <c r="A20972">
        <v>20971</v>
      </c>
      <c r="B20972">
        <v>1304005</v>
      </c>
      <c r="C20972">
        <v>1</v>
      </c>
      <c r="D20972" s="1">
        <v>43308</v>
      </c>
      <c r="E20972" s="1"/>
      <c r="F20972">
        <v>2027765</v>
      </c>
      <c r="G20972">
        <v>49</v>
      </c>
      <c r="H20972">
        <v>130</v>
      </c>
      <c r="I20972">
        <v>7</v>
      </c>
      <c r="J20972" t="s">
        <v>11</v>
      </c>
    </row>
    <row r="20973" spans="1:10" x14ac:dyDescent="0.2">
      <c r="A20973">
        <v>20972</v>
      </c>
      <c r="B20973">
        <v>1304005</v>
      </c>
      <c r="C20973">
        <v>2</v>
      </c>
      <c r="D20973" s="1">
        <v>43308</v>
      </c>
      <c r="E20973" s="1"/>
      <c r="F20973">
        <v>2027765</v>
      </c>
      <c r="G20973">
        <v>49</v>
      </c>
      <c r="H20973">
        <v>1616</v>
      </c>
      <c r="I20973">
        <v>2</v>
      </c>
      <c r="J20973" t="s">
        <v>11</v>
      </c>
    </row>
    <row r="20974" spans="1:10" x14ac:dyDescent="0.2">
      <c r="A20974">
        <v>20973</v>
      </c>
      <c r="B20974">
        <v>1304006</v>
      </c>
      <c r="C20974">
        <v>1</v>
      </c>
      <c r="D20974" s="1">
        <v>43308</v>
      </c>
      <c r="E20974" s="1"/>
      <c r="F20974">
        <v>735424</v>
      </c>
      <c r="G20974">
        <v>29</v>
      </c>
      <c r="H20974">
        <v>1671</v>
      </c>
      <c r="I20974">
        <v>1</v>
      </c>
      <c r="J20974" t="s">
        <v>13</v>
      </c>
    </row>
    <row r="20975" spans="1:10" x14ac:dyDescent="0.2">
      <c r="A20975">
        <v>20974</v>
      </c>
      <c r="B20975">
        <v>1304007</v>
      </c>
      <c r="C20975">
        <v>1</v>
      </c>
      <c r="D20975" s="1">
        <v>43308</v>
      </c>
      <c r="E20975" s="1"/>
      <c r="F20975">
        <v>2087852</v>
      </c>
      <c r="G20975">
        <v>49</v>
      </c>
      <c r="H20975">
        <v>420</v>
      </c>
      <c r="I20975">
        <v>2</v>
      </c>
      <c r="J20975" t="s">
        <v>11</v>
      </c>
    </row>
    <row r="20976" spans="1:10" x14ac:dyDescent="0.2">
      <c r="A20976">
        <v>20975</v>
      </c>
      <c r="B20976">
        <v>1304008</v>
      </c>
      <c r="C20976">
        <v>1</v>
      </c>
      <c r="D20976" s="1">
        <v>43308</v>
      </c>
      <c r="E20976" s="1">
        <v>43311</v>
      </c>
      <c r="F20976">
        <v>1592367</v>
      </c>
      <c r="G20976">
        <v>0</v>
      </c>
      <c r="H20976">
        <v>906</v>
      </c>
      <c r="I20976">
        <v>4</v>
      </c>
      <c r="J20976" t="s">
        <v>11</v>
      </c>
    </row>
    <row r="20977" spans="1:10" x14ac:dyDescent="0.2">
      <c r="A20977">
        <v>20976</v>
      </c>
      <c r="B20977">
        <v>1304008</v>
      </c>
      <c r="C20977">
        <v>2</v>
      </c>
      <c r="D20977" s="1">
        <v>43308</v>
      </c>
      <c r="E20977" s="1">
        <v>43311</v>
      </c>
      <c r="F20977">
        <v>1592367</v>
      </c>
      <c r="G20977">
        <v>0</v>
      </c>
      <c r="H20977">
        <v>69</v>
      </c>
      <c r="I20977">
        <v>2</v>
      </c>
      <c r="J20977" t="s">
        <v>11</v>
      </c>
    </row>
    <row r="20978" spans="1:10" x14ac:dyDescent="0.2">
      <c r="A20978">
        <v>20977</v>
      </c>
      <c r="B20978">
        <v>1305000</v>
      </c>
      <c r="C20978">
        <v>1</v>
      </c>
      <c r="D20978" s="1">
        <v>43309</v>
      </c>
      <c r="E20978" s="1"/>
      <c r="F20978">
        <v>535159</v>
      </c>
      <c r="G20978">
        <v>19</v>
      </c>
      <c r="H20978">
        <v>431</v>
      </c>
      <c r="I20978">
        <v>2</v>
      </c>
      <c r="J20978" t="s">
        <v>13</v>
      </c>
    </row>
    <row r="20979" spans="1:10" x14ac:dyDescent="0.2">
      <c r="A20979">
        <v>20978</v>
      </c>
      <c r="B20979">
        <v>1305001</v>
      </c>
      <c r="C20979">
        <v>1</v>
      </c>
      <c r="D20979" s="1">
        <v>43309</v>
      </c>
      <c r="E20979" s="1"/>
      <c r="F20979">
        <v>1368909</v>
      </c>
      <c r="G20979">
        <v>61</v>
      </c>
      <c r="H20979">
        <v>84</v>
      </c>
      <c r="I20979">
        <v>3</v>
      </c>
      <c r="J20979" t="s">
        <v>11</v>
      </c>
    </row>
    <row r="20980" spans="1:10" x14ac:dyDescent="0.2">
      <c r="A20980">
        <v>20979</v>
      </c>
      <c r="B20980">
        <v>1305001</v>
      </c>
      <c r="C20980">
        <v>2</v>
      </c>
      <c r="D20980" s="1">
        <v>43309</v>
      </c>
      <c r="E20980" s="1"/>
      <c r="F20980">
        <v>1368909</v>
      </c>
      <c r="G20980">
        <v>61</v>
      </c>
      <c r="H20980">
        <v>1493</v>
      </c>
      <c r="I20980">
        <v>2</v>
      </c>
      <c r="J20980" t="s">
        <v>11</v>
      </c>
    </row>
    <row r="20981" spans="1:10" x14ac:dyDescent="0.2">
      <c r="A20981">
        <v>20980</v>
      </c>
      <c r="B20981">
        <v>1305001</v>
      </c>
      <c r="C20981">
        <v>3</v>
      </c>
      <c r="D20981" s="1">
        <v>43309</v>
      </c>
      <c r="E20981" s="1"/>
      <c r="F20981">
        <v>1368909</v>
      </c>
      <c r="G20981">
        <v>61</v>
      </c>
      <c r="H20981">
        <v>1700</v>
      </c>
      <c r="I20981">
        <v>2</v>
      </c>
      <c r="J20981" t="s">
        <v>11</v>
      </c>
    </row>
    <row r="20982" spans="1:10" x14ac:dyDescent="0.2">
      <c r="A20982">
        <v>20981</v>
      </c>
      <c r="B20982">
        <v>1305002</v>
      </c>
      <c r="C20982">
        <v>1</v>
      </c>
      <c r="D20982" s="1">
        <v>43309</v>
      </c>
      <c r="E20982" s="1">
        <v>43312</v>
      </c>
      <c r="F20982">
        <v>1989635</v>
      </c>
      <c r="G20982">
        <v>0</v>
      </c>
      <c r="H20982">
        <v>165</v>
      </c>
      <c r="I20982">
        <v>6</v>
      </c>
      <c r="J20982" t="s">
        <v>11</v>
      </c>
    </row>
    <row r="20983" spans="1:10" x14ac:dyDescent="0.2">
      <c r="A20983">
        <v>20982</v>
      </c>
      <c r="B20983">
        <v>1305002</v>
      </c>
      <c r="C20983">
        <v>2</v>
      </c>
      <c r="D20983" s="1">
        <v>43309</v>
      </c>
      <c r="E20983" s="1">
        <v>43312</v>
      </c>
      <c r="F20983">
        <v>1989635</v>
      </c>
      <c r="G20983">
        <v>0</v>
      </c>
      <c r="H20983">
        <v>1281</v>
      </c>
      <c r="I20983">
        <v>9</v>
      </c>
      <c r="J20983" t="s">
        <v>11</v>
      </c>
    </row>
    <row r="20984" spans="1:10" x14ac:dyDescent="0.2">
      <c r="A20984">
        <v>20983</v>
      </c>
      <c r="B20984">
        <v>1305002</v>
      </c>
      <c r="C20984">
        <v>3</v>
      </c>
      <c r="D20984" s="1">
        <v>43309</v>
      </c>
      <c r="E20984" s="1">
        <v>43312</v>
      </c>
      <c r="F20984">
        <v>1989635</v>
      </c>
      <c r="G20984">
        <v>0</v>
      </c>
      <c r="H20984">
        <v>418</v>
      </c>
      <c r="I20984">
        <v>2</v>
      </c>
      <c r="J20984" t="s">
        <v>11</v>
      </c>
    </row>
    <row r="20985" spans="1:10" x14ac:dyDescent="0.2">
      <c r="A20985">
        <v>20984</v>
      </c>
      <c r="B20985">
        <v>1305003</v>
      </c>
      <c r="C20985">
        <v>1</v>
      </c>
      <c r="D20985" s="1">
        <v>43309</v>
      </c>
      <c r="E20985" s="1">
        <v>43313</v>
      </c>
      <c r="F20985">
        <v>1575642</v>
      </c>
      <c r="G20985">
        <v>0</v>
      </c>
      <c r="H20985">
        <v>1539</v>
      </c>
      <c r="I20985">
        <v>4</v>
      </c>
      <c r="J20985" t="s">
        <v>11</v>
      </c>
    </row>
    <row r="20986" spans="1:10" x14ac:dyDescent="0.2">
      <c r="A20986">
        <v>20985</v>
      </c>
      <c r="B20986">
        <v>1305003</v>
      </c>
      <c r="C20986">
        <v>2</v>
      </c>
      <c r="D20986" s="1">
        <v>43309</v>
      </c>
      <c r="E20986" s="1">
        <v>43313</v>
      </c>
      <c r="F20986">
        <v>1575642</v>
      </c>
      <c r="G20986">
        <v>0</v>
      </c>
      <c r="H20986">
        <v>1420</v>
      </c>
      <c r="I20986">
        <v>3</v>
      </c>
      <c r="J20986" t="s">
        <v>11</v>
      </c>
    </row>
    <row r="20987" spans="1:10" x14ac:dyDescent="0.2">
      <c r="A20987">
        <v>20986</v>
      </c>
      <c r="B20987">
        <v>1305004</v>
      </c>
      <c r="C20987">
        <v>1</v>
      </c>
      <c r="D20987" s="1">
        <v>43309</v>
      </c>
      <c r="E20987" s="1"/>
      <c r="F20987">
        <v>1097022</v>
      </c>
      <c r="G20987">
        <v>38</v>
      </c>
      <c r="H20987">
        <v>1769</v>
      </c>
      <c r="I20987">
        <v>8</v>
      </c>
      <c r="J20987" t="s">
        <v>12</v>
      </c>
    </row>
    <row r="20988" spans="1:10" x14ac:dyDescent="0.2">
      <c r="A20988">
        <v>20987</v>
      </c>
      <c r="B20988">
        <v>1305004</v>
      </c>
      <c r="C20988">
        <v>2</v>
      </c>
      <c r="D20988" s="1">
        <v>43309</v>
      </c>
      <c r="E20988" s="1"/>
      <c r="F20988">
        <v>1097022</v>
      </c>
      <c r="G20988">
        <v>38</v>
      </c>
      <c r="H20988">
        <v>1553</v>
      </c>
      <c r="I20988">
        <v>2</v>
      </c>
      <c r="J20988" t="s">
        <v>12</v>
      </c>
    </row>
    <row r="20989" spans="1:10" x14ac:dyDescent="0.2">
      <c r="A20989">
        <v>20988</v>
      </c>
      <c r="B20989">
        <v>1305005</v>
      </c>
      <c r="C20989">
        <v>1</v>
      </c>
      <c r="D20989" s="1">
        <v>43309</v>
      </c>
      <c r="E20989" s="1"/>
      <c r="F20989">
        <v>1916479</v>
      </c>
      <c r="G20989">
        <v>61</v>
      </c>
      <c r="H20989">
        <v>1986</v>
      </c>
      <c r="I20989">
        <v>4</v>
      </c>
      <c r="J20989" t="s">
        <v>11</v>
      </c>
    </row>
    <row r="20990" spans="1:10" x14ac:dyDescent="0.2">
      <c r="A20990">
        <v>20989</v>
      </c>
      <c r="B20990">
        <v>1305005</v>
      </c>
      <c r="C20990">
        <v>2</v>
      </c>
      <c r="D20990" s="1">
        <v>43309</v>
      </c>
      <c r="E20990" s="1"/>
      <c r="F20990">
        <v>1916479</v>
      </c>
      <c r="G20990">
        <v>61</v>
      </c>
      <c r="H20990">
        <v>2089</v>
      </c>
      <c r="I20990">
        <v>7</v>
      </c>
      <c r="J20990" t="s">
        <v>11</v>
      </c>
    </row>
    <row r="20991" spans="1:10" x14ac:dyDescent="0.2">
      <c r="A20991">
        <v>20990</v>
      </c>
      <c r="B20991">
        <v>1305005</v>
      </c>
      <c r="C20991">
        <v>3</v>
      </c>
      <c r="D20991" s="1">
        <v>43309</v>
      </c>
      <c r="E20991" s="1"/>
      <c r="F20991">
        <v>1916479</v>
      </c>
      <c r="G20991">
        <v>61</v>
      </c>
      <c r="H20991">
        <v>1119</v>
      </c>
      <c r="I20991">
        <v>1</v>
      </c>
      <c r="J20991" t="s">
        <v>11</v>
      </c>
    </row>
    <row r="20992" spans="1:10" x14ac:dyDescent="0.2">
      <c r="A20992">
        <v>20991</v>
      </c>
      <c r="B20992">
        <v>1305005</v>
      </c>
      <c r="C20992">
        <v>4</v>
      </c>
      <c r="D20992" s="1">
        <v>43309</v>
      </c>
      <c r="E20992" s="1"/>
      <c r="F20992">
        <v>1916479</v>
      </c>
      <c r="G20992">
        <v>61</v>
      </c>
      <c r="H20992">
        <v>1600</v>
      </c>
      <c r="I20992">
        <v>1</v>
      </c>
      <c r="J20992" t="s">
        <v>11</v>
      </c>
    </row>
    <row r="20993" spans="1:10" x14ac:dyDescent="0.2">
      <c r="A20993">
        <v>20992</v>
      </c>
      <c r="B20993">
        <v>1305006</v>
      </c>
      <c r="C20993">
        <v>1</v>
      </c>
      <c r="D20993" s="1">
        <v>43309</v>
      </c>
      <c r="E20993" s="1"/>
      <c r="F20993">
        <v>204149</v>
      </c>
      <c r="G20993">
        <v>10</v>
      </c>
      <c r="H20993">
        <v>1800</v>
      </c>
      <c r="I20993">
        <v>1</v>
      </c>
      <c r="J20993" t="s">
        <v>10</v>
      </c>
    </row>
    <row r="20994" spans="1:10" x14ac:dyDescent="0.2">
      <c r="A20994">
        <v>20993</v>
      </c>
      <c r="B20994">
        <v>1305006</v>
      </c>
      <c r="C20994">
        <v>2</v>
      </c>
      <c r="D20994" s="1">
        <v>43309</v>
      </c>
      <c r="E20994" s="1"/>
      <c r="F20994">
        <v>204149</v>
      </c>
      <c r="G20994">
        <v>10</v>
      </c>
      <c r="H20994">
        <v>1260</v>
      </c>
      <c r="I20994">
        <v>2</v>
      </c>
      <c r="J20994" t="s">
        <v>10</v>
      </c>
    </row>
    <row r="20995" spans="1:10" x14ac:dyDescent="0.2">
      <c r="A20995">
        <v>20994</v>
      </c>
      <c r="B20995">
        <v>1305007</v>
      </c>
      <c r="C20995">
        <v>1</v>
      </c>
      <c r="D20995" s="1">
        <v>43309</v>
      </c>
      <c r="E20995" s="1"/>
      <c r="F20995">
        <v>710555</v>
      </c>
      <c r="G20995">
        <v>29</v>
      </c>
      <c r="H20995">
        <v>422</v>
      </c>
      <c r="I20995">
        <v>1</v>
      </c>
      <c r="J20995" t="s">
        <v>13</v>
      </c>
    </row>
    <row r="20996" spans="1:10" x14ac:dyDescent="0.2">
      <c r="A20996">
        <v>20995</v>
      </c>
      <c r="B20996">
        <v>1305008</v>
      </c>
      <c r="C20996">
        <v>1</v>
      </c>
      <c r="D20996" s="1">
        <v>43309</v>
      </c>
      <c r="E20996" s="1"/>
      <c r="F20996">
        <v>1472632</v>
      </c>
      <c r="G20996">
        <v>66</v>
      </c>
      <c r="H20996">
        <v>364</v>
      </c>
      <c r="I20996">
        <v>1</v>
      </c>
      <c r="J20996" t="s">
        <v>11</v>
      </c>
    </row>
    <row r="20997" spans="1:10" x14ac:dyDescent="0.2">
      <c r="A20997">
        <v>20996</v>
      </c>
      <c r="B20997">
        <v>1305008</v>
      </c>
      <c r="C20997">
        <v>2</v>
      </c>
      <c r="D20997" s="1">
        <v>43309</v>
      </c>
      <c r="E20997" s="1"/>
      <c r="F20997">
        <v>1472632</v>
      </c>
      <c r="G20997">
        <v>66</v>
      </c>
      <c r="H20997">
        <v>2130</v>
      </c>
      <c r="I20997">
        <v>3</v>
      </c>
      <c r="J20997" t="s">
        <v>11</v>
      </c>
    </row>
    <row r="20998" spans="1:10" x14ac:dyDescent="0.2">
      <c r="A20998">
        <v>20997</v>
      </c>
      <c r="B20998">
        <v>1305008</v>
      </c>
      <c r="C20998">
        <v>3</v>
      </c>
      <c r="D20998" s="1">
        <v>43309</v>
      </c>
      <c r="E20998" s="1"/>
      <c r="F20998">
        <v>1472632</v>
      </c>
      <c r="G20998">
        <v>66</v>
      </c>
      <c r="H20998">
        <v>60</v>
      </c>
      <c r="I20998">
        <v>8</v>
      </c>
      <c r="J20998" t="s">
        <v>11</v>
      </c>
    </row>
    <row r="20999" spans="1:10" x14ac:dyDescent="0.2">
      <c r="A20999">
        <v>20998</v>
      </c>
      <c r="B20999">
        <v>1305009</v>
      </c>
      <c r="C20999">
        <v>1</v>
      </c>
      <c r="D20999" s="1">
        <v>43309</v>
      </c>
      <c r="E20999" s="1">
        <v>43313</v>
      </c>
      <c r="F20999">
        <v>1797850</v>
      </c>
      <c r="G20999">
        <v>0</v>
      </c>
      <c r="H20999">
        <v>1301</v>
      </c>
      <c r="I20999">
        <v>1</v>
      </c>
      <c r="J20999" t="s">
        <v>11</v>
      </c>
    </row>
    <row r="21000" spans="1:10" x14ac:dyDescent="0.2">
      <c r="A21000">
        <v>20999</v>
      </c>
      <c r="B21000">
        <v>1305009</v>
      </c>
      <c r="C21000">
        <v>2</v>
      </c>
      <c r="D21000" s="1">
        <v>43309</v>
      </c>
      <c r="E21000" s="1">
        <v>43313</v>
      </c>
      <c r="F21000">
        <v>1797850</v>
      </c>
      <c r="G21000">
        <v>0</v>
      </c>
      <c r="H21000">
        <v>82</v>
      </c>
      <c r="I21000">
        <v>2</v>
      </c>
      <c r="J21000" t="s">
        <v>11</v>
      </c>
    </row>
    <row r="21001" spans="1:10" x14ac:dyDescent="0.2">
      <c r="A21001">
        <v>21000</v>
      </c>
      <c r="B21001">
        <v>1305009</v>
      </c>
      <c r="C21001">
        <v>3</v>
      </c>
      <c r="D21001" s="1">
        <v>43309</v>
      </c>
      <c r="E21001" s="1">
        <v>43313</v>
      </c>
      <c r="F21001">
        <v>1797850</v>
      </c>
      <c r="G21001">
        <v>0</v>
      </c>
      <c r="H21001">
        <v>41</v>
      </c>
      <c r="I21001">
        <v>10</v>
      </c>
      <c r="J21001" t="s">
        <v>11</v>
      </c>
    </row>
    <row r="21002" spans="1:10" x14ac:dyDescent="0.2">
      <c r="A21002">
        <v>21001</v>
      </c>
      <c r="B21002">
        <v>1305010</v>
      </c>
      <c r="C21002">
        <v>1</v>
      </c>
      <c r="D21002" s="1">
        <v>43309</v>
      </c>
      <c r="E21002" s="1"/>
      <c r="F21002">
        <v>1256284</v>
      </c>
      <c r="G21002">
        <v>49</v>
      </c>
      <c r="H21002">
        <v>1575</v>
      </c>
      <c r="I21002">
        <v>9</v>
      </c>
      <c r="J21002" t="s">
        <v>11</v>
      </c>
    </row>
    <row r="21003" spans="1:10" x14ac:dyDescent="0.2">
      <c r="A21003">
        <v>21002</v>
      </c>
      <c r="B21003">
        <v>1305010</v>
      </c>
      <c r="C21003">
        <v>2</v>
      </c>
      <c r="D21003" s="1">
        <v>43309</v>
      </c>
      <c r="E21003" s="1"/>
      <c r="F21003">
        <v>1256284</v>
      </c>
      <c r="G21003">
        <v>49</v>
      </c>
      <c r="H21003">
        <v>83</v>
      </c>
      <c r="I21003">
        <v>3</v>
      </c>
      <c r="J21003" t="s">
        <v>11</v>
      </c>
    </row>
    <row r="21004" spans="1:10" x14ac:dyDescent="0.2">
      <c r="A21004">
        <v>21003</v>
      </c>
      <c r="B21004">
        <v>1305010</v>
      </c>
      <c r="C21004">
        <v>3</v>
      </c>
      <c r="D21004" s="1">
        <v>43309</v>
      </c>
      <c r="E21004" s="1"/>
      <c r="F21004">
        <v>1256284</v>
      </c>
      <c r="G21004">
        <v>49</v>
      </c>
      <c r="H21004">
        <v>446</v>
      </c>
      <c r="I21004">
        <v>4</v>
      </c>
      <c r="J21004" t="s">
        <v>11</v>
      </c>
    </row>
    <row r="21005" spans="1:10" x14ac:dyDescent="0.2">
      <c r="A21005">
        <v>21004</v>
      </c>
      <c r="B21005">
        <v>1305010</v>
      </c>
      <c r="C21005">
        <v>4</v>
      </c>
      <c r="D21005" s="1">
        <v>43309</v>
      </c>
      <c r="E21005" s="1"/>
      <c r="F21005">
        <v>1256284</v>
      </c>
      <c r="G21005">
        <v>49</v>
      </c>
      <c r="H21005">
        <v>1226</v>
      </c>
      <c r="I21005">
        <v>2</v>
      </c>
      <c r="J21005" t="s">
        <v>11</v>
      </c>
    </row>
    <row r="21006" spans="1:10" x14ac:dyDescent="0.2">
      <c r="A21006">
        <v>21005</v>
      </c>
      <c r="B21006">
        <v>1305011</v>
      </c>
      <c r="C21006">
        <v>1</v>
      </c>
      <c r="D21006" s="1">
        <v>43309</v>
      </c>
      <c r="E21006" s="1"/>
      <c r="F21006">
        <v>1503489</v>
      </c>
      <c r="G21006">
        <v>49</v>
      </c>
      <c r="H21006">
        <v>378</v>
      </c>
      <c r="I21006">
        <v>4</v>
      </c>
      <c r="J21006" t="s">
        <v>11</v>
      </c>
    </row>
    <row r="21007" spans="1:10" x14ac:dyDescent="0.2">
      <c r="A21007">
        <v>21006</v>
      </c>
      <c r="B21007">
        <v>1305012</v>
      </c>
      <c r="C21007">
        <v>1</v>
      </c>
      <c r="D21007" s="1">
        <v>43309</v>
      </c>
      <c r="E21007" s="1"/>
      <c r="F21007">
        <v>489501</v>
      </c>
      <c r="G21007">
        <v>24</v>
      </c>
      <c r="H21007">
        <v>1926</v>
      </c>
      <c r="I21007">
        <v>3</v>
      </c>
      <c r="J21007" t="s">
        <v>13</v>
      </c>
    </row>
    <row r="21008" spans="1:10" x14ac:dyDescent="0.2">
      <c r="A21008">
        <v>21007</v>
      </c>
      <c r="B21008">
        <v>1305013</v>
      </c>
      <c r="C21008">
        <v>1</v>
      </c>
      <c r="D21008" s="1">
        <v>43309</v>
      </c>
      <c r="E21008" s="1"/>
      <c r="F21008">
        <v>1715326</v>
      </c>
      <c r="G21008">
        <v>65</v>
      </c>
      <c r="H21008">
        <v>1524</v>
      </c>
      <c r="I21008">
        <v>3</v>
      </c>
      <c r="J21008" t="s">
        <v>11</v>
      </c>
    </row>
    <row r="21009" spans="1:10" x14ac:dyDescent="0.2">
      <c r="A21009">
        <v>21008</v>
      </c>
      <c r="B21009">
        <v>1305013</v>
      </c>
      <c r="C21009">
        <v>2</v>
      </c>
      <c r="D21009" s="1">
        <v>43309</v>
      </c>
      <c r="E21009" s="1"/>
      <c r="F21009">
        <v>1715326</v>
      </c>
      <c r="G21009">
        <v>65</v>
      </c>
      <c r="H21009">
        <v>74</v>
      </c>
      <c r="I21009">
        <v>4</v>
      </c>
      <c r="J21009" t="s">
        <v>11</v>
      </c>
    </row>
    <row r="21010" spans="1:10" x14ac:dyDescent="0.2">
      <c r="A21010">
        <v>21009</v>
      </c>
      <c r="B21010">
        <v>1305013</v>
      </c>
      <c r="C21010">
        <v>3</v>
      </c>
      <c r="D21010" s="1">
        <v>43309</v>
      </c>
      <c r="E21010" s="1"/>
      <c r="F21010">
        <v>1715326</v>
      </c>
      <c r="G21010">
        <v>65</v>
      </c>
      <c r="H21010">
        <v>1426</v>
      </c>
      <c r="I21010">
        <v>1</v>
      </c>
      <c r="J21010" t="s">
        <v>11</v>
      </c>
    </row>
    <row r="21011" spans="1:10" x14ac:dyDescent="0.2">
      <c r="A21011">
        <v>21010</v>
      </c>
      <c r="B21011">
        <v>1305014</v>
      </c>
      <c r="C21011">
        <v>1</v>
      </c>
      <c r="D21011" s="1">
        <v>43309</v>
      </c>
      <c r="E21011" s="1">
        <v>43314</v>
      </c>
      <c r="F21011">
        <v>1504968</v>
      </c>
      <c r="G21011">
        <v>0</v>
      </c>
      <c r="H21011">
        <v>2074</v>
      </c>
      <c r="I21011">
        <v>2</v>
      </c>
      <c r="J21011" t="s">
        <v>11</v>
      </c>
    </row>
    <row r="21012" spans="1:10" x14ac:dyDescent="0.2">
      <c r="A21012">
        <v>21011</v>
      </c>
      <c r="B21012">
        <v>1305014</v>
      </c>
      <c r="C21012">
        <v>2</v>
      </c>
      <c r="D21012" s="1">
        <v>43309</v>
      </c>
      <c r="E21012" s="1">
        <v>43314</v>
      </c>
      <c r="F21012">
        <v>1504968</v>
      </c>
      <c r="G21012">
        <v>0</v>
      </c>
      <c r="H21012">
        <v>2507</v>
      </c>
      <c r="I21012">
        <v>1</v>
      </c>
      <c r="J21012" t="s">
        <v>11</v>
      </c>
    </row>
    <row r="21013" spans="1:10" x14ac:dyDescent="0.2">
      <c r="A21013">
        <v>21012</v>
      </c>
      <c r="B21013">
        <v>1305014</v>
      </c>
      <c r="C21013">
        <v>3</v>
      </c>
      <c r="D21013" s="1">
        <v>43309</v>
      </c>
      <c r="E21013" s="1">
        <v>43314</v>
      </c>
      <c r="F21013">
        <v>1504968</v>
      </c>
      <c r="G21013">
        <v>0</v>
      </c>
      <c r="H21013">
        <v>2042</v>
      </c>
      <c r="I21013">
        <v>1</v>
      </c>
      <c r="J21013" t="s">
        <v>11</v>
      </c>
    </row>
    <row r="21014" spans="1:10" x14ac:dyDescent="0.2">
      <c r="A21014">
        <v>21013</v>
      </c>
      <c r="B21014">
        <v>1305014</v>
      </c>
      <c r="C21014">
        <v>4</v>
      </c>
      <c r="D21014" s="1">
        <v>43309</v>
      </c>
      <c r="E21014" s="1">
        <v>43314</v>
      </c>
      <c r="F21014">
        <v>1504968</v>
      </c>
      <c r="G21014">
        <v>0</v>
      </c>
      <c r="H21014">
        <v>523</v>
      </c>
      <c r="I21014">
        <v>1</v>
      </c>
      <c r="J21014" t="s">
        <v>11</v>
      </c>
    </row>
    <row r="21015" spans="1:10" x14ac:dyDescent="0.2">
      <c r="A21015">
        <v>21014</v>
      </c>
      <c r="B21015">
        <v>1305014</v>
      </c>
      <c r="C21015">
        <v>5</v>
      </c>
      <c r="D21015" s="1">
        <v>43309</v>
      </c>
      <c r="E21015" s="1">
        <v>43314</v>
      </c>
      <c r="F21015">
        <v>1504968</v>
      </c>
      <c r="G21015">
        <v>0</v>
      </c>
      <c r="H21015">
        <v>125</v>
      </c>
      <c r="I21015">
        <v>1</v>
      </c>
      <c r="J21015" t="s">
        <v>11</v>
      </c>
    </row>
    <row r="21016" spans="1:10" x14ac:dyDescent="0.2">
      <c r="A21016">
        <v>21015</v>
      </c>
      <c r="B21016">
        <v>1305014</v>
      </c>
      <c r="C21016">
        <v>6</v>
      </c>
      <c r="D21016" s="1">
        <v>43309</v>
      </c>
      <c r="E21016" s="1">
        <v>43314</v>
      </c>
      <c r="F21016">
        <v>1504968</v>
      </c>
      <c r="G21016">
        <v>0</v>
      </c>
      <c r="H21016">
        <v>1350</v>
      </c>
      <c r="I21016">
        <v>2</v>
      </c>
      <c r="J21016" t="s">
        <v>11</v>
      </c>
    </row>
    <row r="21017" spans="1:10" x14ac:dyDescent="0.2">
      <c r="A21017">
        <v>21016</v>
      </c>
      <c r="B21017">
        <v>1305014</v>
      </c>
      <c r="C21017">
        <v>7</v>
      </c>
      <c r="D21017" s="1">
        <v>43309</v>
      </c>
      <c r="E21017" s="1">
        <v>43314</v>
      </c>
      <c r="F21017">
        <v>1504968</v>
      </c>
      <c r="G21017">
        <v>0</v>
      </c>
      <c r="H21017">
        <v>156</v>
      </c>
      <c r="I21017">
        <v>9</v>
      </c>
      <c r="J21017" t="s">
        <v>11</v>
      </c>
    </row>
    <row r="21018" spans="1:10" x14ac:dyDescent="0.2">
      <c r="A21018">
        <v>21017</v>
      </c>
      <c r="B21018">
        <v>1305015</v>
      </c>
      <c r="C21018">
        <v>1</v>
      </c>
      <c r="D21018" s="1">
        <v>43309</v>
      </c>
      <c r="E21018" s="1"/>
      <c r="F21018">
        <v>1101386</v>
      </c>
      <c r="G21018">
        <v>36</v>
      </c>
      <c r="H21018">
        <v>1601</v>
      </c>
      <c r="I21018">
        <v>3</v>
      </c>
      <c r="J21018" t="s">
        <v>12</v>
      </c>
    </row>
    <row r="21019" spans="1:10" x14ac:dyDescent="0.2">
      <c r="A21019">
        <v>21018</v>
      </c>
      <c r="B21019">
        <v>1305015</v>
      </c>
      <c r="C21019">
        <v>2</v>
      </c>
      <c r="D21019" s="1">
        <v>43309</v>
      </c>
      <c r="E21019" s="1"/>
      <c r="F21019">
        <v>1101386</v>
      </c>
      <c r="G21019">
        <v>36</v>
      </c>
      <c r="H21019">
        <v>2082</v>
      </c>
      <c r="I21019">
        <v>7</v>
      </c>
      <c r="J21019" t="s">
        <v>12</v>
      </c>
    </row>
    <row r="21020" spans="1:10" x14ac:dyDescent="0.2">
      <c r="A21020">
        <v>21019</v>
      </c>
      <c r="B21020">
        <v>1305015</v>
      </c>
      <c r="C21020">
        <v>3</v>
      </c>
      <c r="D21020" s="1">
        <v>43309</v>
      </c>
      <c r="E21020" s="1"/>
      <c r="F21020">
        <v>1101386</v>
      </c>
      <c r="G21020">
        <v>36</v>
      </c>
      <c r="H21020">
        <v>1436</v>
      </c>
      <c r="I21020">
        <v>10</v>
      </c>
      <c r="J21020" t="s">
        <v>12</v>
      </c>
    </row>
    <row r="21021" spans="1:10" x14ac:dyDescent="0.2">
      <c r="A21021">
        <v>21020</v>
      </c>
      <c r="B21021">
        <v>1305015</v>
      </c>
      <c r="C21021">
        <v>4</v>
      </c>
      <c r="D21021" s="1">
        <v>43309</v>
      </c>
      <c r="E21021" s="1"/>
      <c r="F21021">
        <v>1101386</v>
      </c>
      <c r="G21021">
        <v>36</v>
      </c>
      <c r="H21021">
        <v>2202</v>
      </c>
      <c r="I21021">
        <v>1</v>
      </c>
      <c r="J21021" t="s">
        <v>12</v>
      </c>
    </row>
    <row r="21022" spans="1:10" x14ac:dyDescent="0.2">
      <c r="A21022">
        <v>21021</v>
      </c>
      <c r="B21022">
        <v>1305015</v>
      </c>
      <c r="C21022">
        <v>5</v>
      </c>
      <c r="D21022" s="1">
        <v>43309</v>
      </c>
      <c r="E21022" s="1"/>
      <c r="F21022">
        <v>1101386</v>
      </c>
      <c r="G21022">
        <v>36</v>
      </c>
      <c r="H21022">
        <v>1662</v>
      </c>
      <c r="I21022">
        <v>6</v>
      </c>
      <c r="J21022" t="s">
        <v>12</v>
      </c>
    </row>
    <row r="21023" spans="1:10" x14ac:dyDescent="0.2">
      <c r="A21023">
        <v>21022</v>
      </c>
      <c r="B21023">
        <v>1305015</v>
      </c>
      <c r="C21023">
        <v>6</v>
      </c>
      <c r="D21023" s="1">
        <v>43309</v>
      </c>
      <c r="E21023" s="1"/>
      <c r="F21023">
        <v>1101386</v>
      </c>
      <c r="G21023">
        <v>36</v>
      </c>
      <c r="H21023">
        <v>1724</v>
      </c>
      <c r="I21023">
        <v>2</v>
      </c>
      <c r="J21023" t="s">
        <v>12</v>
      </c>
    </row>
    <row r="21024" spans="1:10" x14ac:dyDescent="0.2">
      <c r="A21024">
        <v>21023</v>
      </c>
      <c r="B21024">
        <v>1307000</v>
      </c>
      <c r="C21024">
        <v>1</v>
      </c>
      <c r="D21024" s="1">
        <v>43311</v>
      </c>
      <c r="E21024" s="1"/>
      <c r="F21024">
        <v>933344</v>
      </c>
      <c r="G21024">
        <v>41</v>
      </c>
      <c r="H21024">
        <v>1561</v>
      </c>
      <c r="I21024">
        <v>2</v>
      </c>
      <c r="J21024" t="s">
        <v>12</v>
      </c>
    </row>
    <row r="21025" spans="1:10" x14ac:dyDescent="0.2">
      <c r="A21025">
        <v>21024</v>
      </c>
      <c r="B21025">
        <v>1307000</v>
      </c>
      <c r="C21025">
        <v>2</v>
      </c>
      <c r="D21025" s="1">
        <v>43311</v>
      </c>
      <c r="E21025" s="1"/>
      <c r="F21025">
        <v>933344</v>
      </c>
      <c r="G21025">
        <v>41</v>
      </c>
      <c r="H21025">
        <v>408</v>
      </c>
      <c r="I21025">
        <v>2</v>
      </c>
      <c r="J21025" t="s">
        <v>12</v>
      </c>
    </row>
    <row r="21026" spans="1:10" x14ac:dyDescent="0.2">
      <c r="A21026">
        <v>21025</v>
      </c>
      <c r="B21026">
        <v>1307001</v>
      </c>
      <c r="C21026">
        <v>1</v>
      </c>
      <c r="D21026" s="1">
        <v>43311</v>
      </c>
      <c r="E21026" s="1"/>
      <c r="F21026">
        <v>1098687</v>
      </c>
      <c r="G21026">
        <v>42</v>
      </c>
      <c r="H21026">
        <v>416</v>
      </c>
      <c r="I21026">
        <v>2</v>
      </c>
      <c r="J21026" t="s">
        <v>12</v>
      </c>
    </row>
    <row r="21027" spans="1:10" x14ac:dyDescent="0.2">
      <c r="A21027">
        <v>21026</v>
      </c>
      <c r="B21027">
        <v>1307002</v>
      </c>
      <c r="C21027">
        <v>1</v>
      </c>
      <c r="D21027" s="1">
        <v>43311</v>
      </c>
      <c r="E21027" s="1"/>
      <c r="F21027">
        <v>1492176</v>
      </c>
      <c r="G21027">
        <v>49</v>
      </c>
      <c r="H21027">
        <v>353</v>
      </c>
      <c r="I21027">
        <v>3</v>
      </c>
      <c r="J21027" t="s">
        <v>11</v>
      </c>
    </row>
    <row r="21028" spans="1:10" x14ac:dyDescent="0.2">
      <c r="A21028">
        <v>21027</v>
      </c>
      <c r="B21028">
        <v>1307002</v>
      </c>
      <c r="C21028">
        <v>2</v>
      </c>
      <c r="D21028" s="1">
        <v>43311</v>
      </c>
      <c r="E21028" s="1"/>
      <c r="F21028">
        <v>1492176</v>
      </c>
      <c r="G21028">
        <v>49</v>
      </c>
      <c r="H21028">
        <v>428</v>
      </c>
      <c r="I21028">
        <v>3</v>
      </c>
      <c r="J21028" t="s">
        <v>11</v>
      </c>
    </row>
    <row r="21029" spans="1:10" x14ac:dyDescent="0.2">
      <c r="A21029">
        <v>21028</v>
      </c>
      <c r="B21029">
        <v>1307002</v>
      </c>
      <c r="C21029">
        <v>3</v>
      </c>
      <c r="D21029" s="1">
        <v>43311</v>
      </c>
      <c r="E21029" s="1"/>
      <c r="F21029">
        <v>1492176</v>
      </c>
      <c r="G21029">
        <v>49</v>
      </c>
      <c r="H21029">
        <v>102</v>
      </c>
      <c r="I21029">
        <v>5</v>
      </c>
      <c r="J21029" t="s">
        <v>11</v>
      </c>
    </row>
    <row r="21030" spans="1:10" x14ac:dyDescent="0.2">
      <c r="A21030">
        <v>21029</v>
      </c>
      <c r="B21030">
        <v>1307003</v>
      </c>
      <c r="C21030">
        <v>1</v>
      </c>
      <c r="D21030" s="1">
        <v>43311</v>
      </c>
      <c r="E21030" s="1">
        <v>43318</v>
      </c>
      <c r="F21030">
        <v>1528611</v>
      </c>
      <c r="G21030">
        <v>0</v>
      </c>
      <c r="H21030">
        <v>1531</v>
      </c>
      <c r="I21030">
        <v>5</v>
      </c>
      <c r="J21030" t="s">
        <v>11</v>
      </c>
    </row>
    <row r="21031" spans="1:10" x14ac:dyDescent="0.2">
      <c r="A21031">
        <v>21030</v>
      </c>
      <c r="B21031">
        <v>1307003</v>
      </c>
      <c r="C21031">
        <v>2</v>
      </c>
      <c r="D21031" s="1">
        <v>43311</v>
      </c>
      <c r="E21031" s="1">
        <v>43318</v>
      </c>
      <c r="F21031">
        <v>1528611</v>
      </c>
      <c r="G21031">
        <v>0</v>
      </c>
      <c r="H21031">
        <v>2004</v>
      </c>
      <c r="I21031">
        <v>8</v>
      </c>
      <c r="J21031" t="s">
        <v>11</v>
      </c>
    </row>
    <row r="21032" spans="1:10" x14ac:dyDescent="0.2">
      <c r="A21032">
        <v>21031</v>
      </c>
      <c r="B21032">
        <v>1307003</v>
      </c>
      <c r="C21032">
        <v>3</v>
      </c>
      <c r="D21032" s="1">
        <v>43311</v>
      </c>
      <c r="E21032" s="1">
        <v>43318</v>
      </c>
      <c r="F21032">
        <v>1528611</v>
      </c>
      <c r="G21032">
        <v>0</v>
      </c>
      <c r="H21032">
        <v>54</v>
      </c>
      <c r="I21032">
        <v>2</v>
      </c>
      <c r="J21032" t="s">
        <v>11</v>
      </c>
    </row>
    <row r="21033" spans="1:10" x14ac:dyDescent="0.2">
      <c r="A21033">
        <v>21032</v>
      </c>
      <c r="B21033">
        <v>1307003</v>
      </c>
      <c r="C21033">
        <v>4</v>
      </c>
      <c r="D21033" s="1">
        <v>43311</v>
      </c>
      <c r="E21033" s="1">
        <v>43318</v>
      </c>
      <c r="F21033">
        <v>1528611</v>
      </c>
      <c r="G21033">
        <v>0</v>
      </c>
      <c r="H21033">
        <v>584</v>
      </c>
      <c r="I21033">
        <v>4</v>
      </c>
      <c r="J21033" t="s">
        <v>11</v>
      </c>
    </row>
    <row r="21034" spans="1:10" x14ac:dyDescent="0.2">
      <c r="A21034">
        <v>21033</v>
      </c>
      <c r="B21034">
        <v>1308001</v>
      </c>
      <c r="C21034">
        <v>1</v>
      </c>
      <c r="D21034" s="1">
        <v>43312</v>
      </c>
      <c r="E21034" s="1">
        <v>43319</v>
      </c>
      <c r="F21034">
        <v>442699</v>
      </c>
      <c r="G21034">
        <v>0</v>
      </c>
      <c r="H21034">
        <v>1408</v>
      </c>
      <c r="I21034">
        <v>2</v>
      </c>
      <c r="J21034" t="s">
        <v>13</v>
      </c>
    </row>
    <row r="21035" spans="1:10" x14ac:dyDescent="0.2">
      <c r="A21035">
        <v>21034</v>
      </c>
      <c r="B21035">
        <v>1308001</v>
      </c>
      <c r="C21035">
        <v>2</v>
      </c>
      <c r="D21035" s="1">
        <v>43312</v>
      </c>
      <c r="E21035" s="1">
        <v>43319</v>
      </c>
      <c r="F21035">
        <v>442699</v>
      </c>
      <c r="G21035">
        <v>0</v>
      </c>
      <c r="H21035">
        <v>1016</v>
      </c>
      <c r="I21035">
        <v>4</v>
      </c>
      <c r="J21035" t="s">
        <v>13</v>
      </c>
    </row>
    <row r="21036" spans="1:10" x14ac:dyDescent="0.2">
      <c r="A21036">
        <v>21035</v>
      </c>
      <c r="B21036">
        <v>1308001</v>
      </c>
      <c r="C21036">
        <v>3</v>
      </c>
      <c r="D21036" s="1">
        <v>43312</v>
      </c>
      <c r="E21036" s="1">
        <v>43319</v>
      </c>
      <c r="F21036">
        <v>442699</v>
      </c>
      <c r="G21036">
        <v>0</v>
      </c>
      <c r="H21036">
        <v>1822</v>
      </c>
      <c r="I21036">
        <v>1</v>
      </c>
      <c r="J21036" t="s">
        <v>13</v>
      </c>
    </row>
    <row r="21037" spans="1:10" x14ac:dyDescent="0.2">
      <c r="A21037">
        <v>21036</v>
      </c>
      <c r="B21037">
        <v>1308002</v>
      </c>
      <c r="C21037">
        <v>1</v>
      </c>
      <c r="D21037" s="1">
        <v>43312</v>
      </c>
      <c r="E21037" s="1"/>
      <c r="F21037">
        <v>1750513</v>
      </c>
      <c r="G21037">
        <v>65</v>
      </c>
      <c r="H21037">
        <v>346</v>
      </c>
      <c r="I21037">
        <v>7</v>
      </c>
      <c r="J21037" t="s">
        <v>11</v>
      </c>
    </row>
    <row r="21038" spans="1:10" x14ac:dyDescent="0.2">
      <c r="A21038">
        <v>21037</v>
      </c>
      <c r="B21038">
        <v>1308003</v>
      </c>
      <c r="C21038">
        <v>1</v>
      </c>
      <c r="D21038" s="1">
        <v>43312</v>
      </c>
      <c r="E21038" s="1"/>
      <c r="F21038">
        <v>1820245</v>
      </c>
      <c r="G21038">
        <v>48</v>
      </c>
      <c r="H21038">
        <v>1358</v>
      </c>
      <c r="I21038">
        <v>8</v>
      </c>
      <c r="J21038" t="s">
        <v>11</v>
      </c>
    </row>
    <row r="21039" spans="1:10" x14ac:dyDescent="0.2">
      <c r="A21039">
        <v>21038</v>
      </c>
      <c r="B21039">
        <v>1308004</v>
      </c>
      <c r="C21039">
        <v>1</v>
      </c>
      <c r="D21039" s="1">
        <v>43312</v>
      </c>
      <c r="E21039" s="1"/>
      <c r="F21039">
        <v>2080484</v>
      </c>
      <c r="G21039">
        <v>59</v>
      </c>
      <c r="H21039">
        <v>1445</v>
      </c>
      <c r="I21039">
        <v>7</v>
      </c>
      <c r="J21039" t="s">
        <v>11</v>
      </c>
    </row>
    <row r="21040" spans="1:10" x14ac:dyDescent="0.2">
      <c r="A21040">
        <v>21039</v>
      </c>
      <c r="B21040">
        <v>1308004</v>
      </c>
      <c r="C21040">
        <v>2</v>
      </c>
      <c r="D21040" s="1">
        <v>43312</v>
      </c>
      <c r="E21040" s="1"/>
      <c r="F21040">
        <v>2080484</v>
      </c>
      <c r="G21040">
        <v>59</v>
      </c>
      <c r="H21040">
        <v>103</v>
      </c>
      <c r="I21040">
        <v>2</v>
      </c>
      <c r="J21040" t="s">
        <v>11</v>
      </c>
    </row>
    <row r="21041" spans="1:10" x14ac:dyDescent="0.2">
      <c r="A21041">
        <v>21040</v>
      </c>
      <c r="B21041">
        <v>1308005</v>
      </c>
      <c r="C21041">
        <v>1</v>
      </c>
      <c r="D21041" s="1">
        <v>43312</v>
      </c>
      <c r="E21041" s="1"/>
      <c r="F21041">
        <v>1483256</v>
      </c>
      <c r="G21041">
        <v>49</v>
      </c>
      <c r="H21041">
        <v>175</v>
      </c>
      <c r="I21041">
        <v>10</v>
      </c>
      <c r="J21041" t="s">
        <v>11</v>
      </c>
    </row>
    <row r="21042" spans="1:10" x14ac:dyDescent="0.2">
      <c r="A21042">
        <v>21041</v>
      </c>
      <c r="B21042">
        <v>1308005</v>
      </c>
      <c r="C21042">
        <v>2</v>
      </c>
      <c r="D21042" s="1">
        <v>43312</v>
      </c>
      <c r="E21042" s="1"/>
      <c r="F21042">
        <v>1483256</v>
      </c>
      <c r="G21042">
        <v>49</v>
      </c>
      <c r="H21042">
        <v>152</v>
      </c>
      <c r="I21042">
        <v>6</v>
      </c>
      <c r="J21042" t="s">
        <v>11</v>
      </c>
    </row>
    <row r="21043" spans="1:10" x14ac:dyDescent="0.2">
      <c r="A21043">
        <v>21042</v>
      </c>
      <c r="B21043">
        <v>1308006</v>
      </c>
      <c r="C21043">
        <v>1</v>
      </c>
      <c r="D21043" s="1">
        <v>43312</v>
      </c>
      <c r="E21043" s="1"/>
      <c r="F21043">
        <v>1511494</v>
      </c>
      <c r="G21043">
        <v>53</v>
      </c>
      <c r="H21043">
        <v>1677</v>
      </c>
      <c r="I21043">
        <v>5</v>
      </c>
      <c r="J21043" t="s">
        <v>11</v>
      </c>
    </row>
    <row r="21044" spans="1:10" x14ac:dyDescent="0.2">
      <c r="A21044">
        <v>21043</v>
      </c>
      <c r="B21044">
        <v>1308006</v>
      </c>
      <c r="C21044">
        <v>2</v>
      </c>
      <c r="D21044" s="1">
        <v>43312</v>
      </c>
      <c r="E21044" s="1"/>
      <c r="F21044">
        <v>1511494</v>
      </c>
      <c r="G21044">
        <v>53</v>
      </c>
      <c r="H21044">
        <v>1636</v>
      </c>
      <c r="I21044">
        <v>1</v>
      </c>
      <c r="J21044" t="s">
        <v>11</v>
      </c>
    </row>
    <row r="21045" spans="1:10" x14ac:dyDescent="0.2">
      <c r="A21045">
        <v>21044</v>
      </c>
      <c r="B21045">
        <v>1308007</v>
      </c>
      <c r="C21045">
        <v>1</v>
      </c>
      <c r="D21045" s="1">
        <v>43312</v>
      </c>
      <c r="E21045" s="1">
        <v>43315</v>
      </c>
      <c r="F21045">
        <v>1010025</v>
      </c>
      <c r="G21045">
        <v>0</v>
      </c>
      <c r="H21045">
        <v>418</v>
      </c>
      <c r="I21045">
        <v>2</v>
      </c>
      <c r="J21045" t="s">
        <v>12</v>
      </c>
    </row>
    <row r="21046" spans="1:10" x14ac:dyDescent="0.2">
      <c r="A21046">
        <v>21045</v>
      </c>
      <c r="B21046">
        <v>1308007</v>
      </c>
      <c r="C21046">
        <v>2</v>
      </c>
      <c r="D21046" s="1">
        <v>43312</v>
      </c>
      <c r="E21046" s="1">
        <v>43315</v>
      </c>
      <c r="F21046">
        <v>1010025</v>
      </c>
      <c r="G21046">
        <v>0</v>
      </c>
      <c r="H21046">
        <v>1668</v>
      </c>
      <c r="I21046">
        <v>1</v>
      </c>
      <c r="J21046" t="s">
        <v>12</v>
      </c>
    </row>
    <row r="21047" spans="1:10" x14ac:dyDescent="0.2">
      <c r="A21047">
        <v>21046</v>
      </c>
      <c r="B21047">
        <v>1308008</v>
      </c>
      <c r="C21047">
        <v>1</v>
      </c>
      <c r="D21047" s="1">
        <v>43312</v>
      </c>
      <c r="E21047" s="1"/>
      <c r="F21047">
        <v>1128295</v>
      </c>
      <c r="G21047">
        <v>36</v>
      </c>
      <c r="H21047">
        <v>1666</v>
      </c>
      <c r="I21047">
        <v>1</v>
      </c>
      <c r="J21047" t="s">
        <v>12</v>
      </c>
    </row>
    <row r="21048" spans="1:10" x14ac:dyDescent="0.2">
      <c r="A21048">
        <v>21047</v>
      </c>
      <c r="B21048">
        <v>1308008</v>
      </c>
      <c r="C21048">
        <v>2</v>
      </c>
      <c r="D21048" s="1">
        <v>43312</v>
      </c>
      <c r="E21048" s="1"/>
      <c r="F21048">
        <v>1128295</v>
      </c>
      <c r="G21048">
        <v>36</v>
      </c>
      <c r="H21048">
        <v>1252</v>
      </c>
      <c r="I21048">
        <v>3</v>
      </c>
      <c r="J21048" t="s">
        <v>12</v>
      </c>
    </row>
    <row r="21049" spans="1:10" x14ac:dyDescent="0.2">
      <c r="A21049">
        <v>21048</v>
      </c>
      <c r="B21049">
        <v>1309000</v>
      </c>
      <c r="C21049">
        <v>1</v>
      </c>
      <c r="D21049" s="1">
        <v>43313</v>
      </c>
      <c r="E21049" s="1">
        <v>43318</v>
      </c>
      <c r="F21049">
        <v>1217161</v>
      </c>
      <c r="G21049">
        <v>0</v>
      </c>
      <c r="H21049">
        <v>1770</v>
      </c>
      <c r="I21049">
        <v>1</v>
      </c>
      <c r="J21049" t="s">
        <v>11</v>
      </c>
    </row>
    <row r="21050" spans="1:10" x14ac:dyDescent="0.2">
      <c r="A21050">
        <v>21049</v>
      </c>
      <c r="B21050">
        <v>1309002</v>
      </c>
      <c r="C21050">
        <v>1</v>
      </c>
      <c r="D21050" s="1">
        <v>43313</v>
      </c>
      <c r="E21050" s="1">
        <v>43318</v>
      </c>
      <c r="F21050">
        <v>1497719</v>
      </c>
      <c r="G21050">
        <v>0</v>
      </c>
      <c r="H21050">
        <v>1612</v>
      </c>
      <c r="I21050">
        <v>6</v>
      </c>
      <c r="J21050" t="s">
        <v>11</v>
      </c>
    </row>
    <row r="21051" spans="1:10" x14ac:dyDescent="0.2">
      <c r="A21051">
        <v>21050</v>
      </c>
      <c r="B21051">
        <v>1309002</v>
      </c>
      <c r="C21051">
        <v>2</v>
      </c>
      <c r="D21051" s="1">
        <v>43313</v>
      </c>
      <c r="E21051" s="1">
        <v>43318</v>
      </c>
      <c r="F21051">
        <v>1497719</v>
      </c>
      <c r="G21051">
        <v>0</v>
      </c>
      <c r="H21051">
        <v>23</v>
      </c>
      <c r="I21051">
        <v>3</v>
      </c>
      <c r="J21051" t="s">
        <v>11</v>
      </c>
    </row>
    <row r="21052" spans="1:10" x14ac:dyDescent="0.2">
      <c r="A21052">
        <v>21051</v>
      </c>
      <c r="B21052">
        <v>1309003</v>
      </c>
      <c r="C21052">
        <v>1</v>
      </c>
      <c r="D21052" s="1">
        <v>43313</v>
      </c>
      <c r="E21052" s="1"/>
      <c r="F21052">
        <v>1823888</v>
      </c>
      <c r="G21052">
        <v>64</v>
      </c>
      <c r="H21052">
        <v>420</v>
      </c>
      <c r="I21052">
        <v>3</v>
      </c>
      <c r="J21052" t="s">
        <v>11</v>
      </c>
    </row>
    <row r="21053" spans="1:10" x14ac:dyDescent="0.2">
      <c r="A21053">
        <v>21052</v>
      </c>
      <c r="B21053">
        <v>1309003</v>
      </c>
      <c r="C21053">
        <v>2</v>
      </c>
      <c r="D21053" s="1">
        <v>43313</v>
      </c>
      <c r="E21053" s="1"/>
      <c r="F21053">
        <v>1823888</v>
      </c>
      <c r="G21053">
        <v>64</v>
      </c>
      <c r="H21053">
        <v>1681</v>
      </c>
      <c r="I21053">
        <v>1</v>
      </c>
      <c r="J21053" t="s">
        <v>11</v>
      </c>
    </row>
    <row r="21054" spans="1:10" x14ac:dyDescent="0.2">
      <c r="A21054">
        <v>21053</v>
      </c>
      <c r="B21054">
        <v>1309005</v>
      </c>
      <c r="C21054">
        <v>1</v>
      </c>
      <c r="D21054" s="1">
        <v>43313</v>
      </c>
      <c r="E21054" s="1">
        <v>43318</v>
      </c>
      <c r="F21054">
        <v>1200992</v>
      </c>
      <c r="G21054">
        <v>0</v>
      </c>
      <c r="H21054">
        <v>1621</v>
      </c>
      <c r="I21054">
        <v>6</v>
      </c>
      <c r="J21054" t="s">
        <v>11</v>
      </c>
    </row>
    <row r="21055" spans="1:10" x14ac:dyDescent="0.2">
      <c r="A21055">
        <v>21054</v>
      </c>
      <c r="B21055">
        <v>1309006</v>
      </c>
      <c r="C21055">
        <v>1</v>
      </c>
      <c r="D21055" s="1">
        <v>43313</v>
      </c>
      <c r="E21055" s="1"/>
      <c r="F21055">
        <v>1179225</v>
      </c>
      <c r="G21055">
        <v>42</v>
      </c>
      <c r="H21055">
        <v>2504</v>
      </c>
      <c r="I21055">
        <v>3</v>
      </c>
      <c r="J21055" t="s">
        <v>12</v>
      </c>
    </row>
    <row r="21056" spans="1:10" x14ac:dyDescent="0.2">
      <c r="A21056">
        <v>21055</v>
      </c>
      <c r="B21056">
        <v>1309007</v>
      </c>
      <c r="C21056">
        <v>1</v>
      </c>
      <c r="D21056" s="1">
        <v>43313</v>
      </c>
      <c r="E21056" s="1"/>
      <c r="F21056">
        <v>1498218</v>
      </c>
      <c r="G21056">
        <v>44</v>
      </c>
      <c r="H21056">
        <v>2003</v>
      </c>
      <c r="I21056">
        <v>7</v>
      </c>
      <c r="J21056" t="s">
        <v>11</v>
      </c>
    </row>
    <row r="21057" spans="1:10" x14ac:dyDescent="0.2">
      <c r="A21057">
        <v>21056</v>
      </c>
      <c r="B21057">
        <v>1309007</v>
      </c>
      <c r="C21057">
        <v>2</v>
      </c>
      <c r="D21057" s="1">
        <v>43313</v>
      </c>
      <c r="E21057" s="1"/>
      <c r="F21057">
        <v>1498218</v>
      </c>
      <c r="G21057">
        <v>44</v>
      </c>
      <c r="H21057">
        <v>784</v>
      </c>
      <c r="I21057">
        <v>1</v>
      </c>
      <c r="J21057" t="s">
        <v>11</v>
      </c>
    </row>
    <row r="21058" spans="1:10" x14ac:dyDescent="0.2">
      <c r="A21058">
        <v>21057</v>
      </c>
      <c r="B21058">
        <v>1309008</v>
      </c>
      <c r="C21058">
        <v>1</v>
      </c>
      <c r="D21058" s="1">
        <v>43313</v>
      </c>
      <c r="E21058" s="1"/>
      <c r="F21058">
        <v>142282</v>
      </c>
      <c r="G21058">
        <v>6</v>
      </c>
      <c r="H21058">
        <v>1772</v>
      </c>
      <c r="I21058">
        <v>1</v>
      </c>
      <c r="J21058" t="s">
        <v>14</v>
      </c>
    </row>
    <row r="21059" spans="1:10" x14ac:dyDescent="0.2">
      <c r="A21059">
        <v>21058</v>
      </c>
      <c r="B21059">
        <v>1309008</v>
      </c>
      <c r="C21059">
        <v>2</v>
      </c>
      <c r="D21059" s="1">
        <v>43313</v>
      </c>
      <c r="E21059" s="1"/>
      <c r="F21059">
        <v>142282</v>
      </c>
      <c r="G21059">
        <v>6</v>
      </c>
      <c r="H21059">
        <v>1755</v>
      </c>
      <c r="I21059">
        <v>3</v>
      </c>
      <c r="J21059" t="s">
        <v>14</v>
      </c>
    </row>
    <row r="21060" spans="1:10" x14ac:dyDescent="0.2">
      <c r="A21060">
        <v>21059</v>
      </c>
      <c r="B21060">
        <v>1309008</v>
      </c>
      <c r="C21060">
        <v>3</v>
      </c>
      <c r="D21060" s="1">
        <v>43313</v>
      </c>
      <c r="E21060" s="1"/>
      <c r="F21060">
        <v>142282</v>
      </c>
      <c r="G21060">
        <v>6</v>
      </c>
      <c r="H21060">
        <v>638</v>
      </c>
      <c r="I21060">
        <v>4</v>
      </c>
      <c r="J21060" t="s">
        <v>14</v>
      </c>
    </row>
    <row r="21061" spans="1:10" x14ac:dyDescent="0.2">
      <c r="A21061">
        <v>21060</v>
      </c>
      <c r="B21061">
        <v>1309008</v>
      </c>
      <c r="C21061">
        <v>4</v>
      </c>
      <c r="D21061" s="1">
        <v>43313</v>
      </c>
      <c r="E21061" s="1"/>
      <c r="F21061">
        <v>142282</v>
      </c>
      <c r="G21061">
        <v>6</v>
      </c>
      <c r="H21061">
        <v>1577</v>
      </c>
      <c r="I21061">
        <v>3</v>
      </c>
      <c r="J21061" t="s">
        <v>14</v>
      </c>
    </row>
    <row r="21062" spans="1:10" x14ac:dyDescent="0.2">
      <c r="A21062">
        <v>21061</v>
      </c>
      <c r="B21062">
        <v>1309009</v>
      </c>
      <c r="C21062">
        <v>1</v>
      </c>
      <c r="D21062" s="1">
        <v>43313</v>
      </c>
      <c r="E21062" s="1"/>
      <c r="F21062">
        <v>1823278</v>
      </c>
      <c r="G21062">
        <v>50</v>
      </c>
      <c r="H21062">
        <v>1386</v>
      </c>
      <c r="I21062">
        <v>6</v>
      </c>
      <c r="J21062" t="s">
        <v>11</v>
      </c>
    </row>
    <row r="21063" spans="1:10" x14ac:dyDescent="0.2">
      <c r="A21063">
        <v>21062</v>
      </c>
      <c r="B21063">
        <v>1309009</v>
      </c>
      <c r="C21063">
        <v>2</v>
      </c>
      <c r="D21063" s="1">
        <v>43313</v>
      </c>
      <c r="E21063" s="1"/>
      <c r="F21063">
        <v>1823278</v>
      </c>
      <c r="G21063">
        <v>50</v>
      </c>
      <c r="H21063">
        <v>2127</v>
      </c>
      <c r="I21063">
        <v>2</v>
      </c>
      <c r="J21063" t="s">
        <v>11</v>
      </c>
    </row>
    <row r="21064" spans="1:10" x14ac:dyDescent="0.2">
      <c r="A21064">
        <v>21063</v>
      </c>
      <c r="B21064">
        <v>1309009</v>
      </c>
      <c r="C21064">
        <v>3</v>
      </c>
      <c r="D21064" s="1">
        <v>43313</v>
      </c>
      <c r="E21064" s="1"/>
      <c r="F21064">
        <v>1823278</v>
      </c>
      <c r="G21064">
        <v>50</v>
      </c>
      <c r="H21064">
        <v>2490</v>
      </c>
      <c r="I21064">
        <v>3</v>
      </c>
      <c r="J21064" t="s">
        <v>11</v>
      </c>
    </row>
    <row r="21065" spans="1:10" x14ac:dyDescent="0.2">
      <c r="A21065">
        <v>21064</v>
      </c>
      <c r="B21065">
        <v>1309009</v>
      </c>
      <c r="C21065">
        <v>4</v>
      </c>
      <c r="D21065" s="1">
        <v>43313</v>
      </c>
      <c r="E21065" s="1"/>
      <c r="F21065">
        <v>1823278</v>
      </c>
      <c r="G21065">
        <v>50</v>
      </c>
      <c r="H21065">
        <v>1469</v>
      </c>
      <c r="I21065">
        <v>1</v>
      </c>
      <c r="J21065" t="s">
        <v>11</v>
      </c>
    </row>
    <row r="21066" spans="1:10" x14ac:dyDescent="0.2">
      <c r="A21066">
        <v>21065</v>
      </c>
      <c r="B21066">
        <v>1309010</v>
      </c>
      <c r="C21066">
        <v>1</v>
      </c>
      <c r="D21066" s="1">
        <v>43313</v>
      </c>
      <c r="E21066" s="1"/>
      <c r="F21066">
        <v>1199660</v>
      </c>
      <c r="G21066">
        <v>42</v>
      </c>
      <c r="H21066">
        <v>1489</v>
      </c>
      <c r="I21066">
        <v>4</v>
      </c>
      <c r="J21066" t="s">
        <v>12</v>
      </c>
    </row>
    <row r="21067" spans="1:10" x14ac:dyDescent="0.2">
      <c r="A21067">
        <v>21066</v>
      </c>
      <c r="B21067">
        <v>1309010</v>
      </c>
      <c r="C21067">
        <v>2</v>
      </c>
      <c r="D21067" s="1">
        <v>43313</v>
      </c>
      <c r="E21067" s="1"/>
      <c r="F21067">
        <v>1199660</v>
      </c>
      <c r="G21067">
        <v>42</v>
      </c>
      <c r="H21067">
        <v>1776</v>
      </c>
      <c r="I21067">
        <v>3</v>
      </c>
      <c r="J21067" t="s">
        <v>12</v>
      </c>
    </row>
    <row r="21068" spans="1:10" x14ac:dyDescent="0.2">
      <c r="A21068">
        <v>21067</v>
      </c>
      <c r="B21068">
        <v>1309010</v>
      </c>
      <c r="C21068">
        <v>3</v>
      </c>
      <c r="D21068" s="1">
        <v>43313</v>
      </c>
      <c r="E21068" s="1"/>
      <c r="F21068">
        <v>1199660</v>
      </c>
      <c r="G21068">
        <v>42</v>
      </c>
      <c r="H21068">
        <v>1631</v>
      </c>
      <c r="I21068">
        <v>1</v>
      </c>
      <c r="J21068" t="s">
        <v>12</v>
      </c>
    </row>
    <row r="21069" spans="1:10" x14ac:dyDescent="0.2">
      <c r="A21069">
        <v>21068</v>
      </c>
      <c r="B21069">
        <v>1309011</v>
      </c>
      <c r="C21069">
        <v>1</v>
      </c>
      <c r="D21069" s="1">
        <v>43313</v>
      </c>
      <c r="E21069" s="1"/>
      <c r="F21069">
        <v>660319</v>
      </c>
      <c r="G21069">
        <v>13</v>
      </c>
      <c r="H21069">
        <v>159</v>
      </c>
      <c r="I21069">
        <v>3</v>
      </c>
      <c r="J21069" t="s">
        <v>13</v>
      </c>
    </row>
    <row r="21070" spans="1:10" x14ac:dyDescent="0.2">
      <c r="A21070">
        <v>21069</v>
      </c>
      <c r="B21070">
        <v>1309011</v>
      </c>
      <c r="C21070">
        <v>2</v>
      </c>
      <c r="D21070" s="1">
        <v>43313</v>
      </c>
      <c r="E21070" s="1"/>
      <c r="F21070">
        <v>660319</v>
      </c>
      <c r="G21070">
        <v>13</v>
      </c>
      <c r="H21070">
        <v>29</v>
      </c>
      <c r="I21070">
        <v>3</v>
      </c>
      <c r="J21070" t="s">
        <v>13</v>
      </c>
    </row>
    <row r="21071" spans="1:10" x14ac:dyDescent="0.2">
      <c r="A21071">
        <v>21070</v>
      </c>
      <c r="B21071">
        <v>1309011</v>
      </c>
      <c r="C21071">
        <v>4</v>
      </c>
      <c r="D21071" s="1">
        <v>43313</v>
      </c>
      <c r="E21071" s="1"/>
      <c r="F21071">
        <v>660319</v>
      </c>
      <c r="G21071">
        <v>13</v>
      </c>
      <c r="H21071">
        <v>2463</v>
      </c>
      <c r="I21071">
        <v>1</v>
      </c>
      <c r="J21071" t="s">
        <v>13</v>
      </c>
    </row>
    <row r="21072" spans="1:10" x14ac:dyDescent="0.2">
      <c r="A21072">
        <v>21071</v>
      </c>
      <c r="B21072">
        <v>1309011</v>
      </c>
      <c r="C21072">
        <v>5</v>
      </c>
      <c r="D21072" s="1">
        <v>43313</v>
      </c>
      <c r="E21072" s="1"/>
      <c r="F21072">
        <v>660319</v>
      </c>
      <c r="G21072">
        <v>13</v>
      </c>
      <c r="H21072">
        <v>2085</v>
      </c>
      <c r="I21072">
        <v>2</v>
      </c>
      <c r="J21072" t="s">
        <v>13</v>
      </c>
    </row>
    <row r="21073" spans="1:10" x14ac:dyDescent="0.2">
      <c r="A21073">
        <v>21072</v>
      </c>
      <c r="B21073">
        <v>1309011</v>
      </c>
      <c r="C21073">
        <v>6</v>
      </c>
      <c r="D21073" s="1">
        <v>43313</v>
      </c>
      <c r="E21073" s="1"/>
      <c r="F21073">
        <v>660319</v>
      </c>
      <c r="G21073">
        <v>13</v>
      </c>
      <c r="H21073">
        <v>458</v>
      </c>
      <c r="I21073">
        <v>2</v>
      </c>
      <c r="J21073" t="s">
        <v>13</v>
      </c>
    </row>
    <row r="21074" spans="1:10" x14ac:dyDescent="0.2">
      <c r="A21074">
        <v>21073</v>
      </c>
      <c r="B21074">
        <v>1309011</v>
      </c>
      <c r="C21074">
        <v>7</v>
      </c>
      <c r="D21074" s="1">
        <v>43313</v>
      </c>
      <c r="E21074" s="1"/>
      <c r="F21074">
        <v>660319</v>
      </c>
      <c r="G21074">
        <v>13</v>
      </c>
      <c r="H21074">
        <v>106</v>
      </c>
      <c r="I21074">
        <v>3</v>
      </c>
      <c r="J21074" t="s">
        <v>13</v>
      </c>
    </row>
    <row r="21075" spans="1:10" x14ac:dyDescent="0.2">
      <c r="A21075">
        <v>21074</v>
      </c>
      <c r="B21075">
        <v>1310001</v>
      </c>
      <c r="C21075">
        <v>1</v>
      </c>
      <c r="D21075" s="1">
        <v>43314</v>
      </c>
      <c r="E21075" s="1"/>
      <c r="F21075">
        <v>1909638</v>
      </c>
      <c r="G21075">
        <v>66</v>
      </c>
      <c r="H21075">
        <v>1218</v>
      </c>
      <c r="I21075">
        <v>1</v>
      </c>
      <c r="J21075" t="s">
        <v>11</v>
      </c>
    </row>
    <row r="21076" spans="1:10" x14ac:dyDescent="0.2">
      <c r="A21076">
        <v>21075</v>
      </c>
      <c r="B21076">
        <v>1310002</v>
      </c>
      <c r="C21076">
        <v>1</v>
      </c>
      <c r="D21076" s="1">
        <v>43314</v>
      </c>
      <c r="E21076" s="1"/>
      <c r="F21076">
        <v>1808884</v>
      </c>
      <c r="G21076">
        <v>57</v>
      </c>
      <c r="H21076">
        <v>2506</v>
      </c>
      <c r="I21076">
        <v>1</v>
      </c>
      <c r="J21076" t="s">
        <v>11</v>
      </c>
    </row>
    <row r="21077" spans="1:10" x14ac:dyDescent="0.2">
      <c r="A21077">
        <v>21076</v>
      </c>
      <c r="B21077">
        <v>1310003</v>
      </c>
      <c r="C21077">
        <v>1</v>
      </c>
      <c r="D21077" s="1">
        <v>43314</v>
      </c>
      <c r="E21077" s="1"/>
      <c r="F21077">
        <v>1409410</v>
      </c>
      <c r="G21077">
        <v>48</v>
      </c>
      <c r="H21077">
        <v>1675</v>
      </c>
      <c r="I21077">
        <v>1</v>
      </c>
      <c r="J21077" t="s">
        <v>11</v>
      </c>
    </row>
    <row r="21078" spans="1:10" x14ac:dyDescent="0.2">
      <c r="A21078">
        <v>21077</v>
      </c>
      <c r="B21078">
        <v>1310004</v>
      </c>
      <c r="C21078">
        <v>1</v>
      </c>
      <c r="D21078" s="1">
        <v>43314</v>
      </c>
      <c r="E21078" s="1"/>
      <c r="F21078">
        <v>1342011</v>
      </c>
      <c r="G21078">
        <v>63</v>
      </c>
      <c r="H21078">
        <v>386</v>
      </c>
      <c r="I21078">
        <v>1</v>
      </c>
      <c r="J21078" t="s">
        <v>11</v>
      </c>
    </row>
    <row r="21079" spans="1:10" x14ac:dyDescent="0.2">
      <c r="A21079">
        <v>21078</v>
      </c>
      <c r="B21079">
        <v>1310005</v>
      </c>
      <c r="C21079">
        <v>1</v>
      </c>
      <c r="D21079" s="1">
        <v>43314</v>
      </c>
      <c r="E21079" s="1"/>
      <c r="F21079">
        <v>1311776</v>
      </c>
      <c r="G21079">
        <v>65</v>
      </c>
      <c r="H21079">
        <v>106</v>
      </c>
      <c r="I21079">
        <v>1</v>
      </c>
      <c r="J21079" t="s">
        <v>11</v>
      </c>
    </row>
    <row r="21080" spans="1:10" x14ac:dyDescent="0.2">
      <c r="A21080">
        <v>21079</v>
      </c>
      <c r="B21080">
        <v>1310005</v>
      </c>
      <c r="C21080">
        <v>2</v>
      </c>
      <c r="D21080" s="1">
        <v>43314</v>
      </c>
      <c r="E21080" s="1"/>
      <c r="F21080">
        <v>1311776</v>
      </c>
      <c r="G21080">
        <v>65</v>
      </c>
      <c r="H21080">
        <v>1643</v>
      </c>
      <c r="I21080">
        <v>2</v>
      </c>
      <c r="J21080" t="s">
        <v>11</v>
      </c>
    </row>
    <row r="21081" spans="1:10" x14ac:dyDescent="0.2">
      <c r="A21081">
        <v>21080</v>
      </c>
      <c r="B21081">
        <v>1310005</v>
      </c>
      <c r="C21081">
        <v>3</v>
      </c>
      <c r="D21081" s="1">
        <v>43314</v>
      </c>
      <c r="E21081" s="1"/>
      <c r="F21081">
        <v>1311776</v>
      </c>
      <c r="G21081">
        <v>65</v>
      </c>
      <c r="H21081">
        <v>1612</v>
      </c>
      <c r="I21081">
        <v>7</v>
      </c>
      <c r="J21081" t="s">
        <v>11</v>
      </c>
    </row>
    <row r="21082" spans="1:10" x14ac:dyDescent="0.2">
      <c r="A21082">
        <v>21081</v>
      </c>
      <c r="B21082">
        <v>1310006</v>
      </c>
      <c r="C21082">
        <v>1</v>
      </c>
      <c r="D21082" s="1">
        <v>43314</v>
      </c>
      <c r="E21082" s="1"/>
      <c r="F21082">
        <v>724641</v>
      </c>
      <c r="G21082">
        <v>29</v>
      </c>
      <c r="H21082">
        <v>1531</v>
      </c>
      <c r="I21082">
        <v>2</v>
      </c>
      <c r="J21082" t="s">
        <v>13</v>
      </c>
    </row>
    <row r="21083" spans="1:10" x14ac:dyDescent="0.2">
      <c r="A21083">
        <v>21082</v>
      </c>
      <c r="B21083">
        <v>1310006</v>
      </c>
      <c r="C21083">
        <v>2</v>
      </c>
      <c r="D21083" s="1">
        <v>43314</v>
      </c>
      <c r="E21083" s="1"/>
      <c r="F21083">
        <v>724641</v>
      </c>
      <c r="G21083">
        <v>29</v>
      </c>
      <c r="H21083">
        <v>473</v>
      </c>
      <c r="I21083">
        <v>3</v>
      </c>
      <c r="J21083" t="s">
        <v>13</v>
      </c>
    </row>
    <row r="21084" spans="1:10" x14ac:dyDescent="0.2">
      <c r="A21084">
        <v>21083</v>
      </c>
      <c r="B21084">
        <v>1310007</v>
      </c>
      <c r="C21084">
        <v>1</v>
      </c>
      <c r="D21084" s="1">
        <v>43314</v>
      </c>
      <c r="E21084" s="1"/>
      <c r="F21084">
        <v>1432139</v>
      </c>
      <c r="G21084">
        <v>61</v>
      </c>
      <c r="H21084">
        <v>1636</v>
      </c>
      <c r="I21084">
        <v>7</v>
      </c>
      <c r="J21084" t="s">
        <v>11</v>
      </c>
    </row>
    <row r="21085" spans="1:10" x14ac:dyDescent="0.2">
      <c r="A21085">
        <v>21084</v>
      </c>
      <c r="B21085">
        <v>1310008</v>
      </c>
      <c r="C21085">
        <v>1</v>
      </c>
      <c r="D21085" s="1">
        <v>43314</v>
      </c>
      <c r="E21085" s="1"/>
      <c r="F21085">
        <v>976556</v>
      </c>
      <c r="G21085">
        <v>40</v>
      </c>
      <c r="H21085">
        <v>1623</v>
      </c>
      <c r="I21085">
        <v>2</v>
      </c>
      <c r="J21085" t="s">
        <v>12</v>
      </c>
    </row>
    <row r="21086" spans="1:10" x14ac:dyDescent="0.2">
      <c r="A21086">
        <v>21085</v>
      </c>
      <c r="B21086">
        <v>1310009</v>
      </c>
      <c r="C21086">
        <v>1</v>
      </c>
      <c r="D21086" s="1">
        <v>43314</v>
      </c>
      <c r="E21086" s="1"/>
      <c r="F21086">
        <v>1292949</v>
      </c>
      <c r="G21086">
        <v>51</v>
      </c>
      <c r="H21086">
        <v>46</v>
      </c>
      <c r="I21086">
        <v>3</v>
      </c>
      <c r="J21086" t="s">
        <v>11</v>
      </c>
    </row>
    <row r="21087" spans="1:10" x14ac:dyDescent="0.2">
      <c r="A21087">
        <v>21086</v>
      </c>
      <c r="B21087">
        <v>1310010</v>
      </c>
      <c r="C21087">
        <v>1</v>
      </c>
      <c r="D21087" s="1">
        <v>43314</v>
      </c>
      <c r="E21087" s="1"/>
      <c r="F21087">
        <v>1624456</v>
      </c>
      <c r="G21087">
        <v>45</v>
      </c>
      <c r="H21087">
        <v>2126</v>
      </c>
      <c r="I21087">
        <v>2</v>
      </c>
      <c r="J21087" t="s">
        <v>11</v>
      </c>
    </row>
    <row r="21088" spans="1:10" x14ac:dyDescent="0.2">
      <c r="A21088">
        <v>21087</v>
      </c>
      <c r="B21088">
        <v>1310010</v>
      </c>
      <c r="C21088">
        <v>2</v>
      </c>
      <c r="D21088" s="1">
        <v>43314</v>
      </c>
      <c r="E21088" s="1"/>
      <c r="F21088">
        <v>1624456</v>
      </c>
      <c r="G21088">
        <v>45</v>
      </c>
      <c r="H21088">
        <v>430</v>
      </c>
      <c r="I21088">
        <v>1</v>
      </c>
      <c r="J21088" t="s">
        <v>11</v>
      </c>
    </row>
    <row r="21089" spans="1:10" x14ac:dyDescent="0.2">
      <c r="A21089">
        <v>21088</v>
      </c>
      <c r="B21089">
        <v>1310011</v>
      </c>
      <c r="C21089">
        <v>1</v>
      </c>
      <c r="D21089" s="1">
        <v>43314</v>
      </c>
      <c r="E21089" s="1">
        <v>43318</v>
      </c>
      <c r="F21089">
        <v>791967</v>
      </c>
      <c r="G21089">
        <v>0</v>
      </c>
      <c r="H21089">
        <v>1883</v>
      </c>
      <c r="I21089">
        <v>3</v>
      </c>
      <c r="J21089" t="s">
        <v>13</v>
      </c>
    </row>
    <row r="21090" spans="1:10" x14ac:dyDescent="0.2">
      <c r="A21090">
        <v>21089</v>
      </c>
      <c r="B21090">
        <v>1310011</v>
      </c>
      <c r="C21090">
        <v>2</v>
      </c>
      <c r="D21090" s="1">
        <v>43314</v>
      </c>
      <c r="E21090" s="1">
        <v>43318</v>
      </c>
      <c r="F21090">
        <v>791967</v>
      </c>
      <c r="G21090">
        <v>0</v>
      </c>
      <c r="H21090">
        <v>1760</v>
      </c>
      <c r="I21090">
        <v>3</v>
      </c>
      <c r="J21090" t="s">
        <v>13</v>
      </c>
    </row>
    <row r="21091" spans="1:10" x14ac:dyDescent="0.2">
      <c r="A21091">
        <v>21090</v>
      </c>
      <c r="B21091">
        <v>1310012</v>
      </c>
      <c r="C21091">
        <v>1</v>
      </c>
      <c r="D21091" s="1">
        <v>43314</v>
      </c>
      <c r="E21091" s="1">
        <v>43316</v>
      </c>
      <c r="F21091">
        <v>1360550</v>
      </c>
      <c r="G21091">
        <v>0</v>
      </c>
      <c r="H21091">
        <v>438</v>
      </c>
      <c r="I21091">
        <v>2</v>
      </c>
      <c r="J21091" t="s">
        <v>11</v>
      </c>
    </row>
    <row r="21092" spans="1:10" x14ac:dyDescent="0.2">
      <c r="A21092">
        <v>21091</v>
      </c>
      <c r="B21092">
        <v>1310012</v>
      </c>
      <c r="C21092">
        <v>2</v>
      </c>
      <c r="D21092" s="1">
        <v>43314</v>
      </c>
      <c r="E21092" s="1">
        <v>43316</v>
      </c>
      <c r="F21092">
        <v>1360550</v>
      </c>
      <c r="G21092">
        <v>0</v>
      </c>
      <c r="H21092">
        <v>1339</v>
      </c>
      <c r="I21092">
        <v>8</v>
      </c>
      <c r="J21092" t="s">
        <v>11</v>
      </c>
    </row>
    <row r="21093" spans="1:10" x14ac:dyDescent="0.2">
      <c r="A21093">
        <v>21092</v>
      </c>
      <c r="B21093">
        <v>1310012</v>
      </c>
      <c r="C21093">
        <v>3</v>
      </c>
      <c r="D21093" s="1">
        <v>43314</v>
      </c>
      <c r="E21093" s="1">
        <v>43316</v>
      </c>
      <c r="F21093">
        <v>1360550</v>
      </c>
      <c r="G21093">
        <v>0</v>
      </c>
      <c r="H21093">
        <v>2188</v>
      </c>
      <c r="I21093">
        <v>1</v>
      </c>
      <c r="J21093" t="s">
        <v>11</v>
      </c>
    </row>
    <row r="21094" spans="1:10" x14ac:dyDescent="0.2">
      <c r="A21094">
        <v>21093</v>
      </c>
      <c r="B21094">
        <v>1310012</v>
      </c>
      <c r="C21094">
        <v>4</v>
      </c>
      <c r="D21094" s="1">
        <v>43314</v>
      </c>
      <c r="E21094" s="1">
        <v>43316</v>
      </c>
      <c r="F21094">
        <v>1360550</v>
      </c>
      <c r="G21094">
        <v>0</v>
      </c>
      <c r="H21094">
        <v>1243</v>
      </c>
      <c r="I21094">
        <v>2</v>
      </c>
      <c r="J21094" t="s">
        <v>11</v>
      </c>
    </row>
    <row r="21095" spans="1:10" x14ac:dyDescent="0.2">
      <c r="A21095">
        <v>21094</v>
      </c>
      <c r="B21095">
        <v>1310013</v>
      </c>
      <c r="C21095">
        <v>1</v>
      </c>
      <c r="D21095" s="1">
        <v>43314</v>
      </c>
      <c r="E21095" s="1"/>
      <c r="F21095">
        <v>179278</v>
      </c>
      <c r="G21095">
        <v>6</v>
      </c>
      <c r="H21095">
        <v>422</v>
      </c>
      <c r="I21095">
        <v>4</v>
      </c>
      <c r="J21095" t="s">
        <v>14</v>
      </c>
    </row>
    <row r="21096" spans="1:10" x14ac:dyDescent="0.2">
      <c r="A21096">
        <v>21095</v>
      </c>
      <c r="B21096">
        <v>1310013</v>
      </c>
      <c r="C21096">
        <v>2</v>
      </c>
      <c r="D21096" s="1">
        <v>43314</v>
      </c>
      <c r="E21096" s="1"/>
      <c r="F21096">
        <v>179278</v>
      </c>
      <c r="G21096">
        <v>6</v>
      </c>
      <c r="H21096">
        <v>1721</v>
      </c>
      <c r="I21096">
        <v>10</v>
      </c>
      <c r="J21096" t="s">
        <v>14</v>
      </c>
    </row>
    <row r="21097" spans="1:10" x14ac:dyDescent="0.2">
      <c r="A21097">
        <v>21096</v>
      </c>
      <c r="B21097">
        <v>1310013</v>
      </c>
      <c r="C21097">
        <v>3</v>
      </c>
      <c r="D21097" s="1">
        <v>43314</v>
      </c>
      <c r="E21097" s="1"/>
      <c r="F21097">
        <v>179278</v>
      </c>
      <c r="G21097">
        <v>6</v>
      </c>
      <c r="H21097">
        <v>1029</v>
      </c>
      <c r="I21097">
        <v>1</v>
      </c>
      <c r="J21097" t="s">
        <v>14</v>
      </c>
    </row>
    <row r="21098" spans="1:10" x14ac:dyDescent="0.2">
      <c r="A21098">
        <v>21097</v>
      </c>
      <c r="B21098">
        <v>1311000</v>
      </c>
      <c r="C21098">
        <v>1</v>
      </c>
      <c r="D21098" s="1">
        <v>43315</v>
      </c>
      <c r="E21098" s="1"/>
      <c r="F21098">
        <v>1883941</v>
      </c>
      <c r="G21098">
        <v>55</v>
      </c>
      <c r="H21098">
        <v>1631</v>
      </c>
      <c r="I21098">
        <v>7</v>
      </c>
      <c r="J21098" t="s">
        <v>11</v>
      </c>
    </row>
    <row r="21099" spans="1:10" x14ac:dyDescent="0.2">
      <c r="A21099">
        <v>21098</v>
      </c>
      <c r="B21099">
        <v>1311000</v>
      </c>
      <c r="C21099">
        <v>2</v>
      </c>
      <c r="D21099" s="1">
        <v>43315</v>
      </c>
      <c r="E21099" s="1"/>
      <c r="F21099">
        <v>1883941</v>
      </c>
      <c r="G21099">
        <v>55</v>
      </c>
      <c r="H21099">
        <v>1591</v>
      </c>
      <c r="I21099">
        <v>3</v>
      </c>
      <c r="J21099" t="s">
        <v>11</v>
      </c>
    </row>
    <row r="21100" spans="1:10" x14ac:dyDescent="0.2">
      <c r="A21100">
        <v>21099</v>
      </c>
      <c r="B21100">
        <v>1311000</v>
      </c>
      <c r="C21100">
        <v>3</v>
      </c>
      <c r="D21100" s="1">
        <v>43315</v>
      </c>
      <c r="E21100" s="1"/>
      <c r="F21100">
        <v>1883941</v>
      </c>
      <c r="G21100">
        <v>55</v>
      </c>
      <c r="H21100">
        <v>1773</v>
      </c>
      <c r="I21100">
        <v>3</v>
      </c>
      <c r="J21100" t="s">
        <v>11</v>
      </c>
    </row>
    <row r="21101" spans="1:10" x14ac:dyDescent="0.2">
      <c r="A21101">
        <v>21100</v>
      </c>
      <c r="B21101">
        <v>1311000</v>
      </c>
      <c r="C21101">
        <v>4</v>
      </c>
      <c r="D21101" s="1">
        <v>43315</v>
      </c>
      <c r="E21101" s="1"/>
      <c r="F21101">
        <v>1883941</v>
      </c>
      <c r="G21101">
        <v>55</v>
      </c>
      <c r="H21101">
        <v>442</v>
      </c>
      <c r="I21101">
        <v>5</v>
      </c>
      <c r="J21101" t="s">
        <v>11</v>
      </c>
    </row>
    <row r="21102" spans="1:10" x14ac:dyDescent="0.2">
      <c r="A21102">
        <v>21101</v>
      </c>
      <c r="B21102">
        <v>1311000</v>
      </c>
      <c r="C21102">
        <v>5</v>
      </c>
      <c r="D21102" s="1">
        <v>43315</v>
      </c>
      <c r="E21102" s="1"/>
      <c r="F21102">
        <v>1883941</v>
      </c>
      <c r="G21102">
        <v>55</v>
      </c>
      <c r="H21102">
        <v>46</v>
      </c>
      <c r="I21102">
        <v>3</v>
      </c>
      <c r="J21102" t="s">
        <v>11</v>
      </c>
    </row>
    <row r="21103" spans="1:10" x14ac:dyDescent="0.2">
      <c r="A21103">
        <v>21102</v>
      </c>
      <c r="B21103">
        <v>1311000</v>
      </c>
      <c r="C21103">
        <v>6</v>
      </c>
      <c r="D21103" s="1">
        <v>43315</v>
      </c>
      <c r="E21103" s="1"/>
      <c r="F21103">
        <v>1883941</v>
      </c>
      <c r="G21103">
        <v>55</v>
      </c>
      <c r="H21103">
        <v>101</v>
      </c>
      <c r="I21103">
        <v>6</v>
      </c>
      <c r="J21103" t="s">
        <v>11</v>
      </c>
    </row>
    <row r="21104" spans="1:10" x14ac:dyDescent="0.2">
      <c r="A21104">
        <v>21103</v>
      </c>
      <c r="B21104">
        <v>1311000</v>
      </c>
      <c r="C21104">
        <v>7</v>
      </c>
      <c r="D21104" s="1">
        <v>43315</v>
      </c>
      <c r="E21104" s="1"/>
      <c r="F21104">
        <v>1883941</v>
      </c>
      <c r="G21104">
        <v>55</v>
      </c>
      <c r="H21104">
        <v>14</v>
      </c>
      <c r="I21104">
        <v>7</v>
      </c>
      <c r="J21104" t="s">
        <v>11</v>
      </c>
    </row>
    <row r="21105" spans="1:10" x14ac:dyDescent="0.2">
      <c r="A21105">
        <v>21104</v>
      </c>
      <c r="B21105">
        <v>1311001</v>
      </c>
      <c r="C21105">
        <v>1</v>
      </c>
      <c r="D21105" s="1">
        <v>43315</v>
      </c>
      <c r="E21105" s="1"/>
      <c r="F21105">
        <v>1653040</v>
      </c>
      <c r="G21105">
        <v>57</v>
      </c>
      <c r="H21105">
        <v>1598</v>
      </c>
      <c r="I21105">
        <v>7</v>
      </c>
      <c r="J21105" t="s">
        <v>11</v>
      </c>
    </row>
    <row r="21106" spans="1:10" x14ac:dyDescent="0.2">
      <c r="A21106">
        <v>21105</v>
      </c>
      <c r="B21106">
        <v>1311002</v>
      </c>
      <c r="C21106">
        <v>1</v>
      </c>
      <c r="D21106" s="1">
        <v>43315</v>
      </c>
      <c r="E21106" s="1">
        <v>43318</v>
      </c>
      <c r="F21106">
        <v>1453776</v>
      </c>
      <c r="G21106">
        <v>0</v>
      </c>
      <c r="H21106">
        <v>1407</v>
      </c>
      <c r="I21106">
        <v>2</v>
      </c>
      <c r="J21106" t="s">
        <v>11</v>
      </c>
    </row>
    <row r="21107" spans="1:10" x14ac:dyDescent="0.2">
      <c r="A21107">
        <v>21106</v>
      </c>
      <c r="B21107">
        <v>1311002</v>
      </c>
      <c r="C21107">
        <v>2</v>
      </c>
      <c r="D21107" s="1">
        <v>43315</v>
      </c>
      <c r="E21107" s="1">
        <v>43318</v>
      </c>
      <c r="F21107">
        <v>1453776</v>
      </c>
      <c r="G21107">
        <v>0</v>
      </c>
      <c r="H21107">
        <v>1442</v>
      </c>
      <c r="I21107">
        <v>1</v>
      </c>
      <c r="J21107" t="s">
        <v>11</v>
      </c>
    </row>
    <row r="21108" spans="1:10" x14ac:dyDescent="0.2">
      <c r="A21108">
        <v>21107</v>
      </c>
      <c r="B21108">
        <v>1311002</v>
      </c>
      <c r="C21108">
        <v>3</v>
      </c>
      <c r="D21108" s="1">
        <v>43315</v>
      </c>
      <c r="E21108" s="1">
        <v>43318</v>
      </c>
      <c r="F21108">
        <v>1453776</v>
      </c>
      <c r="G21108">
        <v>0</v>
      </c>
      <c r="H21108">
        <v>1018</v>
      </c>
      <c r="I21108">
        <v>1</v>
      </c>
      <c r="J21108" t="s">
        <v>11</v>
      </c>
    </row>
    <row r="21109" spans="1:10" x14ac:dyDescent="0.2">
      <c r="A21109">
        <v>21108</v>
      </c>
      <c r="B21109">
        <v>1311002</v>
      </c>
      <c r="C21109">
        <v>4</v>
      </c>
      <c r="D21109" s="1">
        <v>43315</v>
      </c>
      <c r="E21109" s="1">
        <v>43318</v>
      </c>
      <c r="F21109">
        <v>1453776</v>
      </c>
      <c r="G21109">
        <v>0</v>
      </c>
      <c r="H21109">
        <v>459</v>
      </c>
      <c r="I21109">
        <v>3</v>
      </c>
      <c r="J21109" t="s">
        <v>11</v>
      </c>
    </row>
    <row r="21110" spans="1:10" x14ac:dyDescent="0.2">
      <c r="A21110">
        <v>21109</v>
      </c>
      <c r="B21110">
        <v>1311003</v>
      </c>
      <c r="C21110">
        <v>1</v>
      </c>
      <c r="D21110" s="1">
        <v>43315</v>
      </c>
      <c r="E21110" s="1"/>
      <c r="F21110">
        <v>836853</v>
      </c>
      <c r="G21110">
        <v>34</v>
      </c>
      <c r="H21110">
        <v>427</v>
      </c>
      <c r="I21110">
        <v>2</v>
      </c>
      <c r="J21110" t="s">
        <v>13</v>
      </c>
    </row>
    <row r="21111" spans="1:10" x14ac:dyDescent="0.2">
      <c r="A21111">
        <v>21110</v>
      </c>
      <c r="B21111">
        <v>1311003</v>
      </c>
      <c r="C21111">
        <v>2</v>
      </c>
      <c r="D21111" s="1">
        <v>43315</v>
      </c>
      <c r="E21111" s="1"/>
      <c r="F21111">
        <v>836853</v>
      </c>
      <c r="G21111">
        <v>34</v>
      </c>
      <c r="H21111">
        <v>1795</v>
      </c>
      <c r="I21111">
        <v>3</v>
      </c>
      <c r="J21111" t="s">
        <v>13</v>
      </c>
    </row>
    <row r="21112" spans="1:10" x14ac:dyDescent="0.2">
      <c r="A21112">
        <v>21111</v>
      </c>
      <c r="B21112">
        <v>1311003</v>
      </c>
      <c r="C21112">
        <v>3</v>
      </c>
      <c r="D21112" s="1">
        <v>43315</v>
      </c>
      <c r="E21112" s="1"/>
      <c r="F21112">
        <v>836853</v>
      </c>
      <c r="G21112">
        <v>34</v>
      </c>
      <c r="H21112">
        <v>460</v>
      </c>
      <c r="I21112">
        <v>3</v>
      </c>
      <c r="J21112" t="s">
        <v>13</v>
      </c>
    </row>
    <row r="21113" spans="1:10" x14ac:dyDescent="0.2">
      <c r="A21113">
        <v>21112</v>
      </c>
      <c r="B21113">
        <v>1311003</v>
      </c>
      <c r="C21113">
        <v>4</v>
      </c>
      <c r="D21113" s="1">
        <v>43315</v>
      </c>
      <c r="E21113" s="1"/>
      <c r="F21113">
        <v>836853</v>
      </c>
      <c r="G21113">
        <v>34</v>
      </c>
      <c r="H21113">
        <v>1599</v>
      </c>
      <c r="I21113">
        <v>3</v>
      </c>
      <c r="J21113" t="s">
        <v>13</v>
      </c>
    </row>
    <row r="21114" spans="1:10" x14ac:dyDescent="0.2">
      <c r="A21114">
        <v>21113</v>
      </c>
      <c r="B21114">
        <v>1311004</v>
      </c>
      <c r="C21114">
        <v>1</v>
      </c>
      <c r="D21114" s="1">
        <v>43315</v>
      </c>
      <c r="E21114" s="1"/>
      <c r="F21114">
        <v>388968</v>
      </c>
      <c r="G21114">
        <v>10</v>
      </c>
      <c r="H21114">
        <v>440</v>
      </c>
      <c r="I21114">
        <v>1</v>
      </c>
      <c r="J21114" t="s">
        <v>10</v>
      </c>
    </row>
    <row r="21115" spans="1:10" x14ac:dyDescent="0.2">
      <c r="A21115">
        <v>21114</v>
      </c>
      <c r="B21115">
        <v>1311004</v>
      </c>
      <c r="C21115">
        <v>2</v>
      </c>
      <c r="D21115" s="1">
        <v>43315</v>
      </c>
      <c r="E21115" s="1"/>
      <c r="F21115">
        <v>388968</v>
      </c>
      <c r="G21115">
        <v>10</v>
      </c>
      <c r="H21115">
        <v>1339</v>
      </c>
      <c r="I21115">
        <v>2</v>
      </c>
      <c r="J21115" t="s">
        <v>10</v>
      </c>
    </row>
    <row r="21116" spans="1:10" x14ac:dyDescent="0.2">
      <c r="A21116">
        <v>21115</v>
      </c>
      <c r="B21116">
        <v>1311005</v>
      </c>
      <c r="C21116">
        <v>1</v>
      </c>
      <c r="D21116" s="1">
        <v>43315</v>
      </c>
      <c r="E21116" s="1">
        <v>43320</v>
      </c>
      <c r="F21116">
        <v>1953216</v>
      </c>
      <c r="G21116">
        <v>0</v>
      </c>
      <c r="H21116">
        <v>1419</v>
      </c>
      <c r="I21116">
        <v>1</v>
      </c>
      <c r="J21116" t="s">
        <v>11</v>
      </c>
    </row>
    <row r="21117" spans="1:10" x14ac:dyDescent="0.2">
      <c r="A21117">
        <v>21116</v>
      </c>
      <c r="B21117">
        <v>1311006</v>
      </c>
      <c r="C21117">
        <v>1</v>
      </c>
      <c r="D21117" s="1">
        <v>43315</v>
      </c>
      <c r="E21117" s="1"/>
      <c r="F21117">
        <v>1718194</v>
      </c>
      <c r="G21117">
        <v>59</v>
      </c>
      <c r="H21117">
        <v>2110</v>
      </c>
      <c r="I21117">
        <v>8</v>
      </c>
      <c r="J21117" t="s">
        <v>11</v>
      </c>
    </row>
    <row r="21118" spans="1:10" x14ac:dyDescent="0.2">
      <c r="A21118">
        <v>21117</v>
      </c>
      <c r="B21118">
        <v>1311006</v>
      </c>
      <c r="C21118">
        <v>2</v>
      </c>
      <c r="D21118" s="1">
        <v>43315</v>
      </c>
      <c r="E21118" s="1"/>
      <c r="F21118">
        <v>1718194</v>
      </c>
      <c r="G21118">
        <v>59</v>
      </c>
      <c r="H21118">
        <v>86</v>
      </c>
      <c r="I21118">
        <v>2</v>
      </c>
      <c r="J21118" t="s">
        <v>11</v>
      </c>
    </row>
    <row r="21119" spans="1:10" x14ac:dyDescent="0.2">
      <c r="A21119">
        <v>21118</v>
      </c>
      <c r="B21119">
        <v>1311006</v>
      </c>
      <c r="C21119">
        <v>3</v>
      </c>
      <c r="D21119" s="1">
        <v>43315</v>
      </c>
      <c r="E21119" s="1"/>
      <c r="F21119">
        <v>1718194</v>
      </c>
      <c r="G21119">
        <v>59</v>
      </c>
      <c r="H21119">
        <v>507</v>
      </c>
      <c r="I21119">
        <v>4</v>
      </c>
      <c r="J21119" t="s">
        <v>11</v>
      </c>
    </row>
    <row r="21120" spans="1:10" x14ac:dyDescent="0.2">
      <c r="A21120">
        <v>21119</v>
      </c>
      <c r="B21120">
        <v>1311007</v>
      </c>
      <c r="C21120">
        <v>1</v>
      </c>
      <c r="D21120" s="1">
        <v>43315</v>
      </c>
      <c r="E21120" s="1"/>
      <c r="F21120">
        <v>1119822</v>
      </c>
      <c r="G21120">
        <v>37</v>
      </c>
      <c r="H21120">
        <v>2015</v>
      </c>
      <c r="I21120">
        <v>2</v>
      </c>
      <c r="J21120" t="s">
        <v>12</v>
      </c>
    </row>
    <row r="21121" spans="1:10" x14ac:dyDescent="0.2">
      <c r="A21121">
        <v>21120</v>
      </c>
      <c r="B21121">
        <v>1311007</v>
      </c>
      <c r="C21121">
        <v>2</v>
      </c>
      <c r="D21121" s="1">
        <v>43315</v>
      </c>
      <c r="E21121" s="1"/>
      <c r="F21121">
        <v>1119822</v>
      </c>
      <c r="G21121">
        <v>37</v>
      </c>
      <c r="H21121">
        <v>2119</v>
      </c>
      <c r="I21121">
        <v>3</v>
      </c>
      <c r="J21121" t="s">
        <v>12</v>
      </c>
    </row>
    <row r="21122" spans="1:10" x14ac:dyDescent="0.2">
      <c r="A21122">
        <v>21121</v>
      </c>
      <c r="B21122">
        <v>1311007</v>
      </c>
      <c r="C21122">
        <v>3</v>
      </c>
      <c r="D21122" s="1">
        <v>43315</v>
      </c>
      <c r="E21122" s="1"/>
      <c r="F21122">
        <v>1119822</v>
      </c>
      <c r="G21122">
        <v>37</v>
      </c>
      <c r="H21122">
        <v>665</v>
      </c>
      <c r="I21122">
        <v>8</v>
      </c>
      <c r="J21122" t="s">
        <v>12</v>
      </c>
    </row>
    <row r="21123" spans="1:10" x14ac:dyDescent="0.2">
      <c r="A21123">
        <v>21122</v>
      </c>
      <c r="B21123">
        <v>1311008</v>
      </c>
      <c r="C21123">
        <v>1</v>
      </c>
      <c r="D21123" s="1">
        <v>43315</v>
      </c>
      <c r="E21123" s="1"/>
      <c r="F21123">
        <v>1322032</v>
      </c>
      <c r="G21123">
        <v>45</v>
      </c>
      <c r="H21123">
        <v>182</v>
      </c>
      <c r="I21123">
        <v>1</v>
      </c>
      <c r="J21123" t="s">
        <v>11</v>
      </c>
    </row>
    <row r="21124" spans="1:10" x14ac:dyDescent="0.2">
      <c r="A21124">
        <v>21123</v>
      </c>
      <c r="B21124">
        <v>1311008</v>
      </c>
      <c r="C21124">
        <v>2</v>
      </c>
      <c r="D21124" s="1">
        <v>43315</v>
      </c>
      <c r="E21124" s="1"/>
      <c r="F21124">
        <v>1322032</v>
      </c>
      <c r="G21124">
        <v>45</v>
      </c>
      <c r="H21124">
        <v>80</v>
      </c>
      <c r="I21124">
        <v>7</v>
      </c>
      <c r="J21124" t="s">
        <v>11</v>
      </c>
    </row>
    <row r="21125" spans="1:10" x14ac:dyDescent="0.2">
      <c r="A21125">
        <v>21124</v>
      </c>
      <c r="B21125">
        <v>1311009</v>
      </c>
      <c r="C21125">
        <v>1</v>
      </c>
      <c r="D21125" s="1">
        <v>43315</v>
      </c>
      <c r="E21125" s="1"/>
      <c r="F21125">
        <v>1918775</v>
      </c>
      <c r="G21125">
        <v>43</v>
      </c>
      <c r="H21125">
        <v>446</v>
      </c>
      <c r="I21125">
        <v>2</v>
      </c>
      <c r="J21125" t="s">
        <v>11</v>
      </c>
    </row>
    <row r="21126" spans="1:10" x14ac:dyDescent="0.2">
      <c r="A21126">
        <v>21125</v>
      </c>
      <c r="B21126">
        <v>1312000</v>
      </c>
      <c r="C21126">
        <v>1</v>
      </c>
      <c r="D21126" s="1">
        <v>43316</v>
      </c>
      <c r="E21126" s="1"/>
      <c r="F21126">
        <v>1585631</v>
      </c>
      <c r="G21126">
        <v>55</v>
      </c>
      <c r="H21126">
        <v>1328</v>
      </c>
      <c r="I21126">
        <v>1</v>
      </c>
      <c r="J21126" t="s">
        <v>11</v>
      </c>
    </row>
    <row r="21127" spans="1:10" x14ac:dyDescent="0.2">
      <c r="A21127">
        <v>21126</v>
      </c>
      <c r="B21127">
        <v>1312001</v>
      </c>
      <c r="C21127">
        <v>1</v>
      </c>
      <c r="D21127" s="1">
        <v>43316</v>
      </c>
      <c r="E21127" s="1"/>
      <c r="F21127">
        <v>584463</v>
      </c>
      <c r="G21127">
        <v>23</v>
      </c>
      <c r="H21127">
        <v>484</v>
      </c>
      <c r="I21127">
        <v>1</v>
      </c>
      <c r="J21127" t="s">
        <v>13</v>
      </c>
    </row>
    <row r="21128" spans="1:10" x14ac:dyDescent="0.2">
      <c r="A21128">
        <v>21127</v>
      </c>
      <c r="B21128">
        <v>1312002</v>
      </c>
      <c r="C21128">
        <v>1</v>
      </c>
      <c r="D21128" s="1">
        <v>43316</v>
      </c>
      <c r="E21128" s="1"/>
      <c r="F21128">
        <v>2063343</v>
      </c>
      <c r="G21128">
        <v>55</v>
      </c>
      <c r="H21128">
        <v>433</v>
      </c>
      <c r="I21128">
        <v>1</v>
      </c>
      <c r="J21128" t="s">
        <v>11</v>
      </c>
    </row>
    <row r="21129" spans="1:10" x14ac:dyDescent="0.2">
      <c r="A21129">
        <v>21128</v>
      </c>
      <c r="B21129">
        <v>1312002</v>
      </c>
      <c r="C21129">
        <v>2</v>
      </c>
      <c r="D21129" s="1">
        <v>43316</v>
      </c>
      <c r="E21129" s="1"/>
      <c r="F21129">
        <v>2063343</v>
      </c>
      <c r="G21129">
        <v>55</v>
      </c>
      <c r="H21129">
        <v>1989</v>
      </c>
      <c r="I21129">
        <v>3</v>
      </c>
      <c r="J21129" t="s">
        <v>11</v>
      </c>
    </row>
    <row r="21130" spans="1:10" x14ac:dyDescent="0.2">
      <c r="A21130">
        <v>21129</v>
      </c>
      <c r="B21130">
        <v>1312003</v>
      </c>
      <c r="C21130">
        <v>1</v>
      </c>
      <c r="D21130" s="1">
        <v>43316</v>
      </c>
      <c r="E21130" s="1"/>
      <c r="F21130">
        <v>822658</v>
      </c>
      <c r="G21130">
        <v>34</v>
      </c>
      <c r="H21130">
        <v>423</v>
      </c>
      <c r="I21130">
        <v>3</v>
      </c>
      <c r="J21130" t="s">
        <v>13</v>
      </c>
    </row>
    <row r="21131" spans="1:10" x14ac:dyDescent="0.2">
      <c r="A21131">
        <v>21130</v>
      </c>
      <c r="B21131">
        <v>1312004</v>
      </c>
      <c r="C21131">
        <v>1</v>
      </c>
      <c r="D21131" s="1">
        <v>43316</v>
      </c>
      <c r="E21131" s="1"/>
      <c r="F21131">
        <v>279240</v>
      </c>
      <c r="G21131">
        <v>10</v>
      </c>
      <c r="H21131">
        <v>591</v>
      </c>
      <c r="I21131">
        <v>2</v>
      </c>
      <c r="J21131" t="s">
        <v>10</v>
      </c>
    </row>
    <row r="21132" spans="1:10" x14ac:dyDescent="0.2">
      <c r="A21132">
        <v>21131</v>
      </c>
      <c r="B21132">
        <v>1312004</v>
      </c>
      <c r="C21132">
        <v>2</v>
      </c>
      <c r="D21132" s="1">
        <v>43316</v>
      </c>
      <c r="E21132" s="1"/>
      <c r="F21132">
        <v>279240</v>
      </c>
      <c r="G21132">
        <v>10</v>
      </c>
      <c r="H21132">
        <v>734</v>
      </c>
      <c r="I21132">
        <v>3</v>
      </c>
      <c r="J21132" t="s">
        <v>10</v>
      </c>
    </row>
    <row r="21133" spans="1:10" x14ac:dyDescent="0.2">
      <c r="A21133">
        <v>21132</v>
      </c>
      <c r="B21133">
        <v>1312004</v>
      </c>
      <c r="C21133">
        <v>3</v>
      </c>
      <c r="D21133" s="1">
        <v>43316</v>
      </c>
      <c r="E21133" s="1"/>
      <c r="F21133">
        <v>279240</v>
      </c>
      <c r="G21133">
        <v>10</v>
      </c>
      <c r="H21133">
        <v>165</v>
      </c>
      <c r="I21133">
        <v>2</v>
      </c>
      <c r="J21133" t="s">
        <v>10</v>
      </c>
    </row>
    <row r="21134" spans="1:10" x14ac:dyDescent="0.2">
      <c r="A21134">
        <v>21133</v>
      </c>
      <c r="B21134">
        <v>1312005</v>
      </c>
      <c r="C21134">
        <v>1</v>
      </c>
      <c r="D21134" s="1">
        <v>43316</v>
      </c>
      <c r="E21134" s="1">
        <v>43319</v>
      </c>
      <c r="F21134">
        <v>861730</v>
      </c>
      <c r="G21134">
        <v>0</v>
      </c>
      <c r="H21134">
        <v>1577</v>
      </c>
      <c r="I21134">
        <v>10</v>
      </c>
      <c r="J21134" t="s">
        <v>13</v>
      </c>
    </row>
    <row r="21135" spans="1:10" x14ac:dyDescent="0.2">
      <c r="A21135">
        <v>21134</v>
      </c>
      <c r="B21135">
        <v>1312005</v>
      </c>
      <c r="C21135">
        <v>2</v>
      </c>
      <c r="D21135" s="1">
        <v>43316</v>
      </c>
      <c r="E21135" s="1">
        <v>43319</v>
      </c>
      <c r="F21135">
        <v>861730</v>
      </c>
      <c r="G21135">
        <v>0</v>
      </c>
      <c r="H21135">
        <v>1384</v>
      </c>
      <c r="I21135">
        <v>3</v>
      </c>
      <c r="J21135" t="s">
        <v>13</v>
      </c>
    </row>
    <row r="21136" spans="1:10" x14ac:dyDescent="0.2">
      <c r="A21136">
        <v>21135</v>
      </c>
      <c r="B21136">
        <v>1312005</v>
      </c>
      <c r="C21136">
        <v>3</v>
      </c>
      <c r="D21136" s="1">
        <v>43316</v>
      </c>
      <c r="E21136" s="1">
        <v>43319</v>
      </c>
      <c r="F21136">
        <v>861730</v>
      </c>
      <c r="G21136">
        <v>0</v>
      </c>
      <c r="H21136">
        <v>1598</v>
      </c>
      <c r="I21136">
        <v>1</v>
      </c>
      <c r="J21136" t="s">
        <v>13</v>
      </c>
    </row>
    <row r="21137" spans="1:10" x14ac:dyDescent="0.2">
      <c r="A21137">
        <v>21136</v>
      </c>
      <c r="B21137">
        <v>1312005</v>
      </c>
      <c r="C21137">
        <v>4</v>
      </c>
      <c r="D21137" s="1">
        <v>43316</v>
      </c>
      <c r="E21137" s="1">
        <v>43319</v>
      </c>
      <c r="F21137">
        <v>861730</v>
      </c>
      <c r="G21137">
        <v>0</v>
      </c>
      <c r="H21137">
        <v>351</v>
      </c>
      <c r="I21137">
        <v>3</v>
      </c>
      <c r="J21137" t="s">
        <v>13</v>
      </c>
    </row>
    <row r="21138" spans="1:10" x14ac:dyDescent="0.2">
      <c r="A21138">
        <v>21137</v>
      </c>
      <c r="B21138">
        <v>1312006</v>
      </c>
      <c r="C21138">
        <v>1</v>
      </c>
      <c r="D21138" s="1">
        <v>43316</v>
      </c>
      <c r="E21138" s="1"/>
      <c r="F21138">
        <v>876685</v>
      </c>
      <c r="G21138">
        <v>31</v>
      </c>
      <c r="H21138">
        <v>1658</v>
      </c>
      <c r="I21138">
        <v>5</v>
      </c>
      <c r="J21138" t="s">
        <v>13</v>
      </c>
    </row>
    <row r="21139" spans="1:10" x14ac:dyDescent="0.2">
      <c r="A21139">
        <v>21138</v>
      </c>
      <c r="B21139">
        <v>1312006</v>
      </c>
      <c r="C21139">
        <v>2</v>
      </c>
      <c r="D21139" s="1">
        <v>43316</v>
      </c>
      <c r="E21139" s="1"/>
      <c r="F21139">
        <v>876685</v>
      </c>
      <c r="G21139">
        <v>31</v>
      </c>
      <c r="H21139">
        <v>64</v>
      </c>
      <c r="I21139">
        <v>5</v>
      </c>
      <c r="J21139" t="s">
        <v>13</v>
      </c>
    </row>
    <row r="21140" spans="1:10" x14ac:dyDescent="0.2">
      <c r="A21140">
        <v>21139</v>
      </c>
      <c r="B21140">
        <v>1312006</v>
      </c>
      <c r="C21140">
        <v>3</v>
      </c>
      <c r="D21140" s="1">
        <v>43316</v>
      </c>
      <c r="E21140" s="1"/>
      <c r="F21140">
        <v>876685</v>
      </c>
      <c r="G21140">
        <v>31</v>
      </c>
      <c r="H21140">
        <v>1679</v>
      </c>
      <c r="I21140">
        <v>9</v>
      </c>
      <c r="J21140" t="s">
        <v>13</v>
      </c>
    </row>
    <row r="21141" spans="1:10" x14ac:dyDescent="0.2">
      <c r="A21141">
        <v>21140</v>
      </c>
      <c r="B21141">
        <v>1312007</v>
      </c>
      <c r="C21141">
        <v>1</v>
      </c>
      <c r="D21141" s="1">
        <v>43316</v>
      </c>
      <c r="E21141" s="1"/>
      <c r="F21141">
        <v>755845</v>
      </c>
      <c r="G21141">
        <v>30</v>
      </c>
      <c r="H21141">
        <v>1599</v>
      </c>
      <c r="I21141">
        <v>5</v>
      </c>
      <c r="J21141" t="s">
        <v>13</v>
      </c>
    </row>
    <row r="21142" spans="1:10" x14ac:dyDescent="0.2">
      <c r="A21142">
        <v>21141</v>
      </c>
      <c r="B21142">
        <v>1312007</v>
      </c>
      <c r="C21142">
        <v>2</v>
      </c>
      <c r="D21142" s="1">
        <v>43316</v>
      </c>
      <c r="E21142" s="1"/>
      <c r="F21142">
        <v>755845</v>
      </c>
      <c r="G21142">
        <v>30</v>
      </c>
      <c r="H21142">
        <v>1411</v>
      </c>
      <c r="I21142">
        <v>1</v>
      </c>
      <c r="J21142" t="s">
        <v>13</v>
      </c>
    </row>
    <row r="21143" spans="1:10" x14ac:dyDescent="0.2">
      <c r="A21143">
        <v>21142</v>
      </c>
      <c r="B21143">
        <v>1312007</v>
      </c>
      <c r="C21143">
        <v>3</v>
      </c>
      <c r="D21143" s="1">
        <v>43316</v>
      </c>
      <c r="E21143" s="1"/>
      <c r="F21143">
        <v>755845</v>
      </c>
      <c r="G21143">
        <v>30</v>
      </c>
      <c r="H21143">
        <v>1538</v>
      </c>
      <c r="I21143">
        <v>2</v>
      </c>
      <c r="J21143" t="s">
        <v>13</v>
      </c>
    </row>
    <row r="21144" spans="1:10" x14ac:dyDescent="0.2">
      <c r="A21144">
        <v>21143</v>
      </c>
      <c r="B21144">
        <v>1312007</v>
      </c>
      <c r="C21144">
        <v>4</v>
      </c>
      <c r="D21144" s="1">
        <v>43316</v>
      </c>
      <c r="E21144" s="1"/>
      <c r="F21144">
        <v>755845</v>
      </c>
      <c r="G21144">
        <v>30</v>
      </c>
      <c r="H21144">
        <v>1309</v>
      </c>
      <c r="I21144">
        <v>3</v>
      </c>
      <c r="J21144" t="s">
        <v>13</v>
      </c>
    </row>
    <row r="21145" spans="1:10" x14ac:dyDescent="0.2">
      <c r="A21145">
        <v>21144</v>
      </c>
      <c r="B21145">
        <v>1312007</v>
      </c>
      <c r="C21145">
        <v>5</v>
      </c>
      <c r="D21145" s="1">
        <v>43316</v>
      </c>
      <c r="E21145" s="1"/>
      <c r="F21145">
        <v>755845</v>
      </c>
      <c r="G21145">
        <v>30</v>
      </c>
      <c r="H21145">
        <v>433</v>
      </c>
      <c r="I21145">
        <v>6</v>
      </c>
      <c r="J21145" t="s">
        <v>13</v>
      </c>
    </row>
    <row r="21146" spans="1:10" x14ac:dyDescent="0.2">
      <c r="A21146">
        <v>21145</v>
      </c>
      <c r="B21146">
        <v>1312008</v>
      </c>
      <c r="C21146">
        <v>1</v>
      </c>
      <c r="D21146" s="1">
        <v>43316</v>
      </c>
      <c r="E21146" s="1"/>
      <c r="F21146">
        <v>1369363</v>
      </c>
      <c r="G21146">
        <v>44</v>
      </c>
      <c r="H21146">
        <v>1225</v>
      </c>
      <c r="I21146">
        <v>1</v>
      </c>
      <c r="J21146" t="s">
        <v>11</v>
      </c>
    </row>
    <row r="21147" spans="1:10" x14ac:dyDescent="0.2">
      <c r="A21147">
        <v>21146</v>
      </c>
      <c r="B21147">
        <v>1312008</v>
      </c>
      <c r="C21147">
        <v>2</v>
      </c>
      <c r="D21147" s="1">
        <v>43316</v>
      </c>
      <c r="E21147" s="1"/>
      <c r="F21147">
        <v>1369363</v>
      </c>
      <c r="G21147">
        <v>44</v>
      </c>
      <c r="H21147">
        <v>1638</v>
      </c>
      <c r="I21147">
        <v>1</v>
      </c>
      <c r="J21147" t="s">
        <v>11</v>
      </c>
    </row>
    <row r="21148" spans="1:10" x14ac:dyDescent="0.2">
      <c r="A21148">
        <v>21147</v>
      </c>
      <c r="B21148">
        <v>1312008</v>
      </c>
      <c r="C21148">
        <v>3</v>
      </c>
      <c r="D21148" s="1">
        <v>43316</v>
      </c>
      <c r="E21148" s="1"/>
      <c r="F21148">
        <v>1369363</v>
      </c>
      <c r="G21148">
        <v>44</v>
      </c>
      <c r="H21148">
        <v>1553</v>
      </c>
      <c r="I21148">
        <v>3</v>
      </c>
      <c r="J21148" t="s">
        <v>11</v>
      </c>
    </row>
    <row r="21149" spans="1:10" x14ac:dyDescent="0.2">
      <c r="A21149">
        <v>21148</v>
      </c>
      <c r="B21149">
        <v>1312009</v>
      </c>
      <c r="C21149">
        <v>1</v>
      </c>
      <c r="D21149" s="1">
        <v>43316</v>
      </c>
      <c r="E21149" s="1"/>
      <c r="F21149">
        <v>1638766</v>
      </c>
      <c r="G21149">
        <v>56</v>
      </c>
      <c r="H21149">
        <v>1524</v>
      </c>
      <c r="I21149">
        <v>1</v>
      </c>
      <c r="J21149" t="s">
        <v>11</v>
      </c>
    </row>
    <row r="21150" spans="1:10" x14ac:dyDescent="0.2">
      <c r="A21150">
        <v>21149</v>
      </c>
      <c r="B21150">
        <v>1312009</v>
      </c>
      <c r="C21150">
        <v>2</v>
      </c>
      <c r="D21150" s="1">
        <v>43316</v>
      </c>
      <c r="E21150" s="1"/>
      <c r="F21150">
        <v>1638766</v>
      </c>
      <c r="G21150">
        <v>56</v>
      </c>
      <c r="H21150">
        <v>1671</v>
      </c>
      <c r="I21150">
        <v>1</v>
      </c>
      <c r="J21150" t="s">
        <v>11</v>
      </c>
    </row>
    <row r="21151" spans="1:10" x14ac:dyDescent="0.2">
      <c r="A21151">
        <v>21150</v>
      </c>
      <c r="B21151">
        <v>1312010</v>
      </c>
      <c r="C21151">
        <v>1</v>
      </c>
      <c r="D21151" s="1">
        <v>43316</v>
      </c>
      <c r="E21151" s="1"/>
      <c r="F21151">
        <v>565776</v>
      </c>
      <c r="G21151">
        <v>19</v>
      </c>
      <c r="H21151">
        <v>767</v>
      </c>
      <c r="I21151">
        <v>5</v>
      </c>
      <c r="J21151" t="s">
        <v>13</v>
      </c>
    </row>
    <row r="21152" spans="1:10" x14ac:dyDescent="0.2">
      <c r="A21152">
        <v>21151</v>
      </c>
      <c r="B21152">
        <v>1312010</v>
      </c>
      <c r="C21152">
        <v>2</v>
      </c>
      <c r="D21152" s="1">
        <v>43316</v>
      </c>
      <c r="E21152" s="1"/>
      <c r="F21152">
        <v>565776</v>
      </c>
      <c r="G21152">
        <v>19</v>
      </c>
      <c r="H21152">
        <v>1770</v>
      </c>
      <c r="I21152">
        <v>4</v>
      </c>
      <c r="J21152" t="s">
        <v>13</v>
      </c>
    </row>
    <row r="21153" spans="1:10" x14ac:dyDescent="0.2">
      <c r="A21153">
        <v>21152</v>
      </c>
      <c r="B21153">
        <v>1312010</v>
      </c>
      <c r="C21153">
        <v>3</v>
      </c>
      <c r="D21153" s="1">
        <v>43316</v>
      </c>
      <c r="E21153" s="1"/>
      <c r="F21153">
        <v>565776</v>
      </c>
      <c r="G21153">
        <v>19</v>
      </c>
      <c r="H21153">
        <v>1831</v>
      </c>
      <c r="I21153">
        <v>1</v>
      </c>
      <c r="J21153" t="s">
        <v>13</v>
      </c>
    </row>
    <row r="21154" spans="1:10" x14ac:dyDescent="0.2">
      <c r="A21154">
        <v>21153</v>
      </c>
      <c r="B21154">
        <v>1312010</v>
      </c>
      <c r="C21154">
        <v>4</v>
      </c>
      <c r="D21154" s="1">
        <v>43316</v>
      </c>
      <c r="E21154" s="1"/>
      <c r="F21154">
        <v>565776</v>
      </c>
      <c r="G21154">
        <v>19</v>
      </c>
      <c r="H21154">
        <v>420</v>
      </c>
      <c r="I21154">
        <v>8</v>
      </c>
      <c r="J21154" t="s">
        <v>13</v>
      </c>
    </row>
    <row r="21155" spans="1:10" x14ac:dyDescent="0.2">
      <c r="A21155">
        <v>21154</v>
      </c>
      <c r="B21155">
        <v>1312011</v>
      </c>
      <c r="C21155">
        <v>1</v>
      </c>
      <c r="D21155" s="1">
        <v>43316</v>
      </c>
      <c r="E21155" s="1"/>
      <c r="F21155">
        <v>1308706</v>
      </c>
      <c r="G21155">
        <v>56</v>
      </c>
      <c r="H21155">
        <v>1473</v>
      </c>
      <c r="I21155">
        <v>2</v>
      </c>
      <c r="J21155" t="s">
        <v>11</v>
      </c>
    </row>
    <row r="21156" spans="1:10" x14ac:dyDescent="0.2">
      <c r="A21156">
        <v>21155</v>
      </c>
      <c r="B21156">
        <v>1312011</v>
      </c>
      <c r="C21156">
        <v>2</v>
      </c>
      <c r="D21156" s="1">
        <v>43316</v>
      </c>
      <c r="E21156" s="1"/>
      <c r="F21156">
        <v>1308706</v>
      </c>
      <c r="G21156">
        <v>56</v>
      </c>
      <c r="H21156">
        <v>1698</v>
      </c>
      <c r="I21156">
        <v>2</v>
      </c>
      <c r="J21156" t="s">
        <v>11</v>
      </c>
    </row>
    <row r="21157" spans="1:10" x14ac:dyDescent="0.2">
      <c r="A21157">
        <v>21156</v>
      </c>
      <c r="B21157">
        <v>1312012</v>
      </c>
      <c r="C21157">
        <v>1</v>
      </c>
      <c r="D21157" s="1">
        <v>43316</v>
      </c>
      <c r="E21157" s="1"/>
      <c r="F21157">
        <v>1224444</v>
      </c>
      <c r="G21157">
        <v>54</v>
      </c>
      <c r="H21157">
        <v>1910</v>
      </c>
      <c r="I21157">
        <v>1</v>
      </c>
      <c r="J21157" t="s">
        <v>11</v>
      </c>
    </row>
    <row r="21158" spans="1:10" x14ac:dyDescent="0.2">
      <c r="A21158">
        <v>21157</v>
      </c>
      <c r="B21158">
        <v>1312013</v>
      </c>
      <c r="C21158">
        <v>1</v>
      </c>
      <c r="D21158" s="1">
        <v>43316</v>
      </c>
      <c r="E21158" s="1"/>
      <c r="F21158">
        <v>1239188</v>
      </c>
      <c r="G21158">
        <v>50</v>
      </c>
      <c r="H21158">
        <v>932</v>
      </c>
      <c r="I21158">
        <v>1</v>
      </c>
      <c r="J21158" t="s">
        <v>11</v>
      </c>
    </row>
    <row r="21159" spans="1:10" x14ac:dyDescent="0.2">
      <c r="A21159">
        <v>21158</v>
      </c>
      <c r="B21159">
        <v>1312013</v>
      </c>
      <c r="C21159">
        <v>2</v>
      </c>
      <c r="D21159" s="1">
        <v>43316</v>
      </c>
      <c r="E21159" s="1"/>
      <c r="F21159">
        <v>1239188</v>
      </c>
      <c r="G21159">
        <v>50</v>
      </c>
      <c r="H21159">
        <v>1614</v>
      </c>
      <c r="I21159">
        <v>2</v>
      </c>
      <c r="J21159" t="s">
        <v>11</v>
      </c>
    </row>
    <row r="21160" spans="1:10" x14ac:dyDescent="0.2">
      <c r="A21160">
        <v>21159</v>
      </c>
      <c r="B21160">
        <v>1312013</v>
      </c>
      <c r="C21160">
        <v>3</v>
      </c>
      <c r="D21160" s="1">
        <v>43316</v>
      </c>
      <c r="E21160" s="1"/>
      <c r="F21160">
        <v>1239188</v>
      </c>
      <c r="G21160">
        <v>50</v>
      </c>
      <c r="H21160">
        <v>1168</v>
      </c>
      <c r="I21160">
        <v>3</v>
      </c>
      <c r="J21160" t="s">
        <v>11</v>
      </c>
    </row>
    <row r="21161" spans="1:10" x14ac:dyDescent="0.2">
      <c r="A21161">
        <v>21160</v>
      </c>
      <c r="B21161">
        <v>1312014</v>
      </c>
      <c r="C21161">
        <v>1</v>
      </c>
      <c r="D21161" s="1">
        <v>43316</v>
      </c>
      <c r="E21161" s="1"/>
      <c r="F21161">
        <v>1454988</v>
      </c>
      <c r="G21161">
        <v>65</v>
      </c>
      <c r="H21161">
        <v>2337</v>
      </c>
      <c r="I21161">
        <v>4</v>
      </c>
      <c r="J21161" t="s">
        <v>11</v>
      </c>
    </row>
    <row r="21162" spans="1:10" x14ac:dyDescent="0.2">
      <c r="A21162">
        <v>21161</v>
      </c>
      <c r="B21162">
        <v>1312015</v>
      </c>
      <c r="C21162">
        <v>1</v>
      </c>
      <c r="D21162" s="1">
        <v>43316</v>
      </c>
      <c r="E21162" s="1"/>
      <c r="F21162">
        <v>869788</v>
      </c>
      <c r="G21162">
        <v>32</v>
      </c>
      <c r="H21162">
        <v>65</v>
      </c>
      <c r="I21162">
        <v>1</v>
      </c>
      <c r="J21162" t="s">
        <v>13</v>
      </c>
    </row>
    <row r="21163" spans="1:10" x14ac:dyDescent="0.2">
      <c r="A21163">
        <v>21162</v>
      </c>
      <c r="B21163">
        <v>1312016</v>
      </c>
      <c r="C21163">
        <v>1</v>
      </c>
      <c r="D21163" s="1">
        <v>43316</v>
      </c>
      <c r="E21163" s="1"/>
      <c r="F21163">
        <v>1736495</v>
      </c>
      <c r="G21163">
        <v>47</v>
      </c>
      <c r="H21163">
        <v>1817</v>
      </c>
      <c r="I21163">
        <v>3</v>
      </c>
      <c r="J21163" t="s">
        <v>11</v>
      </c>
    </row>
    <row r="21164" spans="1:10" x14ac:dyDescent="0.2">
      <c r="A21164">
        <v>21163</v>
      </c>
      <c r="B21164">
        <v>1312016</v>
      </c>
      <c r="C21164">
        <v>2</v>
      </c>
      <c r="D21164" s="1">
        <v>43316</v>
      </c>
      <c r="E21164" s="1"/>
      <c r="F21164">
        <v>1736495</v>
      </c>
      <c r="G21164">
        <v>47</v>
      </c>
      <c r="H21164">
        <v>1636</v>
      </c>
      <c r="I21164">
        <v>3</v>
      </c>
      <c r="J21164" t="s">
        <v>11</v>
      </c>
    </row>
    <row r="21165" spans="1:10" x14ac:dyDescent="0.2">
      <c r="A21165">
        <v>21164</v>
      </c>
      <c r="B21165">
        <v>1312016</v>
      </c>
      <c r="C21165">
        <v>3</v>
      </c>
      <c r="D21165" s="1">
        <v>43316</v>
      </c>
      <c r="E21165" s="1"/>
      <c r="F21165">
        <v>1736495</v>
      </c>
      <c r="G21165">
        <v>47</v>
      </c>
      <c r="H21165">
        <v>422</v>
      </c>
      <c r="I21165">
        <v>1</v>
      </c>
      <c r="J21165" t="s">
        <v>11</v>
      </c>
    </row>
    <row r="21166" spans="1:10" x14ac:dyDescent="0.2">
      <c r="A21166">
        <v>21165</v>
      </c>
      <c r="B21166">
        <v>1312016</v>
      </c>
      <c r="C21166">
        <v>4</v>
      </c>
      <c r="D21166" s="1">
        <v>43316</v>
      </c>
      <c r="E21166" s="1"/>
      <c r="F21166">
        <v>1736495</v>
      </c>
      <c r="G21166">
        <v>47</v>
      </c>
      <c r="H21166">
        <v>414</v>
      </c>
      <c r="I21166">
        <v>6</v>
      </c>
      <c r="J21166" t="s">
        <v>11</v>
      </c>
    </row>
    <row r="21167" spans="1:10" x14ac:dyDescent="0.2">
      <c r="A21167">
        <v>21166</v>
      </c>
      <c r="B21167">
        <v>1312017</v>
      </c>
      <c r="C21167">
        <v>1</v>
      </c>
      <c r="D21167" s="1">
        <v>43316</v>
      </c>
      <c r="E21167" s="1"/>
      <c r="F21167">
        <v>878831</v>
      </c>
      <c r="G21167">
        <v>33</v>
      </c>
      <c r="H21167">
        <v>110</v>
      </c>
      <c r="I21167">
        <v>9</v>
      </c>
      <c r="J21167" t="s">
        <v>13</v>
      </c>
    </row>
    <row r="21168" spans="1:10" x14ac:dyDescent="0.2">
      <c r="A21168">
        <v>21167</v>
      </c>
      <c r="B21168">
        <v>1312017</v>
      </c>
      <c r="C21168">
        <v>2</v>
      </c>
      <c r="D21168" s="1">
        <v>43316</v>
      </c>
      <c r="E21168" s="1"/>
      <c r="F21168">
        <v>878831</v>
      </c>
      <c r="G21168">
        <v>33</v>
      </c>
      <c r="H21168">
        <v>312</v>
      </c>
      <c r="I21168">
        <v>1</v>
      </c>
      <c r="J21168" t="s">
        <v>13</v>
      </c>
    </row>
    <row r="21169" spans="1:10" x14ac:dyDescent="0.2">
      <c r="A21169">
        <v>21168</v>
      </c>
      <c r="B21169">
        <v>1312017</v>
      </c>
      <c r="C21169">
        <v>3</v>
      </c>
      <c r="D21169" s="1">
        <v>43316</v>
      </c>
      <c r="E21169" s="1"/>
      <c r="F21169">
        <v>878831</v>
      </c>
      <c r="G21169">
        <v>33</v>
      </c>
      <c r="H21169">
        <v>395</v>
      </c>
      <c r="I21169">
        <v>1</v>
      </c>
      <c r="J21169" t="s">
        <v>13</v>
      </c>
    </row>
    <row r="21170" spans="1:10" x14ac:dyDescent="0.2">
      <c r="A21170">
        <v>21169</v>
      </c>
      <c r="B21170">
        <v>1312017</v>
      </c>
      <c r="C21170">
        <v>4</v>
      </c>
      <c r="D21170" s="1">
        <v>43316</v>
      </c>
      <c r="E21170" s="1"/>
      <c r="F21170">
        <v>878831</v>
      </c>
      <c r="G21170">
        <v>33</v>
      </c>
      <c r="H21170">
        <v>1638</v>
      </c>
      <c r="I21170">
        <v>1</v>
      </c>
      <c r="J21170" t="s">
        <v>13</v>
      </c>
    </row>
    <row r="21171" spans="1:10" x14ac:dyDescent="0.2">
      <c r="A21171">
        <v>21170</v>
      </c>
      <c r="B21171">
        <v>1312018</v>
      </c>
      <c r="C21171">
        <v>1</v>
      </c>
      <c r="D21171" s="1">
        <v>43316</v>
      </c>
      <c r="E21171" s="1"/>
      <c r="F21171">
        <v>1513894</v>
      </c>
      <c r="G21171">
        <v>55</v>
      </c>
      <c r="H21171">
        <v>1703</v>
      </c>
      <c r="I21171">
        <v>6</v>
      </c>
      <c r="J21171" t="s">
        <v>11</v>
      </c>
    </row>
    <row r="21172" spans="1:10" x14ac:dyDescent="0.2">
      <c r="A21172">
        <v>21171</v>
      </c>
      <c r="B21172">
        <v>1312018</v>
      </c>
      <c r="C21172">
        <v>2</v>
      </c>
      <c r="D21172" s="1">
        <v>43316</v>
      </c>
      <c r="E21172" s="1"/>
      <c r="F21172">
        <v>1513894</v>
      </c>
      <c r="G21172">
        <v>55</v>
      </c>
      <c r="H21172">
        <v>2088</v>
      </c>
      <c r="I21172">
        <v>5</v>
      </c>
      <c r="J21172" t="s">
        <v>11</v>
      </c>
    </row>
    <row r="21173" spans="1:10" x14ac:dyDescent="0.2">
      <c r="A21173">
        <v>21172</v>
      </c>
      <c r="B21173">
        <v>1312018</v>
      </c>
      <c r="C21173">
        <v>3</v>
      </c>
      <c r="D21173" s="1">
        <v>43316</v>
      </c>
      <c r="E21173" s="1"/>
      <c r="F21173">
        <v>1513894</v>
      </c>
      <c r="G21173">
        <v>55</v>
      </c>
      <c r="H21173">
        <v>1494</v>
      </c>
      <c r="I21173">
        <v>1</v>
      </c>
      <c r="J21173" t="s">
        <v>11</v>
      </c>
    </row>
    <row r="21174" spans="1:10" x14ac:dyDescent="0.2">
      <c r="A21174">
        <v>21173</v>
      </c>
      <c r="B21174">
        <v>1312019</v>
      </c>
      <c r="C21174">
        <v>1</v>
      </c>
      <c r="D21174" s="1">
        <v>43316</v>
      </c>
      <c r="E21174" s="1"/>
      <c r="F21174">
        <v>1368372</v>
      </c>
      <c r="G21174">
        <v>57</v>
      </c>
      <c r="H21174">
        <v>2114</v>
      </c>
      <c r="I21174">
        <v>1</v>
      </c>
      <c r="J21174" t="s">
        <v>11</v>
      </c>
    </row>
    <row r="21175" spans="1:10" x14ac:dyDescent="0.2">
      <c r="A21175">
        <v>21174</v>
      </c>
      <c r="B21175">
        <v>1312019</v>
      </c>
      <c r="C21175">
        <v>2</v>
      </c>
      <c r="D21175" s="1">
        <v>43316</v>
      </c>
      <c r="E21175" s="1"/>
      <c r="F21175">
        <v>1368372</v>
      </c>
      <c r="G21175">
        <v>57</v>
      </c>
      <c r="H21175">
        <v>1434</v>
      </c>
      <c r="I21175">
        <v>2</v>
      </c>
      <c r="J21175" t="s">
        <v>11</v>
      </c>
    </row>
    <row r="21176" spans="1:10" x14ac:dyDescent="0.2">
      <c r="A21176">
        <v>21175</v>
      </c>
      <c r="B21176">
        <v>1312019</v>
      </c>
      <c r="C21176">
        <v>3</v>
      </c>
      <c r="D21176" s="1">
        <v>43316</v>
      </c>
      <c r="E21176" s="1"/>
      <c r="F21176">
        <v>1368372</v>
      </c>
      <c r="G21176">
        <v>57</v>
      </c>
      <c r="H21176">
        <v>13</v>
      </c>
      <c r="I21176">
        <v>2</v>
      </c>
      <c r="J21176" t="s">
        <v>11</v>
      </c>
    </row>
    <row r="21177" spans="1:10" x14ac:dyDescent="0.2">
      <c r="A21177">
        <v>21176</v>
      </c>
      <c r="B21177">
        <v>1313000</v>
      </c>
      <c r="C21177">
        <v>1</v>
      </c>
      <c r="D21177" s="1">
        <v>43317</v>
      </c>
      <c r="E21177" s="1"/>
      <c r="F21177">
        <v>1865183</v>
      </c>
      <c r="G21177">
        <v>50</v>
      </c>
      <c r="H21177">
        <v>1606</v>
      </c>
      <c r="I21177">
        <v>1</v>
      </c>
      <c r="J21177" t="s">
        <v>11</v>
      </c>
    </row>
    <row r="21178" spans="1:10" x14ac:dyDescent="0.2">
      <c r="A21178">
        <v>21177</v>
      </c>
      <c r="B21178">
        <v>1313000</v>
      </c>
      <c r="C21178">
        <v>2</v>
      </c>
      <c r="D21178" s="1">
        <v>43317</v>
      </c>
      <c r="E21178" s="1"/>
      <c r="F21178">
        <v>1865183</v>
      </c>
      <c r="G21178">
        <v>50</v>
      </c>
      <c r="H21178">
        <v>452</v>
      </c>
      <c r="I21178">
        <v>3</v>
      </c>
      <c r="J21178" t="s">
        <v>11</v>
      </c>
    </row>
    <row r="21179" spans="1:10" x14ac:dyDescent="0.2">
      <c r="A21179">
        <v>21178</v>
      </c>
      <c r="B21179">
        <v>1313000</v>
      </c>
      <c r="C21179">
        <v>3</v>
      </c>
      <c r="D21179" s="1">
        <v>43317</v>
      </c>
      <c r="E21179" s="1"/>
      <c r="F21179">
        <v>1865183</v>
      </c>
      <c r="G21179">
        <v>50</v>
      </c>
      <c r="H21179">
        <v>1648</v>
      </c>
      <c r="I21179">
        <v>1</v>
      </c>
      <c r="J21179" t="s">
        <v>11</v>
      </c>
    </row>
    <row r="21180" spans="1:10" x14ac:dyDescent="0.2">
      <c r="A21180">
        <v>21179</v>
      </c>
      <c r="B21180">
        <v>1313000</v>
      </c>
      <c r="C21180">
        <v>4</v>
      </c>
      <c r="D21180" s="1">
        <v>43317</v>
      </c>
      <c r="E21180" s="1"/>
      <c r="F21180">
        <v>1865183</v>
      </c>
      <c r="G21180">
        <v>50</v>
      </c>
      <c r="H21180">
        <v>1668</v>
      </c>
      <c r="I21180">
        <v>6</v>
      </c>
      <c r="J21180" t="s">
        <v>11</v>
      </c>
    </row>
    <row r="21181" spans="1:10" x14ac:dyDescent="0.2">
      <c r="A21181">
        <v>21180</v>
      </c>
      <c r="B21181">
        <v>1313000</v>
      </c>
      <c r="C21181">
        <v>5</v>
      </c>
      <c r="D21181" s="1">
        <v>43317</v>
      </c>
      <c r="E21181" s="1"/>
      <c r="F21181">
        <v>1865183</v>
      </c>
      <c r="G21181">
        <v>50</v>
      </c>
      <c r="H21181">
        <v>1929</v>
      </c>
      <c r="I21181">
        <v>1</v>
      </c>
      <c r="J21181" t="s">
        <v>11</v>
      </c>
    </row>
    <row r="21182" spans="1:10" x14ac:dyDescent="0.2">
      <c r="A21182">
        <v>21181</v>
      </c>
      <c r="B21182">
        <v>1313000</v>
      </c>
      <c r="C21182">
        <v>6</v>
      </c>
      <c r="D21182" s="1">
        <v>43317</v>
      </c>
      <c r="E21182" s="1"/>
      <c r="F21182">
        <v>1865183</v>
      </c>
      <c r="G21182">
        <v>50</v>
      </c>
      <c r="H21182">
        <v>67</v>
      </c>
      <c r="I21182">
        <v>1</v>
      </c>
      <c r="J21182" t="s">
        <v>11</v>
      </c>
    </row>
    <row r="21183" spans="1:10" x14ac:dyDescent="0.2">
      <c r="A21183">
        <v>21182</v>
      </c>
      <c r="B21183">
        <v>1313000</v>
      </c>
      <c r="C21183">
        <v>7</v>
      </c>
      <c r="D21183" s="1">
        <v>43317</v>
      </c>
      <c r="E21183" s="1"/>
      <c r="F21183">
        <v>1865183</v>
      </c>
      <c r="G21183">
        <v>50</v>
      </c>
      <c r="H21183">
        <v>1919</v>
      </c>
      <c r="I21183">
        <v>8</v>
      </c>
      <c r="J21183" t="s">
        <v>11</v>
      </c>
    </row>
    <row r="21184" spans="1:10" x14ac:dyDescent="0.2">
      <c r="A21184">
        <v>21183</v>
      </c>
      <c r="B21184">
        <v>1314000</v>
      </c>
      <c r="C21184">
        <v>1</v>
      </c>
      <c r="D21184" s="1">
        <v>43318</v>
      </c>
      <c r="E21184" s="1"/>
      <c r="F21184">
        <v>1371492</v>
      </c>
      <c r="G21184">
        <v>65</v>
      </c>
      <c r="H21184">
        <v>1662</v>
      </c>
      <c r="I21184">
        <v>2</v>
      </c>
      <c r="J21184" t="s">
        <v>11</v>
      </c>
    </row>
    <row r="21185" spans="1:10" x14ac:dyDescent="0.2">
      <c r="A21185">
        <v>21184</v>
      </c>
      <c r="B21185">
        <v>1314000</v>
      </c>
      <c r="C21185">
        <v>2</v>
      </c>
      <c r="D21185" s="1">
        <v>43318</v>
      </c>
      <c r="E21185" s="1"/>
      <c r="F21185">
        <v>1371492</v>
      </c>
      <c r="G21185">
        <v>65</v>
      </c>
      <c r="H21185">
        <v>2028</v>
      </c>
      <c r="I21185">
        <v>4</v>
      </c>
      <c r="J21185" t="s">
        <v>11</v>
      </c>
    </row>
    <row r="21186" spans="1:10" x14ac:dyDescent="0.2">
      <c r="A21186">
        <v>21185</v>
      </c>
      <c r="B21186">
        <v>1314001</v>
      </c>
      <c r="C21186">
        <v>1</v>
      </c>
      <c r="D21186" s="1">
        <v>43318</v>
      </c>
      <c r="E21186" s="1"/>
      <c r="F21186">
        <v>1541000</v>
      </c>
      <c r="G21186">
        <v>50</v>
      </c>
      <c r="H21186">
        <v>1579</v>
      </c>
      <c r="I21186">
        <v>3</v>
      </c>
      <c r="J21186" t="s">
        <v>11</v>
      </c>
    </row>
    <row r="21187" spans="1:10" x14ac:dyDescent="0.2">
      <c r="A21187">
        <v>21186</v>
      </c>
      <c r="B21187">
        <v>1314002</v>
      </c>
      <c r="C21187">
        <v>1</v>
      </c>
      <c r="D21187" s="1">
        <v>43318</v>
      </c>
      <c r="E21187" s="1"/>
      <c r="F21187">
        <v>1668372</v>
      </c>
      <c r="G21187">
        <v>49</v>
      </c>
      <c r="H21187">
        <v>1063</v>
      </c>
      <c r="I21187">
        <v>8</v>
      </c>
      <c r="J21187" t="s">
        <v>11</v>
      </c>
    </row>
    <row r="21188" spans="1:10" x14ac:dyDescent="0.2">
      <c r="A21188">
        <v>21187</v>
      </c>
      <c r="B21188">
        <v>1314002</v>
      </c>
      <c r="C21188">
        <v>2</v>
      </c>
      <c r="D21188" s="1">
        <v>43318</v>
      </c>
      <c r="E21188" s="1"/>
      <c r="F21188">
        <v>1668372</v>
      </c>
      <c r="G21188">
        <v>49</v>
      </c>
      <c r="H21188">
        <v>526</v>
      </c>
      <c r="I21188">
        <v>6</v>
      </c>
      <c r="J21188" t="s">
        <v>11</v>
      </c>
    </row>
    <row r="21189" spans="1:10" x14ac:dyDescent="0.2">
      <c r="A21189">
        <v>21188</v>
      </c>
      <c r="B21189">
        <v>1314003</v>
      </c>
      <c r="C21189">
        <v>1</v>
      </c>
      <c r="D21189" s="1">
        <v>43318</v>
      </c>
      <c r="E21189" s="1">
        <v>43323</v>
      </c>
      <c r="F21189">
        <v>309028</v>
      </c>
      <c r="G21189">
        <v>0</v>
      </c>
      <c r="H21189">
        <v>65</v>
      </c>
      <c r="I21189">
        <v>2</v>
      </c>
      <c r="J21189" t="s">
        <v>10</v>
      </c>
    </row>
    <row r="21190" spans="1:10" x14ac:dyDescent="0.2">
      <c r="A21190">
        <v>21189</v>
      </c>
      <c r="B21190">
        <v>1314003</v>
      </c>
      <c r="C21190">
        <v>2</v>
      </c>
      <c r="D21190" s="1">
        <v>43318</v>
      </c>
      <c r="E21190" s="1">
        <v>43323</v>
      </c>
      <c r="F21190">
        <v>309028</v>
      </c>
      <c r="G21190">
        <v>0</v>
      </c>
      <c r="H21190">
        <v>165</v>
      </c>
      <c r="I21190">
        <v>7</v>
      </c>
      <c r="J21190" t="s">
        <v>10</v>
      </c>
    </row>
    <row r="21191" spans="1:10" x14ac:dyDescent="0.2">
      <c r="A21191">
        <v>21190</v>
      </c>
      <c r="B21191">
        <v>1314004</v>
      </c>
      <c r="C21191">
        <v>1</v>
      </c>
      <c r="D21191" s="1">
        <v>43318</v>
      </c>
      <c r="E21191" s="1">
        <v>43322</v>
      </c>
      <c r="F21191">
        <v>1737466</v>
      </c>
      <c r="G21191">
        <v>0</v>
      </c>
      <c r="H21191">
        <v>1815</v>
      </c>
      <c r="I21191">
        <v>3</v>
      </c>
      <c r="J21191" t="s">
        <v>11</v>
      </c>
    </row>
    <row r="21192" spans="1:10" x14ac:dyDescent="0.2">
      <c r="A21192">
        <v>21191</v>
      </c>
      <c r="B21192">
        <v>1314004</v>
      </c>
      <c r="C21192">
        <v>2</v>
      </c>
      <c r="D21192" s="1">
        <v>43318</v>
      </c>
      <c r="E21192" s="1">
        <v>43322</v>
      </c>
      <c r="F21192">
        <v>1737466</v>
      </c>
      <c r="G21192">
        <v>0</v>
      </c>
      <c r="H21192">
        <v>173</v>
      </c>
      <c r="I21192">
        <v>3</v>
      </c>
      <c r="J21192" t="s">
        <v>11</v>
      </c>
    </row>
    <row r="21193" spans="1:10" x14ac:dyDescent="0.2">
      <c r="A21193">
        <v>21192</v>
      </c>
      <c r="B21193">
        <v>1314006</v>
      </c>
      <c r="C21193">
        <v>1</v>
      </c>
      <c r="D21193" s="1">
        <v>43318</v>
      </c>
      <c r="E21193" s="1">
        <v>43324</v>
      </c>
      <c r="F21193">
        <v>911091</v>
      </c>
      <c r="G21193">
        <v>0</v>
      </c>
      <c r="H21193">
        <v>1345</v>
      </c>
      <c r="I21193">
        <v>3</v>
      </c>
      <c r="J21193" t="s">
        <v>12</v>
      </c>
    </row>
    <row r="21194" spans="1:10" x14ac:dyDescent="0.2">
      <c r="A21194">
        <v>21193</v>
      </c>
      <c r="B21194">
        <v>1314006</v>
      </c>
      <c r="C21194">
        <v>2</v>
      </c>
      <c r="D21194" s="1">
        <v>43318</v>
      </c>
      <c r="E21194" s="1">
        <v>43324</v>
      </c>
      <c r="F21194">
        <v>911091</v>
      </c>
      <c r="G21194">
        <v>0</v>
      </c>
      <c r="H21194">
        <v>632</v>
      </c>
      <c r="I21194">
        <v>3</v>
      </c>
      <c r="J21194" t="s">
        <v>12</v>
      </c>
    </row>
    <row r="21195" spans="1:10" x14ac:dyDescent="0.2">
      <c r="A21195">
        <v>21194</v>
      </c>
      <c r="B21195">
        <v>1314006</v>
      </c>
      <c r="C21195">
        <v>3</v>
      </c>
      <c r="D21195" s="1">
        <v>43318</v>
      </c>
      <c r="E21195" s="1">
        <v>43324</v>
      </c>
      <c r="F21195">
        <v>911091</v>
      </c>
      <c r="G21195">
        <v>0</v>
      </c>
      <c r="H21195">
        <v>2500</v>
      </c>
      <c r="I21195">
        <v>2</v>
      </c>
      <c r="J21195" t="s">
        <v>12</v>
      </c>
    </row>
    <row r="21196" spans="1:10" x14ac:dyDescent="0.2">
      <c r="A21196">
        <v>21195</v>
      </c>
      <c r="B21196">
        <v>1314007</v>
      </c>
      <c r="C21196">
        <v>1</v>
      </c>
      <c r="D21196" s="1">
        <v>43318</v>
      </c>
      <c r="E21196" s="1">
        <v>43321</v>
      </c>
      <c r="F21196">
        <v>456306</v>
      </c>
      <c r="G21196">
        <v>0</v>
      </c>
      <c r="H21196">
        <v>2307</v>
      </c>
      <c r="I21196">
        <v>3</v>
      </c>
      <c r="J21196" t="s">
        <v>13</v>
      </c>
    </row>
    <row r="21197" spans="1:10" x14ac:dyDescent="0.2">
      <c r="A21197">
        <v>21196</v>
      </c>
      <c r="B21197">
        <v>1314007</v>
      </c>
      <c r="C21197">
        <v>2</v>
      </c>
      <c r="D21197" s="1">
        <v>43318</v>
      </c>
      <c r="E21197" s="1">
        <v>43321</v>
      </c>
      <c r="F21197">
        <v>456306</v>
      </c>
      <c r="G21197">
        <v>0</v>
      </c>
      <c r="H21197">
        <v>1041</v>
      </c>
      <c r="I21197">
        <v>2</v>
      </c>
      <c r="J21197" t="s">
        <v>13</v>
      </c>
    </row>
    <row r="21198" spans="1:10" x14ac:dyDescent="0.2">
      <c r="A21198">
        <v>21197</v>
      </c>
      <c r="B21198">
        <v>1314009</v>
      </c>
      <c r="C21198">
        <v>1</v>
      </c>
      <c r="D21198" s="1">
        <v>43318</v>
      </c>
      <c r="E21198" s="1"/>
      <c r="F21198">
        <v>1647752</v>
      </c>
      <c r="G21198">
        <v>48</v>
      </c>
      <c r="H21198">
        <v>1705</v>
      </c>
      <c r="I21198">
        <v>2</v>
      </c>
      <c r="J21198" t="s">
        <v>11</v>
      </c>
    </row>
    <row r="21199" spans="1:10" x14ac:dyDescent="0.2">
      <c r="A21199">
        <v>21198</v>
      </c>
      <c r="B21199">
        <v>1314009</v>
      </c>
      <c r="C21199">
        <v>2</v>
      </c>
      <c r="D21199" s="1">
        <v>43318</v>
      </c>
      <c r="E21199" s="1"/>
      <c r="F21199">
        <v>1647752</v>
      </c>
      <c r="G21199">
        <v>48</v>
      </c>
      <c r="H21199">
        <v>1655</v>
      </c>
      <c r="I21199">
        <v>5</v>
      </c>
      <c r="J21199" t="s">
        <v>11</v>
      </c>
    </row>
    <row r="21200" spans="1:10" x14ac:dyDescent="0.2">
      <c r="A21200">
        <v>21199</v>
      </c>
      <c r="B21200">
        <v>1314009</v>
      </c>
      <c r="C21200">
        <v>3</v>
      </c>
      <c r="D21200" s="1">
        <v>43318</v>
      </c>
      <c r="E21200" s="1"/>
      <c r="F21200">
        <v>1647752</v>
      </c>
      <c r="G21200">
        <v>48</v>
      </c>
      <c r="H21200">
        <v>559</v>
      </c>
      <c r="I21200">
        <v>3</v>
      </c>
      <c r="J21200" t="s">
        <v>11</v>
      </c>
    </row>
    <row r="21201" spans="1:10" x14ac:dyDescent="0.2">
      <c r="A21201">
        <v>21200</v>
      </c>
      <c r="B21201">
        <v>1315000</v>
      </c>
      <c r="C21201">
        <v>1</v>
      </c>
      <c r="D21201" s="1">
        <v>43319</v>
      </c>
      <c r="E21201" s="1"/>
      <c r="F21201">
        <v>503508</v>
      </c>
      <c r="G21201">
        <v>24</v>
      </c>
      <c r="H21201">
        <v>993</v>
      </c>
      <c r="I21201">
        <v>5</v>
      </c>
      <c r="J21201" t="s">
        <v>13</v>
      </c>
    </row>
    <row r="21202" spans="1:10" x14ac:dyDescent="0.2">
      <c r="A21202">
        <v>21201</v>
      </c>
      <c r="B21202">
        <v>1315000</v>
      </c>
      <c r="C21202">
        <v>2</v>
      </c>
      <c r="D21202" s="1">
        <v>43319</v>
      </c>
      <c r="E21202" s="1"/>
      <c r="F21202">
        <v>503508</v>
      </c>
      <c r="G21202">
        <v>24</v>
      </c>
      <c r="H21202">
        <v>1658</v>
      </c>
      <c r="I21202">
        <v>1</v>
      </c>
      <c r="J21202" t="s">
        <v>13</v>
      </c>
    </row>
    <row r="21203" spans="1:10" x14ac:dyDescent="0.2">
      <c r="A21203">
        <v>21202</v>
      </c>
      <c r="B21203">
        <v>1315000</v>
      </c>
      <c r="C21203">
        <v>3</v>
      </c>
      <c r="D21203" s="1">
        <v>43319</v>
      </c>
      <c r="E21203" s="1"/>
      <c r="F21203">
        <v>503508</v>
      </c>
      <c r="G21203">
        <v>24</v>
      </c>
      <c r="H21203">
        <v>426</v>
      </c>
      <c r="I21203">
        <v>3</v>
      </c>
      <c r="J21203" t="s">
        <v>13</v>
      </c>
    </row>
    <row r="21204" spans="1:10" x14ac:dyDescent="0.2">
      <c r="A21204">
        <v>21203</v>
      </c>
      <c r="B21204">
        <v>1315000</v>
      </c>
      <c r="C21204">
        <v>4</v>
      </c>
      <c r="D21204" s="1">
        <v>43319</v>
      </c>
      <c r="E21204" s="1"/>
      <c r="F21204">
        <v>503508</v>
      </c>
      <c r="G21204">
        <v>24</v>
      </c>
      <c r="H21204">
        <v>1750</v>
      </c>
      <c r="I21204">
        <v>4</v>
      </c>
      <c r="J21204" t="s">
        <v>13</v>
      </c>
    </row>
    <row r="21205" spans="1:10" x14ac:dyDescent="0.2">
      <c r="A21205">
        <v>21204</v>
      </c>
      <c r="B21205">
        <v>1315000</v>
      </c>
      <c r="C21205">
        <v>5</v>
      </c>
      <c r="D21205" s="1">
        <v>43319</v>
      </c>
      <c r="E21205" s="1"/>
      <c r="F21205">
        <v>503508</v>
      </c>
      <c r="G21205">
        <v>24</v>
      </c>
      <c r="H21205">
        <v>2208</v>
      </c>
      <c r="I21205">
        <v>1</v>
      </c>
      <c r="J21205" t="s">
        <v>13</v>
      </c>
    </row>
    <row r="21206" spans="1:10" x14ac:dyDescent="0.2">
      <c r="A21206">
        <v>21205</v>
      </c>
      <c r="B21206">
        <v>1315001</v>
      </c>
      <c r="C21206">
        <v>1</v>
      </c>
      <c r="D21206" s="1">
        <v>43319</v>
      </c>
      <c r="E21206" s="1"/>
      <c r="F21206">
        <v>1422903</v>
      </c>
      <c r="G21206">
        <v>47</v>
      </c>
      <c r="H21206">
        <v>1453</v>
      </c>
      <c r="I21206">
        <v>1</v>
      </c>
      <c r="J21206" t="s">
        <v>11</v>
      </c>
    </row>
    <row r="21207" spans="1:10" x14ac:dyDescent="0.2">
      <c r="A21207">
        <v>21206</v>
      </c>
      <c r="B21207">
        <v>1315001</v>
      </c>
      <c r="C21207">
        <v>2</v>
      </c>
      <c r="D21207" s="1">
        <v>43319</v>
      </c>
      <c r="E21207" s="1"/>
      <c r="F21207">
        <v>1422903</v>
      </c>
      <c r="G21207">
        <v>47</v>
      </c>
      <c r="H21207">
        <v>1792</v>
      </c>
      <c r="I21207">
        <v>2</v>
      </c>
      <c r="J21207" t="s">
        <v>11</v>
      </c>
    </row>
    <row r="21208" spans="1:10" x14ac:dyDescent="0.2">
      <c r="A21208">
        <v>21207</v>
      </c>
      <c r="B21208">
        <v>1315002</v>
      </c>
      <c r="C21208">
        <v>1</v>
      </c>
      <c r="D21208" s="1">
        <v>43319</v>
      </c>
      <c r="E21208" s="1"/>
      <c r="F21208">
        <v>129581</v>
      </c>
      <c r="G21208">
        <v>6</v>
      </c>
      <c r="H21208">
        <v>541</v>
      </c>
      <c r="I21208">
        <v>3</v>
      </c>
      <c r="J21208" t="s">
        <v>14</v>
      </c>
    </row>
    <row r="21209" spans="1:10" x14ac:dyDescent="0.2">
      <c r="A21209">
        <v>21208</v>
      </c>
      <c r="B21209">
        <v>1315002</v>
      </c>
      <c r="C21209">
        <v>2</v>
      </c>
      <c r="D21209" s="1">
        <v>43319</v>
      </c>
      <c r="E21209" s="1"/>
      <c r="F21209">
        <v>129581</v>
      </c>
      <c r="G21209">
        <v>6</v>
      </c>
      <c r="H21209">
        <v>1641</v>
      </c>
      <c r="I21209">
        <v>7</v>
      </c>
      <c r="J21209" t="s">
        <v>14</v>
      </c>
    </row>
    <row r="21210" spans="1:10" x14ac:dyDescent="0.2">
      <c r="A21210">
        <v>21209</v>
      </c>
      <c r="B21210">
        <v>1315002</v>
      </c>
      <c r="C21210">
        <v>3</v>
      </c>
      <c r="D21210" s="1">
        <v>43319</v>
      </c>
      <c r="E21210" s="1"/>
      <c r="F21210">
        <v>129581</v>
      </c>
      <c r="G21210">
        <v>6</v>
      </c>
      <c r="H21210">
        <v>436</v>
      </c>
      <c r="I21210">
        <v>3</v>
      </c>
      <c r="J21210" t="s">
        <v>14</v>
      </c>
    </row>
    <row r="21211" spans="1:10" x14ac:dyDescent="0.2">
      <c r="A21211">
        <v>21210</v>
      </c>
      <c r="B21211">
        <v>1315002</v>
      </c>
      <c r="C21211">
        <v>4</v>
      </c>
      <c r="D21211" s="1">
        <v>43319</v>
      </c>
      <c r="E21211" s="1"/>
      <c r="F21211">
        <v>129581</v>
      </c>
      <c r="G21211">
        <v>6</v>
      </c>
      <c r="H21211">
        <v>648</v>
      </c>
      <c r="I21211">
        <v>3</v>
      </c>
      <c r="J21211" t="s">
        <v>14</v>
      </c>
    </row>
    <row r="21212" spans="1:10" x14ac:dyDescent="0.2">
      <c r="A21212">
        <v>21211</v>
      </c>
      <c r="B21212">
        <v>1315003</v>
      </c>
      <c r="C21212">
        <v>1</v>
      </c>
      <c r="D21212" s="1">
        <v>43319</v>
      </c>
      <c r="E21212" s="1">
        <v>43326</v>
      </c>
      <c r="F21212">
        <v>2090627</v>
      </c>
      <c r="G21212">
        <v>0</v>
      </c>
      <c r="H21212">
        <v>867</v>
      </c>
      <c r="I21212">
        <v>10</v>
      </c>
      <c r="J21212" t="s">
        <v>11</v>
      </c>
    </row>
    <row r="21213" spans="1:10" x14ac:dyDescent="0.2">
      <c r="A21213">
        <v>21212</v>
      </c>
      <c r="B21213">
        <v>1315004</v>
      </c>
      <c r="C21213">
        <v>1</v>
      </c>
      <c r="D21213" s="1">
        <v>43319</v>
      </c>
      <c r="E21213" s="1">
        <v>43321</v>
      </c>
      <c r="F21213">
        <v>1470398</v>
      </c>
      <c r="G21213">
        <v>0</v>
      </c>
      <c r="H21213">
        <v>451</v>
      </c>
      <c r="I21213">
        <v>1</v>
      </c>
      <c r="J21213" t="s">
        <v>11</v>
      </c>
    </row>
    <row r="21214" spans="1:10" x14ac:dyDescent="0.2">
      <c r="A21214">
        <v>21213</v>
      </c>
      <c r="B21214">
        <v>1315005</v>
      </c>
      <c r="C21214">
        <v>1</v>
      </c>
      <c r="D21214" s="1">
        <v>43319</v>
      </c>
      <c r="E21214" s="1">
        <v>43323</v>
      </c>
      <c r="F21214">
        <v>2075340</v>
      </c>
      <c r="G21214">
        <v>0</v>
      </c>
      <c r="H21214">
        <v>2013</v>
      </c>
      <c r="I21214">
        <v>6</v>
      </c>
      <c r="J21214" t="s">
        <v>11</v>
      </c>
    </row>
    <row r="21215" spans="1:10" x14ac:dyDescent="0.2">
      <c r="A21215">
        <v>21214</v>
      </c>
      <c r="B21215">
        <v>1315005</v>
      </c>
      <c r="C21215">
        <v>2</v>
      </c>
      <c r="D21215" s="1">
        <v>43319</v>
      </c>
      <c r="E21215" s="1">
        <v>43323</v>
      </c>
      <c r="F21215">
        <v>2075340</v>
      </c>
      <c r="G21215">
        <v>0</v>
      </c>
      <c r="H21215">
        <v>1591</v>
      </c>
      <c r="I21215">
        <v>3</v>
      </c>
      <c r="J21215" t="s">
        <v>11</v>
      </c>
    </row>
    <row r="21216" spans="1:10" x14ac:dyDescent="0.2">
      <c r="A21216">
        <v>21215</v>
      </c>
      <c r="B21216">
        <v>1315005</v>
      </c>
      <c r="C21216">
        <v>3</v>
      </c>
      <c r="D21216" s="1">
        <v>43319</v>
      </c>
      <c r="E21216" s="1">
        <v>43323</v>
      </c>
      <c r="F21216">
        <v>2075340</v>
      </c>
      <c r="G21216">
        <v>0</v>
      </c>
      <c r="H21216">
        <v>1596</v>
      </c>
      <c r="I21216">
        <v>1</v>
      </c>
      <c r="J21216" t="s">
        <v>11</v>
      </c>
    </row>
    <row r="21217" spans="1:10" x14ac:dyDescent="0.2">
      <c r="A21217">
        <v>21216</v>
      </c>
      <c r="B21217">
        <v>1315005</v>
      </c>
      <c r="C21217">
        <v>4</v>
      </c>
      <c r="D21217" s="1">
        <v>43319</v>
      </c>
      <c r="E21217" s="1">
        <v>43323</v>
      </c>
      <c r="F21217">
        <v>2075340</v>
      </c>
      <c r="G21217">
        <v>0</v>
      </c>
      <c r="H21217">
        <v>1760</v>
      </c>
      <c r="I21217">
        <v>8</v>
      </c>
      <c r="J21217" t="s">
        <v>11</v>
      </c>
    </row>
    <row r="21218" spans="1:10" x14ac:dyDescent="0.2">
      <c r="A21218">
        <v>21217</v>
      </c>
      <c r="B21218">
        <v>1315005</v>
      </c>
      <c r="C21218">
        <v>5</v>
      </c>
      <c r="D21218" s="1">
        <v>43319</v>
      </c>
      <c r="E21218" s="1">
        <v>43323</v>
      </c>
      <c r="F21218">
        <v>2075340</v>
      </c>
      <c r="G21218">
        <v>0</v>
      </c>
      <c r="H21218">
        <v>2033</v>
      </c>
      <c r="I21218">
        <v>1</v>
      </c>
      <c r="J21218" t="s">
        <v>11</v>
      </c>
    </row>
    <row r="21219" spans="1:10" x14ac:dyDescent="0.2">
      <c r="A21219">
        <v>21218</v>
      </c>
      <c r="B21219">
        <v>1315005</v>
      </c>
      <c r="C21219">
        <v>6</v>
      </c>
      <c r="D21219" s="1">
        <v>43319</v>
      </c>
      <c r="E21219" s="1">
        <v>43323</v>
      </c>
      <c r="F21219">
        <v>2075340</v>
      </c>
      <c r="G21219">
        <v>0</v>
      </c>
      <c r="H21219">
        <v>1276</v>
      </c>
      <c r="I21219">
        <v>2</v>
      </c>
      <c r="J21219" t="s">
        <v>11</v>
      </c>
    </row>
    <row r="21220" spans="1:10" x14ac:dyDescent="0.2">
      <c r="A21220">
        <v>21219</v>
      </c>
      <c r="B21220">
        <v>1315005</v>
      </c>
      <c r="C21220">
        <v>7</v>
      </c>
      <c r="D21220" s="1">
        <v>43319</v>
      </c>
      <c r="E21220" s="1">
        <v>43323</v>
      </c>
      <c r="F21220">
        <v>2075340</v>
      </c>
      <c r="G21220">
        <v>0</v>
      </c>
      <c r="H21220">
        <v>1446</v>
      </c>
      <c r="I21220">
        <v>3</v>
      </c>
      <c r="J21220" t="s">
        <v>11</v>
      </c>
    </row>
    <row r="21221" spans="1:10" x14ac:dyDescent="0.2">
      <c r="A21221">
        <v>21220</v>
      </c>
      <c r="B21221">
        <v>1315006</v>
      </c>
      <c r="C21221">
        <v>1</v>
      </c>
      <c r="D21221" s="1">
        <v>43319</v>
      </c>
      <c r="E21221" s="1"/>
      <c r="F21221">
        <v>917522</v>
      </c>
      <c r="G21221">
        <v>39</v>
      </c>
      <c r="H21221">
        <v>2174</v>
      </c>
      <c r="I21221">
        <v>3</v>
      </c>
      <c r="J21221" t="s">
        <v>12</v>
      </c>
    </row>
    <row r="21222" spans="1:10" x14ac:dyDescent="0.2">
      <c r="A21222">
        <v>21221</v>
      </c>
      <c r="B21222">
        <v>1315006</v>
      </c>
      <c r="C21222">
        <v>2</v>
      </c>
      <c r="D21222" s="1">
        <v>43319</v>
      </c>
      <c r="E21222" s="1"/>
      <c r="F21222">
        <v>917522</v>
      </c>
      <c r="G21222">
        <v>39</v>
      </c>
      <c r="H21222">
        <v>1419</v>
      </c>
      <c r="I21222">
        <v>2</v>
      </c>
      <c r="J21222" t="s">
        <v>12</v>
      </c>
    </row>
    <row r="21223" spans="1:10" x14ac:dyDescent="0.2">
      <c r="A21223">
        <v>21222</v>
      </c>
      <c r="B21223">
        <v>1315006</v>
      </c>
      <c r="C21223">
        <v>3</v>
      </c>
      <c r="D21223" s="1">
        <v>43319</v>
      </c>
      <c r="E21223" s="1"/>
      <c r="F21223">
        <v>917522</v>
      </c>
      <c r="G21223">
        <v>39</v>
      </c>
      <c r="H21223">
        <v>491</v>
      </c>
      <c r="I21223">
        <v>4</v>
      </c>
      <c r="J21223" t="s">
        <v>12</v>
      </c>
    </row>
    <row r="21224" spans="1:10" x14ac:dyDescent="0.2">
      <c r="A21224">
        <v>21223</v>
      </c>
      <c r="B21224">
        <v>1315006</v>
      </c>
      <c r="C21224">
        <v>4</v>
      </c>
      <c r="D21224" s="1">
        <v>43319</v>
      </c>
      <c r="E21224" s="1"/>
      <c r="F21224">
        <v>917522</v>
      </c>
      <c r="G21224">
        <v>39</v>
      </c>
      <c r="H21224">
        <v>1397</v>
      </c>
      <c r="I21224">
        <v>2</v>
      </c>
      <c r="J21224" t="s">
        <v>12</v>
      </c>
    </row>
    <row r="21225" spans="1:10" x14ac:dyDescent="0.2">
      <c r="A21225">
        <v>21224</v>
      </c>
      <c r="B21225">
        <v>1315006</v>
      </c>
      <c r="C21225">
        <v>5</v>
      </c>
      <c r="D21225" s="1">
        <v>43319</v>
      </c>
      <c r="E21225" s="1"/>
      <c r="F21225">
        <v>917522</v>
      </c>
      <c r="G21225">
        <v>39</v>
      </c>
      <c r="H21225">
        <v>1470</v>
      </c>
      <c r="I21225">
        <v>1</v>
      </c>
      <c r="J21225" t="s">
        <v>12</v>
      </c>
    </row>
    <row r="21226" spans="1:10" x14ac:dyDescent="0.2">
      <c r="A21226">
        <v>21225</v>
      </c>
      <c r="B21226">
        <v>1315006</v>
      </c>
      <c r="C21226">
        <v>6</v>
      </c>
      <c r="D21226" s="1">
        <v>43319</v>
      </c>
      <c r="E21226" s="1"/>
      <c r="F21226">
        <v>917522</v>
      </c>
      <c r="G21226">
        <v>39</v>
      </c>
      <c r="H21226">
        <v>1537</v>
      </c>
      <c r="I21226">
        <v>4</v>
      </c>
      <c r="J21226" t="s">
        <v>12</v>
      </c>
    </row>
    <row r="21227" spans="1:10" x14ac:dyDescent="0.2">
      <c r="A21227">
        <v>21226</v>
      </c>
      <c r="B21227">
        <v>1315006</v>
      </c>
      <c r="C21227">
        <v>7</v>
      </c>
      <c r="D21227" s="1">
        <v>43319</v>
      </c>
      <c r="E21227" s="1"/>
      <c r="F21227">
        <v>917522</v>
      </c>
      <c r="G21227">
        <v>39</v>
      </c>
      <c r="H21227">
        <v>434</v>
      </c>
      <c r="I21227">
        <v>4</v>
      </c>
      <c r="J21227" t="s">
        <v>12</v>
      </c>
    </row>
    <row r="21228" spans="1:10" x14ac:dyDescent="0.2">
      <c r="A21228">
        <v>21227</v>
      </c>
      <c r="B21228">
        <v>1315007</v>
      </c>
      <c r="C21228">
        <v>1</v>
      </c>
      <c r="D21228" s="1">
        <v>43319</v>
      </c>
      <c r="E21228" s="1"/>
      <c r="F21228">
        <v>1322029</v>
      </c>
      <c r="G21228">
        <v>63</v>
      </c>
      <c r="H21228">
        <v>390</v>
      </c>
      <c r="I21228">
        <v>3</v>
      </c>
      <c r="J21228" t="s">
        <v>11</v>
      </c>
    </row>
    <row r="21229" spans="1:10" x14ac:dyDescent="0.2">
      <c r="A21229">
        <v>21228</v>
      </c>
      <c r="B21229">
        <v>1315007</v>
      </c>
      <c r="C21229">
        <v>2</v>
      </c>
      <c r="D21229" s="1">
        <v>43319</v>
      </c>
      <c r="E21229" s="1"/>
      <c r="F21229">
        <v>1322029</v>
      </c>
      <c r="G21229">
        <v>63</v>
      </c>
      <c r="H21229">
        <v>2322</v>
      </c>
      <c r="I21229">
        <v>4</v>
      </c>
      <c r="J21229" t="s">
        <v>11</v>
      </c>
    </row>
    <row r="21230" spans="1:10" x14ac:dyDescent="0.2">
      <c r="A21230">
        <v>21229</v>
      </c>
      <c r="B21230">
        <v>1315007</v>
      </c>
      <c r="C21230">
        <v>3</v>
      </c>
      <c r="D21230" s="1">
        <v>43319</v>
      </c>
      <c r="E21230" s="1"/>
      <c r="F21230">
        <v>1322029</v>
      </c>
      <c r="G21230">
        <v>63</v>
      </c>
      <c r="H21230">
        <v>2180</v>
      </c>
      <c r="I21230">
        <v>1</v>
      </c>
      <c r="J21230" t="s">
        <v>11</v>
      </c>
    </row>
    <row r="21231" spans="1:10" x14ac:dyDescent="0.2">
      <c r="A21231">
        <v>21230</v>
      </c>
      <c r="B21231">
        <v>1315008</v>
      </c>
      <c r="C21231">
        <v>1</v>
      </c>
      <c r="D21231" s="1">
        <v>43319</v>
      </c>
      <c r="E21231" s="1"/>
      <c r="F21231">
        <v>1242885</v>
      </c>
      <c r="G21231">
        <v>64</v>
      </c>
      <c r="H21231">
        <v>434</v>
      </c>
      <c r="I21231">
        <v>9</v>
      </c>
      <c r="J21231" t="s">
        <v>11</v>
      </c>
    </row>
    <row r="21232" spans="1:10" x14ac:dyDescent="0.2">
      <c r="A21232">
        <v>21231</v>
      </c>
      <c r="B21232">
        <v>1315008</v>
      </c>
      <c r="C21232">
        <v>2</v>
      </c>
      <c r="D21232" s="1">
        <v>43319</v>
      </c>
      <c r="E21232" s="1"/>
      <c r="F21232">
        <v>1242885</v>
      </c>
      <c r="G21232">
        <v>64</v>
      </c>
      <c r="H21232">
        <v>1581</v>
      </c>
      <c r="I21232">
        <v>1</v>
      </c>
      <c r="J21232" t="s">
        <v>11</v>
      </c>
    </row>
    <row r="21233" spans="1:10" x14ac:dyDescent="0.2">
      <c r="A21233">
        <v>21232</v>
      </c>
      <c r="B21233">
        <v>1315008</v>
      </c>
      <c r="C21233">
        <v>3</v>
      </c>
      <c r="D21233" s="1">
        <v>43319</v>
      </c>
      <c r="E21233" s="1"/>
      <c r="F21233">
        <v>1242885</v>
      </c>
      <c r="G21233">
        <v>64</v>
      </c>
      <c r="H21233">
        <v>416</v>
      </c>
      <c r="I21233">
        <v>3</v>
      </c>
      <c r="J21233" t="s">
        <v>11</v>
      </c>
    </row>
    <row r="21234" spans="1:10" x14ac:dyDescent="0.2">
      <c r="A21234">
        <v>21233</v>
      </c>
      <c r="B21234">
        <v>1315009</v>
      </c>
      <c r="C21234">
        <v>1</v>
      </c>
      <c r="D21234" s="1">
        <v>43319</v>
      </c>
      <c r="E21234" s="1"/>
      <c r="F21234">
        <v>1600939</v>
      </c>
      <c r="G21234">
        <v>62</v>
      </c>
      <c r="H21234">
        <v>76</v>
      </c>
      <c r="I21234">
        <v>3</v>
      </c>
      <c r="J21234" t="s">
        <v>11</v>
      </c>
    </row>
    <row r="21235" spans="1:10" x14ac:dyDescent="0.2">
      <c r="A21235">
        <v>21234</v>
      </c>
      <c r="B21235">
        <v>1315009</v>
      </c>
      <c r="C21235">
        <v>2</v>
      </c>
      <c r="D21235" s="1">
        <v>43319</v>
      </c>
      <c r="E21235" s="1"/>
      <c r="F21235">
        <v>1600939</v>
      </c>
      <c r="G21235">
        <v>62</v>
      </c>
      <c r="H21235">
        <v>1576</v>
      </c>
      <c r="I21235">
        <v>1</v>
      </c>
      <c r="J21235" t="s">
        <v>11</v>
      </c>
    </row>
    <row r="21236" spans="1:10" x14ac:dyDescent="0.2">
      <c r="A21236">
        <v>21235</v>
      </c>
      <c r="B21236">
        <v>1315009</v>
      </c>
      <c r="C21236">
        <v>3</v>
      </c>
      <c r="D21236" s="1">
        <v>43319</v>
      </c>
      <c r="E21236" s="1"/>
      <c r="F21236">
        <v>1600939</v>
      </c>
      <c r="G21236">
        <v>62</v>
      </c>
      <c r="H21236">
        <v>1645</v>
      </c>
      <c r="I21236">
        <v>6</v>
      </c>
      <c r="J21236" t="s">
        <v>11</v>
      </c>
    </row>
    <row r="21237" spans="1:10" x14ac:dyDescent="0.2">
      <c r="A21237">
        <v>21236</v>
      </c>
      <c r="B21237">
        <v>1315009</v>
      </c>
      <c r="C21237">
        <v>4</v>
      </c>
      <c r="D21237" s="1">
        <v>43319</v>
      </c>
      <c r="E21237" s="1"/>
      <c r="F21237">
        <v>1600939</v>
      </c>
      <c r="G21237">
        <v>62</v>
      </c>
      <c r="H21237">
        <v>1770</v>
      </c>
      <c r="I21237">
        <v>1</v>
      </c>
      <c r="J21237" t="s">
        <v>11</v>
      </c>
    </row>
    <row r="21238" spans="1:10" x14ac:dyDescent="0.2">
      <c r="A21238">
        <v>21237</v>
      </c>
      <c r="B21238">
        <v>1315010</v>
      </c>
      <c r="C21238">
        <v>1</v>
      </c>
      <c r="D21238" s="1">
        <v>43319</v>
      </c>
      <c r="E21238" s="1"/>
      <c r="F21238">
        <v>1719466</v>
      </c>
      <c r="G21238">
        <v>62</v>
      </c>
      <c r="H21238">
        <v>1660</v>
      </c>
      <c r="I21238">
        <v>1</v>
      </c>
      <c r="J21238" t="s">
        <v>11</v>
      </c>
    </row>
    <row r="21239" spans="1:10" x14ac:dyDescent="0.2">
      <c r="A21239">
        <v>21238</v>
      </c>
      <c r="B21239">
        <v>1315010</v>
      </c>
      <c r="C21239">
        <v>2</v>
      </c>
      <c r="D21239" s="1">
        <v>43319</v>
      </c>
      <c r="E21239" s="1"/>
      <c r="F21239">
        <v>1719466</v>
      </c>
      <c r="G21239">
        <v>62</v>
      </c>
      <c r="H21239">
        <v>579</v>
      </c>
      <c r="I21239">
        <v>2</v>
      </c>
      <c r="J21239" t="s">
        <v>11</v>
      </c>
    </row>
    <row r="21240" spans="1:10" x14ac:dyDescent="0.2">
      <c r="A21240">
        <v>21239</v>
      </c>
      <c r="B21240">
        <v>1315011</v>
      </c>
      <c r="C21240">
        <v>1</v>
      </c>
      <c r="D21240" s="1">
        <v>43319</v>
      </c>
      <c r="E21240" s="1"/>
      <c r="F21240">
        <v>1819252</v>
      </c>
      <c r="G21240">
        <v>50</v>
      </c>
      <c r="H21240">
        <v>448</v>
      </c>
      <c r="I21240">
        <v>8</v>
      </c>
      <c r="J21240" t="s">
        <v>11</v>
      </c>
    </row>
    <row r="21241" spans="1:10" x14ac:dyDescent="0.2">
      <c r="A21241">
        <v>21240</v>
      </c>
      <c r="B21241">
        <v>1315012</v>
      </c>
      <c r="C21241">
        <v>1</v>
      </c>
      <c r="D21241" s="1">
        <v>43319</v>
      </c>
      <c r="E21241" s="1"/>
      <c r="F21241">
        <v>362234</v>
      </c>
      <c r="G21241">
        <v>9</v>
      </c>
      <c r="H21241">
        <v>1675</v>
      </c>
      <c r="I21241">
        <v>1</v>
      </c>
      <c r="J21241" t="s">
        <v>10</v>
      </c>
    </row>
    <row r="21242" spans="1:10" x14ac:dyDescent="0.2">
      <c r="A21242">
        <v>21241</v>
      </c>
      <c r="B21242">
        <v>1315013</v>
      </c>
      <c r="C21242">
        <v>1</v>
      </c>
      <c r="D21242" s="1">
        <v>43319</v>
      </c>
      <c r="E21242" s="1"/>
      <c r="F21242">
        <v>1232357</v>
      </c>
      <c r="G21242">
        <v>49</v>
      </c>
      <c r="H21242">
        <v>438</v>
      </c>
      <c r="I21242">
        <v>1</v>
      </c>
      <c r="J21242" t="s">
        <v>11</v>
      </c>
    </row>
    <row r="21243" spans="1:10" x14ac:dyDescent="0.2">
      <c r="A21243">
        <v>21242</v>
      </c>
      <c r="B21243">
        <v>1315013</v>
      </c>
      <c r="C21243">
        <v>2</v>
      </c>
      <c r="D21243" s="1">
        <v>43319</v>
      </c>
      <c r="E21243" s="1"/>
      <c r="F21243">
        <v>1232357</v>
      </c>
      <c r="G21243">
        <v>49</v>
      </c>
      <c r="H21243">
        <v>1418</v>
      </c>
      <c r="I21243">
        <v>3</v>
      </c>
      <c r="J21243" t="s">
        <v>11</v>
      </c>
    </row>
    <row r="21244" spans="1:10" x14ac:dyDescent="0.2">
      <c r="A21244">
        <v>21243</v>
      </c>
      <c r="B21244">
        <v>1315014</v>
      </c>
      <c r="C21244">
        <v>1</v>
      </c>
      <c r="D21244" s="1">
        <v>43319</v>
      </c>
      <c r="E21244" s="1">
        <v>43325</v>
      </c>
      <c r="F21244">
        <v>1488538</v>
      </c>
      <c r="G21244">
        <v>0</v>
      </c>
      <c r="H21244">
        <v>1593</v>
      </c>
      <c r="I21244">
        <v>7</v>
      </c>
      <c r="J21244" t="s">
        <v>11</v>
      </c>
    </row>
    <row r="21245" spans="1:10" x14ac:dyDescent="0.2">
      <c r="A21245">
        <v>21244</v>
      </c>
      <c r="B21245">
        <v>1315014</v>
      </c>
      <c r="C21245">
        <v>2</v>
      </c>
      <c r="D21245" s="1">
        <v>43319</v>
      </c>
      <c r="E21245" s="1">
        <v>43325</v>
      </c>
      <c r="F21245">
        <v>1488538</v>
      </c>
      <c r="G21245">
        <v>0</v>
      </c>
      <c r="H21245">
        <v>117</v>
      </c>
      <c r="I21245">
        <v>3</v>
      </c>
      <c r="J21245" t="s">
        <v>11</v>
      </c>
    </row>
    <row r="21246" spans="1:10" x14ac:dyDescent="0.2">
      <c r="A21246">
        <v>21245</v>
      </c>
      <c r="B21246">
        <v>1315014</v>
      </c>
      <c r="C21246">
        <v>3</v>
      </c>
      <c r="D21246" s="1">
        <v>43319</v>
      </c>
      <c r="E21246" s="1">
        <v>43325</v>
      </c>
      <c r="F21246">
        <v>1488538</v>
      </c>
      <c r="G21246">
        <v>0</v>
      </c>
      <c r="H21246">
        <v>83</v>
      </c>
      <c r="I21246">
        <v>3</v>
      </c>
      <c r="J21246" t="s">
        <v>11</v>
      </c>
    </row>
    <row r="21247" spans="1:10" x14ac:dyDescent="0.2">
      <c r="A21247">
        <v>21246</v>
      </c>
      <c r="B21247">
        <v>1316000</v>
      </c>
      <c r="C21247">
        <v>1</v>
      </c>
      <c r="D21247" s="1">
        <v>43320</v>
      </c>
      <c r="E21247" s="1"/>
      <c r="F21247">
        <v>1583892</v>
      </c>
      <c r="G21247">
        <v>64</v>
      </c>
      <c r="H21247">
        <v>1642</v>
      </c>
      <c r="I21247">
        <v>1</v>
      </c>
      <c r="J21247" t="s">
        <v>11</v>
      </c>
    </row>
    <row r="21248" spans="1:10" x14ac:dyDescent="0.2">
      <c r="A21248">
        <v>21247</v>
      </c>
      <c r="B21248">
        <v>1316000</v>
      </c>
      <c r="C21248">
        <v>2</v>
      </c>
      <c r="D21248" s="1">
        <v>43320</v>
      </c>
      <c r="E21248" s="1"/>
      <c r="F21248">
        <v>1583892</v>
      </c>
      <c r="G21248">
        <v>64</v>
      </c>
      <c r="H21248">
        <v>1976</v>
      </c>
      <c r="I21248">
        <v>4</v>
      </c>
      <c r="J21248" t="s">
        <v>11</v>
      </c>
    </row>
    <row r="21249" spans="1:10" x14ac:dyDescent="0.2">
      <c r="A21249">
        <v>21248</v>
      </c>
      <c r="B21249">
        <v>1316001</v>
      </c>
      <c r="C21249">
        <v>1</v>
      </c>
      <c r="D21249" s="1">
        <v>43320</v>
      </c>
      <c r="E21249" s="1"/>
      <c r="F21249">
        <v>1315379</v>
      </c>
      <c r="G21249">
        <v>45</v>
      </c>
      <c r="H21249">
        <v>1974</v>
      </c>
      <c r="I21249">
        <v>1</v>
      </c>
      <c r="J21249" t="s">
        <v>11</v>
      </c>
    </row>
    <row r="21250" spans="1:10" x14ac:dyDescent="0.2">
      <c r="A21250">
        <v>21249</v>
      </c>
      <c r="B21250">
        <v>1316001</v>
      </c>
      <c r="C21250">
        <v>2</v>
      </c>
      <c r="D21250" s="1">
        <v>43320</v>
      </c>
      <c r="E21250" s="1"/>
      <c r="F21250">
        <v>1315379</v>
      </c>
      <c r="G21250">
        <v>45</v>
      </c>
      <c r="H21250">
        <v>1590</v>
      </c>
      <c r="I21250">
        <v>3</v>
      </c>
      <c r="J21250" t="s">
        <v>11</v>
      </c>
    </row>
    <row r="21251" spans="1:10" x14ac:dyDescent="0.2">
      <c r="A21251">
        <v>21250</v>
      </c>
      <c r="B21251">
        <v>1316001</v>
      </c>
      <c r="C21251">
        <v>3</v>
      </c>
      <c r="D21251" s="1">
        <v>43320</v>
      </c>
      <c r="E21251" s="1"/>
      <c r="F21251">
        <v>1315379</v>
      </c>
      <c r="G21251">
        <v>45</v>
      </c>
      <c r="H21251">
        <v>683</v>
      </c>
      <c r="I21251">
        <v>5</v>
      </c>
      <c r="J21251" t="s">
        <v>11</v>
      </c>
    </row>
    <row r="21252" spans="1:10" x14ac:dyDescent="0.2">
      <c r="A21252">
        <v>21251</v>
      </c>
      <c r="B21252">
        <v>1316001</v>
      </c>
      <c r="C21252">
        <v>4</v>
      </c>
      <c r="D21252" s="1">
        <v>43320</v>
      </c>
      <c r="E21252" s="1"/>
      <c r="F21252">
        <v>1315379</v>
      </c>
      <c r="G21252">
        <v>45</v>
      </c>
      <c r="H21252">
        <v>99</v>
      </c>
      <c r="I21252">
        <v>1</v>
      </c>
      <c r="J21252" t="s">
        <v>11</v>
      </c>
    </row>
    <row r="21253" spans="1:10" x14ac:dyDescent="0.2">
      <c r="A21253">
        <v>21252</v>
      </c>
      <c r="B21253">
        <v>1316001</v>
      </c>
      <c r="C21253">
        <v>6</v>
      </c>
      <c r="D21253" s="1">
        <v>43320</v>
      </c>
      <c r="E21253" s="1"/>
      <c r="F21253">
        <v>1315379</v>
      </c>
      <c r="G21253">
        <v>45</v>
      </c>
      <c r="H21253">
        <v>1426</v>
      </c>
      <c r="I21253">
        <v>3</v>
      </c>
      <c r="J21253" t="s">
        <v>11</v>
      </c>
    </row>
    <row r="21254" spans="1:10" x14ac:dyDescent="0.2">
      <c r="A21254">
        <v>21253</v>
      </c>
      <c r="B21254">
        <v>1316002</v>
      </c>
      <c r="C21254">
        <v>1</v>
      </c>
      <c r="D21254" s="1">
        <v>43320</v>
      </c>
      <c r="E21254" s="1"/>
      <c r="F21254">
        <v>363712</v>
      </c>
      <c r="G21254">
        <v>10</v>
      </c>
      <c r="H21254">
        <v>533</v>
      </c>
      <c r="I21254">
        <v>1</v>
      </c>
      <c r="J21254" t="s">
        <v>10</v>
      </c>
    </row>
    <row r="21255" spans="1:10" x14ac:dyDescent="0.2">
      <c r="A21255">
        <v>21254</v>
      </c>
      <c r="B21255">
        <v>1316002</v>
      </c>
      <c r="C21255">
        <v>2</v>
      </c>
      <c r="D21255" s="1">
        <v>43320</v>
      </c>
      <c r="E21255" s="1"/>
      <c r="F21255">
        <v>363712</v>
      </c>
      <c r="G21255">
        <v>10</v>
      </c>
      <c r="H21255">
        <v>2102</v>
      </c>
      <c r="I21255">
        <v>4</v>
      </c>
      <c r="J21255" t="s">
        <v>10</v>
      </c>
    </row>
    <row r="21256" spans="1:10" x14ac:dyDescent="0.2">
      <c r="A21256">
        <v>21255</v>
      </c>
      <c r="B21256">
        <v>1316002</v>
      </c>
      <c r="C21256">
        <v>3</v>
      </c>
      <c r="D21256" s="1">
        <v>43320</v>
      </c>
      <c r="E21256" s="1"/>
      <c r="F21256">
        <v>363712</v>
      </c>
      <c r="G21256">
        <v>10</v>
      </c>
      <c r="H21256">
        <v>457</v>
      </c>
      <c r="I21256">
        <v>2</v>
      </c>
      <c r="J21256" t="s">
        <v>10</v>
      </c>
    </row>
    <row r="21257" spans="1:10" x14ac:dyDescent="0.2">
      <c r="A21257">
        <v>21256</v>
      </c>
      <c r="B21257">
        <v>1316003</v>
      </c>
      <c r="C21257">
        <v>1</v>
      </c>
      <c r="D21257" s="1">
        <v>43320</v>
      </c>
      <c r="E21257" s="1"/>
      <c r="F21257">
        <v>1964759</v>
      </c>
      <c r="G21257">
        <v>45</v>
      </c>
      <c r="H21257">
        <v>430</v>
      </c>
      <c r="I21257">
        <v>1</v>
      </c>
      <c r="J21257" t="s">
        <v>11</v>
      </c>
    </row>
    <row r="21258" spans="1:10" x14ac:dyDescent="0.2">
      <c r="A21258">
        <v>21257</v>
      </c>
      <c r="B21258">
        <v>1316004</v>
      </c>
      <c r="C21258">
        <v>1</v>
      </c>
      <c r="D21258" s="1">
        <v>43320</v>
      </c>
      <c r="E21258" s="1"/>
      <c r="F21258">
        <v>520831</v>
      </c>
      <c r="G21258">
        <v>24</v>
      </c>
      <c r="H21258">
        <v>1699</v>
      </c>
      <c r="I21258">
        <v>2</v>
      </c>
      <c r="J21258" t="s">
        <v>13</v>
      </c>
    </row>
    <row r="21259" spans="1:10" x14ac:dyDescent="0.2">
      <c r="A21259">
        <v>21258</v>
      </c>
      <c r="B21259">
        <v>1316004</v>
      </c>
      <c r="C21259">
        <v>2</v>
      </c>
      <c r="D21259" s="1">
        <v>43320</v>
      </c>
      <c r="E21259" s="1"/>
      <c r="F21259">
        <v>520831</v>
      </c>
      <c r="G21259">
        <v>24</v>
      </c>
      <c r="H21259">
        <v>1686</v>
      </c>
      <c r="I21259">
        <v>3</v>
      </c>
      <c r="J21259" t="s">
        <v>13</v>
      </c>
    </row>
    <row r="21260" spans="1:10" x14ac:dyDescent="0.2">
      <c r="A21260">
        <v>21259</v>
      </c>
      <c r="B21260">
        <v>1316004</v>
      </c>
      <c r="C21260">
        <v>3</v>
      </c>
      <c r="D21260" s="1">
        <v>43320</v>
      </c>
      <c r="E21260" s="1"/>
      <c r="F21260">
        <v>520831</v>
      </c>
      <c r="G21260">
        <v>24</v>
      </c>
      <c r="H21260">
        <v>2104</v>
      </c>
      <c r="I21260">
        <v>3</v>
      </c>
      <c r="J21260" t="s">
        <v>13</v>
      </c>
    </row>
    <row r="21261" spans="1:10" x14ac:dyDescent="0.2">
      <c r="A21261">
        <v>21260</v>
      </c>
      <c r="B21261">
        <v>1316005</v>
      </c>
      <c r="C21261">
        <v>1</v>
      </c>
      <c r="D21261" s="1">
        <v>43320</v>
      </c>
      <c r="E21261" s="1"/>
      <c r="F21261">
        <v>2074628</v>
      </c>
      <c r="G21261">
        <v>63</v>
      </c>
      <c r="H21261">
        <v>69</v>
      </c>
      <c r="I21261">
        <v>1</v>
      </c>
      <c r="J21261" t="s">
        <v>11</v>
      </c>
    </row>
    <row r="21262" spans="1:10" x14ac:dyDescent="0.2">
      <c r="A21262">
        <v>21261</v>
      </c>
      <c r="B21262">
        <v>1316006</v>
      </c>
      <c r="C21262">
        <v>1</v>
      </c>
      <c r="D21262" s="1">
        <v>43320</v>
      </c>
      <c r="E21262" s="1"/>
      <c r="F21262">
        <v>2025955</v>
      </c>
      <c r="G21262">
        <v>50</v>
      </c>
      <c r="H21262">
        <v>1642</v>
      </c>
      <c r="I21262">
        <v>3</v>
      </c>
      <c r="J21262" t="s">
        <v>11</v>
      </c>
    </row>
    <row r="21263" spans="1:10" x14ac:dyDescent="0.2">
      <c r="A21263">
        <v>21262</v>
      </c>
      <c r="B21263">
        <v>1316006</v>
      </c>
      <c r="C21263">
        <v>2</v>
      </c>
      <c r="D21263" s="1">
        <v>43320</v>
      </c>
      <c r="E21263" s="1"/>
      <c r="F21263">
        <v>2025955</v>
      </c>
      <c r="G21263">
        <v>50</v>
      </c>
      <c r="H21263">
        <v>39</v>
      </c>
      <c r="I21263">
        <v>3</v>
      </c>
      <c r="J21263" t="s">
        <v>11</v>
      </c>
    </row>
    <row r="21264" spans="1:10" x14ac:dyDescent="0.2">
      <c r="A21264">
        <v>21263</v>
      </c>
      <c r="B21264">
        <v>1316007</v>
      </c>
      <c r="C21264">
        <v>1</v>
      </c>
      <c r="D21264" s="1">
        <v>43320</v>
      </c>
      <c r="E21264" s="1"/>
      <c r="F21264">
        <v>1889189</v>
      </c>
      <c r="G21264">
        <v>63</v>
      </c>
      <c r="H21264">
        <v>1759</v>
      </c>
      <c r="I21264">
        <v>3</v>
      </c>
      <c r="J21264" t="s">
        <v>11</v>
      </c>
    </row>
    <row r="21265" spans="1:10" x14ac:dyDescent="0.2">
      <c r="A21265">
        <v>21264</v>
      </c>
      <c r="B21265">
        <v>1316007</v>
      </c>
      <c r="C21265">
        <v>2</v>
      </c>
      <c r="D21265" s="1">
        <v>43320</v>
      </c>
      <c r="E21265" s="1"/>
      <c r="F21265">
        <v>1889189</v>
      </c>
      <c r="G21265">
        <v>63</v>
      </c>
      <c r="H21265">
        <v>444</v>
      </c>
      <c r="I21265">
        <v>2</v>
      </c>
      <c r="J21265" t="s">
        <v>11</v>
      </c>
    </row>
    <row r="21266" spans="1:10" x14ac:dyDescent="0.2">
      <c r="A21266">
        <v>21265</v>
      </c>
      <c r="B21266">
        <v>1316007</v>
      </c>
      <c r="C21266">
        <v>3</v>
      </c>
      <c r="D21266" s="1">
        <v>43320</v>
      </c>
      <c r="E21266" s="1"/>
      <c r="F21266">
        <v>1889189</v>
      </c>
      <c r="G21266">
        <v>63</v>
      </c>
      <c r="H21266">
        <v>2173</v>
      </c>
      <c r="I21266">
        <v>1</v>
      </c>
      <c r="J21266" t="s">
        <v>11</v>
      </c>
    </row>
    <row r="21267" spans="1:10" x14ac:dyDescent="0.2">
      <c r="A21267">
        <v>21266</v>
      </c>
      <c r="B21267">
        <v>1316008</v>
      </c>
      <c r="C21267">
        <v>1</v>
      </c>
      <c r="D21267" s="1">
        <v>43320</v>
      </c>
      <c r="E21267" s="1"/>
      <c r="F21267">
        <v>1947708</v>
      </c>
      <c r="G21267">
        <v>61</v>
      </c>
      <c r="H21267">
        <v>113</v>
      </c>
      <c r="I21267">
        <v>1</v>
      </c>
      <c r="J21267" t="s">
        <v>11</v>
      </c>
    </row>
    <row r="21268" spans="1:10" x14ac:dyDescent="0.2">
      <c r="A21268">
        <v>21267</v>
      </c>
      <c r="B21268">
        <v>1316008</v>
      </c>
      <c r="C21268">
        <v>2</v>
      </c>
      <c r="D21268" s="1">
        <v>43320</v>
      </c>
      <c r="E21268" s="1"/>
      <c r="F21268">
        <v>1947708</v>
      </c>
      <c r="G21268">
        <v>61</v>
      </c>
      <c r="H21268">
        <v>1456</v>
      </c>
      <c r="I21268">
        <v>1</v>
      </c>
      <c r="J21268" t="s">
        <v>11</v>
      </c>
    </row>
    <row r="21269" spans="1:10" x14ac:dyDescent="0.2">
      <c r="A21269">
        <v>21268</v>
      </c>
      <c r="B21269">
        <v>1316009</v>
      </c>
      <c r="C21269">
        <v>1</v>
      </c>
      <c r="D21269" s="1">
        <v>43320</v>
      </c>
      <c r="E21269" s="1"/>
      <c r="F21269">
        <v>1579183</v>
      </c>
      <c r="G21269">
        <v>49</v>
      </c>
      <c r="H21269">
        <v>2500</v>
      </c>
      <c r="I21269">
        <v>2</v>
      </c>
      <c r="J21269" t="s">
        <v>11</v>
      </c>
    </row>
    <row r="21270" spans="1:10" x14ac:dyDescent="0.2">
      <c r="A21270">
        <v>21269</v>
      </c>
      <c r="B21270">
        <v>1316009</v>
      </c>
      <c r="C21270">
        <v>2</v>
      </c>
      <c r="D21270" s="1">
        <v>43320</v>
      </c>
      <c r="E21270" s="1"/>
      <c r="F21270">
        <v>1579183</v>
      </c>
      <c r="G21270">
        <v>49</v>
      </c>
      <c r="H21270">
        <v>225</v>
      </c>
      <c r="I21270">
        <v>5</v>
      </c>
      <c r="J21270" t="s">
        <v>11</v>
      </c>
    </row>
    <row r="21271" spans="1:10" x14ac:dyDescent="0.2">
      <c r="A21271">
        <v>21270</v>
      </c>
      <c r="B21271">
        <v>1316009</v>
      </c>
      <c r="C21271">
        <v>3</v>
      </c>
      <c r="D21271" s="1">
        <v>43320</v>
      </c>
      <c r="E21271" s="1"/>
      <c r="F21271">
        <v>1579183</v>
      </c>
      <c r="G21271">
        <v>49</v>
      </c>
      <c r="H21271">
        <v>1469</v>
      </c>
      <c r="I21271">
        <v>1</v>
      </c>
      <c r="J21271" t="s">
        <v>11</v>
      </c>
    </row>
    <row r="21272" spans="1:10" x14ac:dyDescent="0.2">
      <c r="A21272">
        <v>21271</v>
      </c>
      <c r="B21272">
        <v>1316009</v>
      </c>
      <c r="C21272">
        <v>4</v>
      </c>
      <c r="D21272" s="1">
        <v>43320</v>
      </c>
      <c r="E21272" s="1"/>
      <c r="F21272">
        <v>1579183</v>
      </c>
      <c r="G21272">
        <v>49</v>
      </c>
      <c r="H21272">
        <v>422</v>
      </c>
      <c r="I21272">
        <v>2</v>
      </c>
      <c r="J21272" t="s">
        <v>11</v>
      </c>
    </row>
    <row r="21273" spans="1:10" x14ac:dyDescent="0.2">
      <c r="A21273">
        <v>21272</v>
      </c>
      <c r="B21273">
        <v>1316010</v>
      </c>
      <c r="C21273">
        <v>1</v>
      </c>
      <c r="D21273" s="1">
        <v>43320</v>
      </c>
      <c r="E21273" s="1"/>
      <c r="F21273">
        <v>1921863</v>
      </c>
      <c r="G21273">
        <v>56</v>
      </c>
      <c r="H21273">
        <v>659</v>
      </c>
      <c r="I21273">
        <v>1</v>
      </c>
      <c r="J21273" t="s">
        <v>11</v>
      </c>
    </row>
    <row r="21274" spans="1:10" x14ac:dyDescent="0.2">
      <c r="A21274">
        <v>21273</v>
      </c>
      <c r="B21274">
        <v>1316010</v>
      </c>
      <c r="C21274">
        <v>2</v>
      </c>
      <c r="D21274" s="1">
        <v>43320</v>
      </c>
      <c r="E21274" s="1"/>
      <c r="F21274">
        <v>1921863</v>
      </c>
      <c r="G21274">
        <v>56</v>
      </c>
      <c r="H21274">
        <v>57</v>
      </c>
      <c r="I21274">
        <v>3</v>
      </c>
      <c r="J21274" t="s">
        <v>11</v>
      </c>
    </row>
    <row r="21275" spans="1:10" x14ac:dyDescent="0.2">
      <c r="A21275">
        <v>21274</v>
      </c>
      <c r="B21275">
        <v>1316010</v>
      </c>
      <c r="C21275">
        <v>3</v>
      </c>
      <c r="D21275" s="1">
        <v>43320</v>
      </c>
      <c r="E21275" s="1"/>
      <c r="F21275">
        <v>1921863</v>
      </c>
      <c r="G21275">
        <v>56</v>
      </c>
      <c r="H21275">
        <v>113</v>
      </c>
      <c r="I21275">
        <v>9</v>
      </c>
      <c r="J21275" t="s">
        <v>11</v>
      </c>
    </row>
    <row r="21276" spans="1:10" x14ac:dyDescent="0.2">
      <c r="A21276">
        <v>21275</v>
      </c>
      <c r="B21276">
        <v>1316010</v>
      </c>
      <c r="C21276">
        <v>4</v>
      </c>
      <c r="D21276" s="1">
        <v>43320</v>
      </c>
      <c r="E21276" s="1"/>
      <c r="F21276">
        <v>1921863</v>
      </c>
      <c r="G21276">
        <v>56</v>
      </c>
      <c r="H21276">
        <v>1677</v>
      </c>
      <c r="I21276">
        <v>2</v>
      </c>
      <c r="J21276" t="s">
        <v>11</v>
      </c>
    </row>
    <row r="21277" spans="1:10" x14ac:dyDescent="0.2">
      <c r="A21277">
        <v>21276</v>
      </c>
      <c r="B21277">
        <v>1316010</v>
      </c>
      <c r="C21277">
        <v>5</v>
      </c>
      <c r="D21277" s="1">
        <v>43320</v>
      </c>
      <c r="E21277" s="1"/>
      <c r="F21277">
        <v>1921863</v>
      </c>
      <c r="G21277">
        <v>56</v>
      </c>
      <c r="H21277">
        <v>1602</v>
      </c>
      <c r="I21277">
        <v>2</v>
      </c>
      <c r="J21277" t="s">
        <v>11</v>
      </c>
    </row>
    <row r="21278" spans="1:10" x14ac:dyDescent="0.2">
      <c r="A21278">
        <v>21277</v>
      </c>
      <c r="B21278">
        <v>1316011</v>
      </c>
      <c r="C21278">
        <v>1</v>
      </c>
      <c r="D21278" s="1">
        <v>43320</v>
      </c>
      <c r="E21278" s="1">
        <v>43324</v>
      </c>
      <c r="F21278">
        <v>1555615</v>
      </c>
      <c r="G21278">
        <v>0</v>
      </c>
      <c r="H21278">
        <v>1368</v>
      </c>
      <c r="I21278">
        <v>3</v>
      </c>
      <c r="J21278" t="s">
        <v>11</v>
      </c>
    </row>
    <row r="21279" spans="1:10" x14ac:dyDescent="0.2">
      <c r="A21279">
        <v>21278</v>
      </c>
      <c r="B21279">
        <v>1316011</v>
      </c>
      <c r="C21279">
        <v>2</v>
      </c>
      <c r="D21279" s="1">
        <v>43320</v>
      </c>
      <c r="E21279" s="1">
        <v>43324</v>
      </c>
      <c r="F21279">
        <v>1555615</v>
      </c>
      <c r="G21279">
        <v>0</v>
      </c>
      <c r="H21279">
        <v>56</v>
      </c>
      <c r="I21279">
        <v>1</v>
      </c>
      <c r="J21279" t="s">
        <v>11</v>
      </c>
    </row>
    <row r="21280" spans="1:10" x14ac:dyDescent="0.2">
      <c r="A21280">
        <v>21279</v>
      </c>
      <c r="B21280">
        <v>1316012</v>
      </c>
      <c r="C21280">
        <v>1</v>
      </c>
      <c r="D21280" s="1">
        <v>43320</v>
      </c>
      <c r="E21280" s="1"/>
      <c r="F21280">
        <v>574566</v>
      </c>
      <c r="G21280">
        <v>24</v>
      </c>
      <c r="H21280">
        <v>75</v>
      </c>
      <c r="I21280">
        <v>6</v>
      </c>
      <c r="J21280" t="s">
        <v>13</v>
      </c>
    </row>
    <row r="21281" spans="1:10" x14ac:dyDescent="0.2">
      <c r="A21281">
        <v>21280</v>
      </c>
      <c r="B21281">
        <v>1316013</v>
      </c>
      <c r="C21281">
        <v>1</v>
      </c>
      <c r="D21281" s="1">
        <v>43320</v>
      </c>
      <c r="E21281" s="1"/>
      <c r="F21281">
        <v>891325</v>
      </c>
      <c r="G21281">
        <v>32</v>
      </c>
      <c r="H21281">
        <v>1609</v>
      </c>
      <c r="I21281">
        <v>2</v>
      </c>
      <c r="J21281" t="s">
        <v>13</v>
      </c>
    </row>
    <row r="21282" spans="1:10" x14ac:dyDescent="0.2">
      <c r="A21282">
        <v>21281</v>
      </c>
      <c r="B21282">
        <v>1316014</v>
      </c>
      <c r="C21282">
        <v>1</v>
      </c>
      <c r="D21282" s="1">
        <v>43320</v>
      </c>
      <c r="E21282" s="1"/>
      <c r="F21282">
        <v>1991742</v>
      </c>
      <c r="G21282">
        <v>55</v>
      </c>
      <c r="H21282">
        <v>1680</v>
      </c>
      <c r="I21282">
        <v>3</v>
      </c>
      <c r="J21282" t="s">
        <v>11</v>
      </c>
    </row>
    <row r="21283" spans="1:10" x14ac:dyDescent="0.2">
      <c r="A21283">
        <v>21282</v>
      </c>
      <c r="B21283">
        <v>1316015</v>
      </c>
      <c r="C21283">
        <v>1</v>
      </c>
      <c r="D21283" s="1">
        <v>43320</v>
      </c>
      <c r="E21283" s="1"/>
      <c r="F21283">
        <v>2099600</v>
      </c>
      <c r="G21283">
        <v>55</v>
      </c>
      <c r="H21283">
        <v>1269</v>
      </c>
      <c r="I21283">
        <v>4</v>
      </c>
      <c r="J21283" t="s">
        <v>11</v>
      </c>
    </row>
    <row r="21284" spans="1:10" x14ac:dyDescent="0.2">
      <c r="A21284">
        <v>21283</v>
      </c>
      <c r="B21284">
        <v>1316015</v>
      </c>
      <c r="C21284">
        <v>2</v>
      </c>
      <c r="D21284" s="1">
        <v>43320</v>
      </c>
      <c r="E21284" s="1"/>
      <c r="F21284">
        <v>2099600</v>
      </c>
      <c r="G21284">
        <v>55</v>
      </c>
      <c r="H21284">
        <v>1237</v>
      </c>
      <c r="I21284">
        <v>5</v>
      </c>
      <c r="J21284" t="s">
        <v>11</v>
      </c>
    </row>
    <row r="21285" spans="1:10" x14ac:dyDescent="0.2">
      <c r="A21285">
        <v>21284</v>
      </c>
      <c r="B21285">
        <v>1316015</v>
      </c>
      <c r="C21285">
        <v>3</v>
      </c>
      <c r="D21285" s="1">
        <v>43320</v>
      </c>
      <c r="E21285" s="1"/>
      <c r="F21285">
        <v>2099600</v>
      </c>
      <c r="G21285">
        <v>55</v>
      </c>
      <c r="H21285">
        <v>63</v>
      </c>
      <c r="I21285">
        <v>1</v>
      </c>
      <c r="J21285" t="s">
        <v>11</v>
      </c>
    </row>
    <row r="21286" spans="1:10" x14ac:dyDescent="0.2">
      <c r="A21286">
        <v>21285</v>
      </c>
      <c r="B21286">
        <v>1316016</v>
      </c>
      <c r="C21286">
        <v>1</v>
      </c>
      <c r="D21286" s="1">
        <v>43320</v>
      </c>
      <c r="E21286" s="1"/>
      <c r="F21286">
        <v>1747078</v>
      </c>
      <c r="G21286">
        <v>62</v>
      </c>
      <c r="H21286">
        <v>1627</v>
      </c>
      <c r="I21286">
        <v>2</v>
      </c>
      <c r="J21286" t="s">
        <v>11</v>
      </c>
    </row>
    <row r="21287" spans="1:10" x14ac:dyDescent="0.2">
      <c r="A21287">
        <v>21286</v>
      </c>
      <c r="B21287">
        <v>1316017</v>
      </c>
      <c r="C21287">
        <v>1</v>
      </c>
      <c r="D21287" s="1">
        <v>43320</v>
      </c>
      <c r="E21287" s="1"/>
      <c r="F21287">
        <v>1792062</v>
      </c>
      <c r="G21287">
        <v>57</v>
      </c>
      <c r="H21287">
        <v>98</v>
      </c>
      <c r="I21287">
        <v>3</v>
      </c>
      <c r="J21287" t="s">
        <v>11</v>
      </c>
    </row>
    <row r="21288" spans="1:10" x14ac:dyDescent="0.2">
      <c r="A21288">
        <v>21287</v>
      </c>
      <c r="B21288">
        <v>1316017</v>
      </c>
      <c r="C21288">
        <v>2</v>
      </c>
      <c r="D21288" s="1">
        <v>43320</v>
      </c>
      <c r="E21288" s="1"/>
      <c r="F21288">
        <v>1792062</v>
      </c>
      <c r="G21288">
        <v>57</v>
      </c>
      <c r="H21288">
        <v>1633</v>
      </c>
      <c r="I21288">
        <v>5</v>
      </c>
      <c r="J21288" t="s">
        <v>11</v>
      </c>
    </row>
    <row r="21289" spans="1:10" x14ac:dyDescent="0.2">
      <c r="A21289">
        <v>21288</v>
      </c>
      <c r="B21289">
        <v>1316017</v>
      </c>
      <c r="C21289">
        <v>3</v>
      </c>
      <c r="D21289" s="1">
        <v>43320</v>
      </c>
      <c r="E21289" s="1"/>
      <c r="F21289">
        <v>1792062</v>
      </c>
      <c r="G21289">
        <v>57</v>
      </c>
      <c r="H21289">
        <v>1587</v>
      </c>
      <c r="I21289">
        <v>4</v>
      </c>
      <c r="J21289" t="s">
        <v>11</v>
      </c>
    </row>
    <row r="21290" spans="1:10" x14ac:dyDescent="0.2">
      <c r="A21290">
        <v>21289</v>
      </c>
      <c r="B21290">
        <v>1316017</v>
      </c>
      <c r="C21290">
        <v>4</v>
      </c>
      <c r="D21290" s="1">
        <v>43320</v>
      </c>
      <c r="E21290" s="1"/>
      <c r="F21290">
        <v>1792062</v>
      </c>
      <c r="G21290">
        <v>57</v>
      </c>
      <c r="H21290">
        <v>156</v>
      </c>
      <c r="I21290">
        <v>2</v>
      </c>
      <c r="J21290" t="s">
        <v>11</v>
      </c>
    </row>
    <row r="21291" spans="1:10" x14ac:dyDescent="0.2">
      <c r="A21291">
        <v>21290</v>
      </c>
      <c r="B21291">
        <v>1316017</v>
      </c>
      <c r="C21291">
        <v>5</v>
      </c>
      <c r="D21291" s="1">
        <v>43320</v>
      </c>
      <c r="E21291" s="1"/>
      <c r="F21291">
        <v>1792062</v>
      </c>
      <c r="G21291">
        <v>57</v>
      </c>
      <c r="H21291">
        <v>1478</v>
      </c>
      <c r="I21291">
        <v>2</v>
      </c>
      <c r="J21291" t="s">
        <v>11</v>
      </c>
    </row>
    <row r="21292" spans="1:10" x14ac:dyDescent="0.2">
      <c r="A21292">
        <v>21291</v>
      </c>
      <c r="B21292">
        <v>1316017</v>
      </c>
      <c r="C21292">
        <v>6</v>
      </c>
      <c r="D21292" s="1">
        <v>43320</v>
      </c>
      <c r="E21292" s="1"/>
      <c r="F21292">
        <v>1792062</v>
      </c>
      <c r="G21292">
        <v>57</v>
      </c>
      <c r="H21292">
        <v>2009</v>
      </c>
      <c r="I21292">
        <v>7</v>
      </c>
      <c r="J21292" t="s">
        <v>11</v>
      </c>
    </row>
    <row r="21293" spans="1:10" x14ac:dyDescent="0.2">
      <c r="A21293">
        <v>21292</v>
      </c>
      <c r="B21293">
        <v>1316018</v>
      </c>
      <c r="C21293">
        <v>1</v>
      </c>
      <c r="D21293" s="1">
        <v>43320</v>
      </c>
      <c r="E21293" s="1"/>
      <c r="F21293">
        <v>1012373</v>
      </c>
      <c r="G21293">
        <v>38</v>
      </c>
      <c r="H21293">
        <v>2096</v>
      </c>
      <c r="I21293">
        <v>3</v>
      </c>
      <c r="J21293" t="s">
        <v>12</v>
      </c>
    </row>
    <row r="21294" spans="1:10" x14ac:dyDescent="0.2">
      <c r="A21294">
        <v>21293</v>
      </c>
      <c r="B21294">
        <v>1316018</v>
      </c>
      <c r="C21294">
        <v>2</v>
      </c>
      <c r="D21294" s="1">
        <v>43320</v>
      </c>
      <c r="E21294" s="1"/>
      <c r="F21294">
        <v>1012373</v>
      </c>
      <c r="G21294">
        <v>38</v>
      </c>
      <c r="H21294">
        <v>2025</v>
      </c>
      <c r="I21294">
        <v>7</v>
      </c>
      <c r="J21294" t="s">
        <v>12</v>
      </c>
    </row>
    <row r="21295" spans="1:10" x14ac:dyDescent="0.2">
      <c r="A21295">
        <v>21294</v>
      </c>
      <c r="B21295">
        <v>1316019</v>
      </c>
      <c r="C21295">
        <v>1</v>
      </c>
      <c r="D21295" s="1">
        <v>43320</v>
      </c>
      <c r="E21295" s="1"/>
      <c r="F21295">
        <v>52694</v>
      </c>
      <c r="G21295">
        <v>4</v>
      </c>
      <c r="H21295">
        <v>2001</v>
      </c>
      <c r="I21295">
        <v>7</v>
      </c>
      <c r="J21295" t="s">
        <v>14</v>
      </c>
    </row>
    <row r="21296" spans="1:10" x14ac:dyDescent="0.2">
      <c r="A21296">
        <v>21295</v>
      </c>
      <c r="B21296">
        <v>1316019</v>
      </c>
      <c r="C21296">
        <v>2</v>
      </c>
      <c r="D21296" s="1">
        <v>43320</v>
      </c>
      <c r="E21296" s="1"/>
      <c r="F21296">
        <v>52694</v>
      </c>
      <c r="G21296">
        <v>4</v>
      </c>
      <c r="H21296">
        <v>2083</v>
      </c>
      <c r="I21296">
        <v>1</v>
      </c>
      <c r="J21296" t="s">
        <v>14</v>
      </c>
    </row>
    <row r="21297" spans="1:10" x14ac:dyDescent="0.2">
      <c r="A21297">
        <v>21296</v>
      </c>
      <c r="B21297">
        <v>1316020</v>
      </c>
      <c r="C21297">
        <v>1</v>
      </c>
      <c r="D21297" s="1">
        <v>43320</v>
      </c>
      <c r="E21297" s="1"/>
      <c r="F21297">
        <v>751961</v>
      </c>
      <c r="G21297">
        <v>30</v>
      </c>
      <c r="H21297">
        <v>394</v>
      </c>
      <c r="I21297">
        <v>3</v>
      </c>
      <c r="J21297" t="s">
        <v>13</v>
      </c>
    </row>
    <row r="21298" spans="1:10" x14ac:dyDescent="0.2">
      <c r="A21298">
        <v>21297</v>
      </c>
      <c r="B21298">
        <v>1316020</v>
      </c>
      <c r="C21298">
        <v>2</v>
      </c>
      <c r="D21298" s="1">
        <v>43320</v>
      </c>
      <c r="E21298" s="1"/>
      <c r="F21298">
        <v>751961</v>
      </c>
      <c r="G21298">
        <v>30</v>
      </c>
      <c r="H21298">
        <v>1292</v>
      </c>
      <c r="I21298">
        <v>1</v>
      </c>
      <c r="J21298" t="s">
        <v>13</v>
      </c>
    </row>
    <row r="21299" spans="1:10" x14ac:dyDescent="0.2">
      <c r="A21299">
        <v>21298</v>
      </c>
      <c r="B21299">
        <v>1316020</v>
      </c>
      <c r="C21299">
        <v>3</v>
      </c>
      <c r="D21299" s="1">
        <v>43320</v>
      </c>
      <c r="E21299" s="1"/>
      <c r="F21299">
        <v>751961</v>
      </c>
      <c r="G21299">
        <v>30</v>
      </c>
      <c r="H21299">
        <v>459</v>
      </c>
      <c r="I21299">
        <v>2</v>
      </c>
      <c r="J21299" t="s">
        <v>13</v>
      </c>
    </row>
    <row r="21300" spans="1:10" x14ac:dyDescent="0.2">
      <c r="A21300">
        <v>21299</v>
      </c>
      <c r="B21300">
        <v>1316020</v>
      </c>
      <c r="C21300">
        <v>4</v>
      </c>
      <c r="D21300" s="1">
        <v>43320</v>
      </c>
      <c r="E21300" s="1"/>
      <c r="F21300">
        <v>751961</v>
      </c>
      <c r="G21300">
        <v>30</v>
      </c>
      <c r="H21300">
        <v>111</v>
      </c>
      <c r="I21300">
        <v>1</v>
      </c>
      <c r="J21300" t="s">
        <v>13</v>
      </c>
    </row>
    <row r="21301" spans="1:10" x14ac:dyDescent="0.2">
      <c r="A21301">
        <v>21300</v>
      </c>
      <c r="B21301">
        <v>1316021</v>
      </c>
      <c r="C21301">
        <v>1</v>
      </c>
      <c r="D21301" s="1">
        <v>43320</v>
      </c>
      <c r="E21301" s="1"/>
      <c r="F21301">
        <v>1103294</v>
      </c>
      <c r="G21301">
        <v>38</v>
      </c>
      <c r="H21301">
        <v>1625</v>
      </c>
      <c r="I21301">
        <v>2</v>
      </c>
      <c r="J21301" t="s">
        <v>12</v>
      </c>
    </row>
    <row r="21302" spans="1:10" x14ac:dyDescent="0.2">
      <c r="A21302">
        <v>21301</v>
      </c>
      <c r="B21302">
        <v>1316021</v>
      </c>
      <c r="C21302">
        <v>2</v>
      </c>
      <c r="D21302" s="1">
        <v>43320</v>
      </c>
      <c r="E21302" s="1"/>
      <c r="F21302">
        <v>1103294</v>
      </c>
      <c r="G21302">
        <v>38</v>
      </c>
      <c r="H21302">
        <v>155</v>
      </c>
      <c r="I21302">
        <v>1</v>
      </c>
      <c r="J21302" t="s">
        <v>12</v>
      </c>
    </row>
    <row r="21303" spans="1:10" x14ac:dyDescent="0.2">
      <c r="A21303">
        <v>21302</v>
      </c>
      <c r="B21303">
        <v>1316021</v>
      </c>
      <c r="C21303">
        <v>3</v>
      </c>
      <c r="D21303" s="1">
        <v>43320</v>
      </c>
      <c r="E21303" s="1"/>
      <c r="F21303">
        <v>1103294</v>
      </c>
      <c r="G21303">
        <v>38</v>
      </c>
      <c r="H21303">
        <v>445</v>
      </c>
      <c r="I21303">
        <v>7</v>
      </c>
      <c r="J21303" t="s">
        <v>12</v>
      </c>
    </row>
    <row r="21304" spans="1:10" x14ac:dyDescent="0.2">
      <c r="A21304">
        <v>21303</v>
      </c>
      <c r="B21304">
        <v>1316021</v>
      </c>
      <c r="C21304">
        <v>4</v>
      </c>
      <c r="D21304" s="1">
        <v>43320</v>
      </c>
      <c r="E21304" s="1"/>
      <c r="F21304">
        <v>1103294</v>
      </c>
      <c r="G21304">
        <v>38</v>
      </c>
      <c r="H21304">
        <v>405</v>
      </c>
      <c r="I21304">
        <v>1</v>
      </c>
      <c r="J21304" t="s">
        <v>12</v>
      </c>
    </row>
    <row r="21305" spans="1:10" x14ac:dyDescent="0.2">
      <c r="A21305">
        <v>21304</v>
      </c>
      <c r="B21305">
        <v>1316021</v>
      </c>
      <c r="C21305">
        <v>5</v>
      </c>
      <c r="D21305" s="1">
        <v>43320</v>
      </c>
      <c r="E21305" s="1"/>
      <c r="F21305">
        <v>1103294</v>
      </c>
      <c r="G21305">
        <v>38</v>
      </c>
      <c r="H21305">
        <v>1721</v>
      </c>
      <c r="I21305">
        <v>1</v>
      </c>
      <c r="J21305" t="s">
        <v>12</v>
      </c>
    </row>
    <row r="21306" spans="1:10" x14ac:dyDescent="0.2">
      <c r="A21306">
        <v>21305</v>
      </c>
      <c r="B21306">
        <v>1317000</v>
      </c>
      <c r="C21306">
        <v>1</v>
      </c>
      <c r="D21306" s="1">
        <v>43321</v>
      </c>
      <c r="E21306" s="1"/>
      <c r="F21306">
        <v>2010586</v>
      </c>
      <c r="G21306">
        <v>49</v>
      </c>
      <c r="H21306">
        <v>419</v>
      </c>
      <c r="I21306">
        <v>4</v>
      </c>
      <c r="J21306" t="s">
        <v>11</v>
      </c>
    </row>
    <row r="21307" spans="1:10" x14ac:dyDescent="0.2">
      <c r="A21307">
        <v>21306</v>
      </c>
      <c r="B21307">
        <v>1317000</v>
      </c>
      <c r="C21307">
        <v>2</v>
      </c>
      <c r="D21307" s="1">
        <v>43321</v>
      </c>
      <c r="E21307" s="1"/>
      <c r="F21307">
        <v>2010586</v>
      </c>
      <c r="G21307">
        <v>49</v>
      </c>
      <c r="H21307">
        <v>1595</v>
      </c>
      <c r="I21307">
        <v>1</v>
      </c>
      <c r="J21307" t="s">
        <v>11</v>
      </c>
    </row>
    <row r="21308" spans="1:10" x14ac:dyDescent="0.2">
      <c r="A21308">
        <v>21307</v>
      </c>
      <c r="B21308">
        <v>1317000</v>
      </c>
      <c r="C21308">
        <v>3</v>
      </c>
      <c r="D21308" s="1">
        <v>43321</v>
      </c>
      <c r="E21308" s="1"/>
      <c r="F21308">
        <v>2010586</v>
      </c>
      <c r="G21308">
        <v>49</v>
      </c>
      <c r="H21308">
        <v>1504</v>
      </c>
      <c r="I21308">
        <v>3</v>
      </c>
      <c r="J21308" t="s">
        <v>11</v>
      </c>
    </row>
    <row r="21309" spans="1:10" x14ac:dyDescent="0.2">
      <c r="A21309">
        <v>21308</v>
      </c>
      <c r="B21309">
        <v>1317001</v>
      </c>
      <c r="C21309">
        <v>1</v>
      </c>
      <c r="D21309" s="1">
        <v>43321</v>
      </c>
      <c r="E21309" s="1"/>
      <c r="F21309">
        <v>529903</v>
      </c>
      <c r="G21309">
        <v>23</v>
      </c>
      <c r="H21309">
        <v>1630</v>
      </c>
      <c r="I21309">
        <v>3</v>
      </c>
      <c r="J21309" t="s">
        <v>13</v>
      </c>
    </row>
    <row r="21310" spans="1:10" x14ac:dyDescent="0.2">
      <c r="A21310">
        <v>21309</v>
      </c>
      <c r="B21310">
        <v>1317001</v>
      </c>
      <c r="C21310">
        <v>2</v>
      </c>
      <c r="D21310" s="1">
        <v>43321</v>
      </c>
      <c r="E21310" s="1"/>
      <c r="F21310">
        <v>529903</v>
      </c>
      <c r="G21310">
        <v>23</v>
      </c>
      <c r="H21310">
        <v>519</v>
      </c>
      <c r="I21310">
        <v>2</v>
      </c>
      <c r="J21310" t="s">
        <v>13</v>
      </c>
    </row>
    <row r="21311" spans="1:10" x14ac:dyDescent="0.2">
      <c r="A21311">
        <v>21310</v>
      </c>
      <c r="B21311">
        <v>1317001</v>
      </c>
      <c r="C21311">
        <v>3</v>
      </c>
      <c r="D21311" s="1">
        <v>43321</v>
      </c>
      <c r="E21311" s="1"/>
      <c r="F21311">
        <v>529903</v>
      </c>
      <c r="G21311">
        <v>23</v>
      </c>
      <c r="H21311">
        <v>60</v>
      </c>
      <c r="I21311">
        <v>1</v>
      </c>
      <c r="J21311" t="s">
        <v>13</v>
      </c>
    </row>
    <row r="21312" spans="1:10" x14ac:dyDescent="0.2">
      <c r="A21312">
        <v>21311</v>
      </c>
      <c r="B21312">
        <v>1317001</v>
      </c>
      <c r="C21312">
        <v>4</v>
      </c>
      <c r="D21312" s="1">
        <v>43321</v>
      </c>
      <c r="E21312" s="1"/>
      <c r="F21312">
        <v>529903</v>
      </c>
      <c r="G21312">
        <v>23</v>
      </c>
      <c r="H21312">
        <v>1383</v>
      </c>
      <c r="I21312">
        <v>2</v>
      </c>
      <c r="J21312" t="s">
        <v>13</v>
      </c>
    </row>
    <row r="21313" spans="1:10" x14ac:dyDescent="0.2">
      <c r="A21313">
        <v>21312</v>
      </c>
      <c r="B21313">
        <v>1317003</v>
      </c>
      <c r="C21313">
        <v>1</v>
      </c>
      <c r="D21313" s="1">
        <v>43321</v>
      </c>
      <c r="E21313" s="1"/>
      <c r="F21313">
        <v>1138396</v>
      </c>
      <c r="G21313">
        <v>36</v>
      </c>
      <c r="H21313">
        <v>160</v>
      </c>
      <c r="I21313">
        <v>1</v>
      </c>
      <c r="J21313" t="s">
        <v>12</v>
      </c>
    </row>
    <row r="21314" spans="1:10" x14ac:dyDescent="0.2">
      <c r="A21314">
        <v>21313</v>
      </c>
      <c r="B21314">
        <v>1317004</v>
      </c>
      <c r="C21314">
        <v>1</v>
      </c>
      <c r="D21314" s="1">
        <v>43321</v>
      </c>
      <c r="E21314" s="1"/>
      <c r="F21314">
        <v>303085</v>
      </c>
      <c r="G21314">
        <v>8</v>
      </c>
      <c r="H21314">
        <v>1266</v>
      </c>
      <c r="I21314">
        <v>2</v>
      </c>
      <c r="J21314" t="s">
        <v>10</v>
      </c>
    </row>
    <row r="21315" spans="1:10" x14ac:dyDescent="0.2">
      <c r="A21315">
        <v>21314</v>
      </c>
      <c r="B21315">
        <v>1317004</v>
      </c>
      <c r="C21315">
        <v>2</v>
      </c>
      <c r="D21315" s="1">
        <v>43321</v>
      </c>
      <c r="E21315" s="1"/>
      <c r="F21315">
        <v>303085</v>
      </c>
      <c r="G21315">
        <v>8</v>
      </c>
      <c r="H21315">
        <v>1606</v>
      </c>
      <c r="I21315">
        <v>1</v>
      </c>
      <c r="J21315" t="s">
        <v>10</v>
      </c>
    </row>
    <row r="21316" spans="1:10" x14ac:dyDescent="0.2">
      <c r="A21316">
        <v>21315</v>
      </c>
      <c r="B21316">
        <v>1317005</v>
      </c>
      <c r="C21316">
        <v>1</v>
      </c>
      <c r="D21316" s="1">
        <v>43321</v>
      </c>
      <c r="E21316" s="1">
        <v>43324</v>
      </c>
      <c r="F21316">
        <v>1876269</v>
      </c>
      <c r="G21316">
        <v>0</v>
      </c>
      <c r="H21316">
        <v>209</v>
      </c>
      <c r="I21316">
        <v>3</v>
      </c>
      <c r="J21316" t="s">
        <v>11</v>
      </c>
    </row>
    <row r="21317" spans="1:10" x14ac:dyDescent="0.2">
      <c r="A21317">
        <v>21316</v>
      </c>
      <c r="B21317">
        <v>1317006</v>
      </c>
      <c r="C21317">
        <v>1</v>
      </c>
      <c r="D21317" s="1">
        <v>43321</v>
      </c>
      <c r="E21317" s="1"/>
      <c r="F21317">
        <v>1188400</v>
      </c>
      <c r="G21317">
        <v>42</v>
      </c>
      <c r="H21317">
        <v>397</v>
      </c>
      <c r="I21317">
        <v>1</v>
      </c>
      <c r="J21317" t="s">
        <v>12</v>
      </c>
    </row>
    <row r="21318" spans="1:10" x14ac:dyDescent="0.2">
      <c r="A21318">
        <v>21317</v>
      </c>
      <c r="B21318">
        <v>1317008</v>
      </c>
      <c r="C21318">
        <v>1</v>
      </c>
      <c r="D21318" s="1">
        <v>43321</v>
      </c>
      <c r="E21318" s="1"/>
      <c r="F21318">
        <v>466912</v>
      </c>
      <c r="G21318">
        <v>20</v>
      </c>
      <c r="H21318">
        <v>80</v>
      </c>
      <c r="I21318">
        <v>1</v>
      </c>
      <c r="J21318" t="s">
        <v>13</v>
      </c>
    </row>
    <row r="21319" spans="1:10" x14ac:dyDescent="0.2">
      <c r="A21319">
        <v>21318</v>
      </c>
      <c r="B21319">
        <v>1317008</v>
      </c>
      <c r="C21319">
        <v>2</v>
      </c>
      <c r="D21319" s="1">
        <v>43321</v>
      </c>
      <c r="E21319" s="1"/>
      <c r="F21319">
        <v>466912</v>
      </c>
      <c r="G21319">
        <v>20</v>
      </c>
      <c r="H21319">
        <v>2413</v>
      </c>
      <c r="I21319">
        <v>4</v>
      </c>
      <c r="J21319" t="s">
        <v>13</v>
      </c>
    </row>
    <row r="21320" spans="1:10" x14ac:dyDescent="0.2">
      <c r="A21320">
        <v>21319</v>
      </c>
      <c r="B21320">
        <v>1317009</v>
      </c>
      <c r="C21320">
        <v>1</v>
      </c>
      <c r="D21320" s="1">
        <v>43321</v>
      </c>
      <c r="E21320" s="1">
        <v>43325</v>
      </c>
      <c r="F21320">
        <v>503562</v>
      </c>
      <c r="G21320">
        <v>0</v>
      </c>
      <c r="H21320">
        <v>1104</v>
      </c>
      <c r="I21320">
        <v>6</v>
      </c>
      <c r="J21320" t="s">
        <v>13</v>
      </c>
    </row>
    <row r="21321" spans="1:10" x14ac:dyDescent="0.2">
      <c r="A21321">
        <v>21320</v>
      </c>
      <c r="B21321">
        <v>1317010</v>
      </c>
      <c r="C21321">
        <v>1</v>
      </c>
      <c r="D21321" s="1">
        <v>43321</v>
      </c>
      <c r="E21321" s="1"/>
      <c r="F21321">
        <v>1763456</v>
      </c>
      <c r="G21321">
        <v>43</v>
      </c>
      <c r="H21321">
        <v>1455</v>
      </c>
      <c r="I21321">
        <v>5</v>
      </c>
      <c r="J21321" t="s">
        <v>11</v>
      </c>
    </row>
    <row r="21322" spans="1:10" x14ac:dyDescent="0.2">
      <c r="A21322">
        <v>21321</v>
      </c>
      <c r="B21322">
        <v>1317010</v>
      </c>
      <c r="C21322">
        <v>2</v>
      </c>
      <c r="D21322" s="1">
        <v>43321</v>
      </c>
      <c r="E21322" s="1"/>
      <c r="F21322">
        <v>1763456</v>
      </c>
      <c r="G21322">
        <v>43</v>
      </c>
      <c r="H21322">
        <v>107</v>
      </c>
      <c r="I21322">
        <v>4</v>
      </c>
      <c r="J21322" t="s">
        <v>11</v>
      </c>
    </row>
    <row r="21323" spans="1:10" x14ac:dyDescent="0.2">
      <c r="A21323">
        <v>21322</v>
      </c>
      <c r="B21323">
        <v>1317010</v>
      </c>
      <c r="C21323">
        <v>4</v>
      </c>
      <c r="D21323" s="1">
        <v>43321</v>
      </c>
      <c r="E21323" s="1"/>
      <c r="F21323">
        <v>1763456</v>
      </c>
      <c r="G21323">
        <v>43</v>
      </c>
      <c r="H21323">
        <v>2433</v>
      </c>
      <c r="I21323">
        <v>1</v>
      </c>
      <c r="J21323" t="s">
        <v>11</v>
      </c>
    </row>
    <row r="21324" spans="1:10" x14ac:dyDescent="0.2">
      <c r="A21324">
        <v>21323</v>
      </c>
      <c r="B21324">
        <v>1317010</v>
      </c>
      <c r="C21324">
        <v>5</v>
      </c>
      <c r="D21324" s="1">
        <v>43321</v>
      </c>
      <c r="E21324" s="1"/>
      <c r="F21324">
        <v>1763456</v>
      </c>
      <c r="G21324">
        <v>43</v>
      </c>
      <c r="H21324">
        <v>1395</v>
      </c>
      <c r="I21324">
        <v>5</v>
      </c>
      <c r="J21324" t="s">
        <v>11</v>
      </c>
    </row>
    <row r="21325" spans="1:10" x14ac:dyDescent="0.2">
      <c r="A21325">
        <v>21324</v>
      </c>
      <c r="B21325">
        <v>1317010</v>
      </c>
      <c r="C21325">
        <v>6</v>
      </c>
      <c r="D21325" s="1">
        <v>43321</v>
      </c>
      <c r="E21325" s="1"/>
      <c r="F21325">
        <v>1763456</v>
      </c>
      <c r="G21325">
        <v>43</v>
      </c>
      <c r="H21325">
        <v>1617</v>
      </c>
      <c r="I21325">
        <v>2</v>
      </c>
      <c r="J21325" t="s">
        <v>11</v>
      </c>
    </row>
    <row r="21326" spans="1:10" x14ac:dyDescent="0.2">
      <c r="A21326">
        <v>21325</v>
      </c>
      <c r="B21326">
        <v>1317011</v>
      </c>
      <c r="C21326">
        <v>1</v>
      </c>
      <c r="D21326" s="1">
        <v>43321</v>
      </c>
      <c r="E21326" s="1"/>
      <c r="F21326">
        <v>1863384</v>
      </c>
      <c r="G21326">
        <v>47</v>
      </c>
      <c r="H21326">
        <v>1586</v>
      </c>
      <c r="I21326">
        <v>4</v>
      </c>
      <c r="J21326" t="s">
        <v>11</v>
      </c>
    </row>
    <row r="21327" spans="1:10" x14ac:dyDescent="0.2">
      <c r="A21327">
        <v>21326</v>
      </c>
      <c r="B21327">
        <v>1317012</v>
      </c>
      <c r="C21327">
        <v>1</v>
      </c>
      <c r="D21327" s="1">
        <v>43321</v>
      </c>
      <c r="E21327" s="1"/>
      <c r="F21327">
        <v>1581888</v>
      </c>
      <c r="G21327">
        <v>56</v>
      </c>
      <c r="H21327">
        <v>1714</v>
      </c>
      <c r="I21327">
        <v>1</v>
      </c>
      <c r="J21327" t="s">
        <v>11</v>
      </c>
    </row>
    <row r="21328" spans="1:10" x14ac:dyDescent="0.2">
      <c r="A21328">
        <v>21327</v>
      </c>
      <c r="B21328">
        <v>1317012</v>
      </c>
      <c r="C21328">
        <v>2</v>
      </c>
      <c r="D21328" s="1">
        <v>43321</v>
      </c>
      <c r="E21328" s="1"/>
      <c r="F21328">
        <v>1581888</v>
      </c>
      <c r="G21328">
        <v>56</v>
      </c>
      <c r="H21328">
        <v>69</v>
      </c>
      <c r="I21328">
        <v>2</v>
      </c>
      <c r="J21328" t="s">
        <v>11</v>
      </c>
    </row>
    <row r="21329" spans="1:10" x14ac:dyDescent="0.2">
      <c r="A21329">
        <v>21328</v>
      </c>
      <c r="B21329">
        <v>1317013</v>
      </c>
      <c r="C21329">
        <v>1</v>
      </c>
      <c r="D21329" s="1">
        <v>43321</v>
      </c>
      <c r="E21329" s="1"/>
      <c r="F21329">
        <v>2092033</v>
      </c>
      <c r="G21329">
        <v>43</v>
      </c>
      <c r="H21329">
        <v>744</v>
      </c>
      <c r="I21329">
        <v>2</v>
      </c>
      <c r="J21329" t="s">
        <v>11</v>
      </c>
    </row>
    <row r="21330" spans="1:10" x14ac:dyDescent="0.2">
      <c r="A21330">
        <v>21329</v>
      </c>
      <c r="B21330">
        <v>1317013</v>
      </c>
      <c r="C21330">
        <v>2</v>
      </c>
      <c r="D21330" s="1">
        <v>43321</v>
      </c>
      <c r="E21330" s="1"/>
      <c r="F21330">
        <v>2092033</v>
      </c>
      <c r="G21330">
        <v>43</v>
      </c>
      <c r="H21330">
        <v>453</v>
      </c>
      <c r="I21330">
        <v>4</v>
      </c>
      <c r="J21330" t="s">
        <v>11</v>
      </c>
    </row>
    <row r="21331" spans="1:10" x14ac:dyDescent="0.2">
      <c r="A21331">
        <v>21330</v>
      </c>
      <c r="B21331">
        <v>1317013</v>
      </c>
      <c r="C21331">
        <v>3</v>
      </c>
      <c r="D21331" s="1">
        <v>43321</v>
      </c>
      <c r="E21331" s="1"/>
      <c r="F21331">
        <v>2092033</v>
      </c>
      <c r="G21331">
        <v>43</v>
      </c>
      <c r="H21331">
        <v>1676</v>
      </c>
      <c r="I21331">
        <v>3</v>
      </c>
      <c r="J21331" t="s">
        <v>11</v>
      </c>
    </row>
    <row r="21332" spans="1:10" x14ac:dyDescent="0.2">
      <c r="A21332">
        <v>21331</v>
      </c>
      <c r="B21332">
        <v>1317014</v>
      </c>
      <c r="C21332">
        <v>1</v>
      </c>
      <c r="D21332" s="1">
        <v>43321</v>
      </c>
      <c r="E21332" s="1">
        <v>43327</v>
      </c>
      <c r="F21332">
        <v>292911</v>
      </c>
      <c r="G21332">
        <v>0</v>
      </c>
      <c r="H21332">
        <v>1273</v>
      </c>
      <c r="I21332">
        <v>1</v>
      </c>
      <c r="J21332" t="s">
        <v>10</v>
      </c>
    </row>
    <row r="21333" spans="1:10" x14ac:dyDescent="0.2">
      <c r="A21333">
        <v>21332</v>
      </c>
      <c r="B21333">
        <v>1317014</v>
      </c>
      <c r="C21333">
        <v>2</v>
      </c>
      <c r="D21333" s="1">
        <v>43321</v>
      </c>
      <c r="E21333" s="1">
        <v>43327</v>
      </c>
      <c r="F21333">
        <v>292911</v>
      </c>
      <c r="G21333">
        <v>0</v>
      </c>
      <c r="H21333">
        <v>2107</v>
      </c>
      <c r="I21333">
        <v>1</v>
      </c>
      <c r="J21333" t="s">
        <v>10</v>
      </c>
    </row>
    <row r="21334" spans="1:10" x14ac:dyDescent="0.2">
      <c r="A21334">
        <v>21333</v>
      </c>
      <c r="B21334">
        <v>1317014</v>
      </c>
      <c r="C21334">
        <v>3</v>
      </c>
      <c r="D21334" s="1">
        <v>43321</v>
      </c>
      <c r="E21334" s="1">
        <v>43327</v>
      </c>
      <c r="F21334">
        <v>292911</v>
      </c>
      <c r="G21334">
        <v>0</v>
      </c>
      <c r="H21334">
        <v>1678</v>
      </c>
      <c r="I21334">
        <v>1</v>
      </c>
      <c r="J21334" t="s">
        <v>10</v>
      </c>
    </row>
    <row r="21335" spans="1:10" x14ac:dyDescent="0.2">
      <c r="A21335">
        <v>21334</v>
      </c>
      <c r="B21335">
        <v>1317015</v>
      </c>
      <c r="C21335">
        <v>1</v>
      </c>
      <c r="D21335" s="1">
        <v>43321</v>
      </c>
      <c r="E21335" s="1"/>
      <c r="F21335">
        <v>923332</v>
      </c>
      <c r="G21335">
        <v>41</v>
      </c>
      <c r="H21335">
        <v>447</v>
      </c>
      <c r="I21335">
        <v>2</v>
      </c>
      <c r="J21335" t="s">
        <v>12</v>
      </c>
    </row>
    <row r="21336" spans="1:10" x14ac:dyDescent="0.2">
      <c r="A21336">
        <v>21335</v>
      </c>
      <c r="B21336">
        <v>1317016</v>
      </c>
      <c r="C21336">
        <v>1</v>
      </c>
      <c r="D21336" s="1">
        <v>43321</v>
      </c>
      <c r="E21336" s="1"/>
      <c r="F21336">
        <v>795665</v>
      </c>
      <c r="G21336">
        <v>29</v>
      </c>
      <c r="H21336">
        <v>2103</v>
      </c>
      <c r="I21336">
        <v>2</v>
      </c>
      <c r="J21336" t="s">
        <v>13</v>
      </c>
    </row>
    <row r="21337" spans="1:10" x14ac:dyDescent="0.2">
      <c r="A21337">
        <v>21336</v>
      </c>
      <c r="B21337">
        <v>1317016</v>
      </c>
      <c r="C21337">
        <v>2</v>
      </c>
      <c r="D21337" s="1">
        <v>43321</v>
      </c>
      <c r="E21337" s="1"/>
      <c r="F21337">
        <v>795665</v>
      </c>
      <c r="G21337">
        <v>29</v>
      </c>
      <c r="H21337">
        <v>1675</v>
      </c>
      <c r="I21337">
        <v>4</v>
      </c>
      <c r="J21337" t="s">
        <v>13</v>
      </c>
    </row>
    <row r="21338" spans="1:10" x14ac:dyDescent="0.2">
      <c r="A21338">
        <v>21337</v>
      </c>
      <c r="B21338">
        <v>1317017</v>
      </c>
      <c r="C21338">
        <v>1</v>
      </c>
      <c r="D21338" s="1">
        <v>43321</v>
      </c>
      <c r="E21338" s="1">
        <v>43325</v>
      </c>
      <c r="F21338">
        <v>457860</v>
      </c>
      <c r="G21338">
        <v>0</v>
      </c>
      <c r="H21338">
        <v>1931</v>
      </c>
      <c r="I21338">
        <v>3</v>
      </c>
      <c r="J21338" t="s">
        <v>13</v>
      </c>
    </row>
    <row r="21339" spans="1:10" x14ac:dyDescent="0.2">
      <c r="A21339">
        <v>21338</v>
      </c>
      <c r="B21339">
        <v>1317017</v>
      </c>
      <c r="C21339">
        <v>2</v>
      </c>
      <c r="D21339" s="1">
        <v>43321</v>
      </c>
      <c r="E21339" s="1">
        <v>43325</v>
      </c>
      <c r="F21339">
        <v>457860</v>
      </c>
      <c r="G21339">
        <v>0</v>
      </c>
      <c r="H21339">
        <v>1648</v>
      </c>
      <c r="I21339">
        <v>3</v>
      </c>
      <c r="J21339" t="s">
        <v>13</v>
      </c>
    </row>
    <row r="21340" spans="1:10" x14ac:dyDescent="0.2">
      <c r="A21340">
        <v>21339</v>
      </c>
      <c r="B21340">
        <v>1317018</v>
      </c>
      <c r="C21340">
        <v>1</v>
      </c>
      <c r="D21340" s="1">
        <v>43321</v>
      </c>
      <c r="E21340" s="1"/>
      <c r="F21340">
        <v>1089537</v>
      </c>
      <c r="G21340">
        <v>42</v>
      </c>
      <c r="H21340">
        <v>1524</v>
      </c>
      <c r="I21340">
        <v>6</v>
      </c>
      <c r="J21340" t="s">
        <v>12</v>
      </c>
    </row>
    <row r="21341" spans="1:10" x14ac:dyDescent="0.2">
      <c r="A21341">
        <v>21340</v>
      </c>
      <c r="B21341">
        <v>1317018</v>
      </c>
      <c r="C21341">
        <v>2</v>
      </c>
      <c r="D21341" s="1">
        <v>43321</v>
      </c>
      <c r="E21341" s="1"/>
      <c r="F21341">
        <v>1089537</v>
      </c>
      <c r="G21341">
        <v>42</v>
      </c>
      <c r="H21341">
        <v>338</v>
      </c>
      <c r="I21341">
        <v>2</v>
      </c>
      <c r="J21341" t="s">
        <v>12</v>
      </c>
    </row>
    <row r="21342" spans="1:10" x14ac:dyDescent="0.2">
      <c r="A21342">
        <v>21341</v>
      </c>
      <c r="B21342">
        <v>1317018</v>
      </c>
      <c r="C21342">
        <v>3</v>
      </c>
      <c r="D21342" s="1">
        <v>43321</v>
      </c>
      <c r="E21342" s="1"/>
      <c r="F21342">
        <v>1089537</v>
      </c>
      <c r="G21342">
        <v>42</v>
      </c>
      <c r="H21342">
        <v>54</v>
      </c>
      <c r="I21342">
        <v>10</v>
      </c>
      <c r="J21342" t="s">
        <v>12</v>
      </c>
    </row>
    <row r="21343" spans="1:10" x14ac:dyDescent="0.2">
      <c r="A21343">
        <v>21342</v>
      </c>
      <c r="B21343">
        <v>1317018</v>
      </c>
      <c r="C21343">
        <v>4</v>
      </c>
      <c r="D21343" s="1">
        <v>43321</v>
      </c>
      <c r="E21343" s="1"/>
      <c r="F21343">
        <v>1089537</v>
      </c>
      <c r="G21343">
        <v>42</v>
      </c>
      <c r="H21343">
        <v>1656</v>
      </c>
      <c r="I21343">
        <v>7</v>
      </c>
      <c r="J21343" t="s">
        <v>12</v>
      </c>
    </row>
    <row r="21344" spans="1:10" x14ac:dyDescent="0.2">
      <c r="A21344">
        <v>21343</v>
      </c>
      <c r="B21344">
        <v>1317020</v>
      </c>
      <c r="C21344">
        <v>1</v>
      </c>
      <c r="D21344" s="1">
        <v>43321</v>
      </c>
      <c r="E21344" s="1"/>
      <c r="F21344">
        <v>549819</v>
      </c>
      <c r="G21344">
        <v>24</v>
      </c>
      <c r="H21344">
        <v>1483</v>
      </c>
      <c r="I21344">
        <v>3</v>
      </c>
      <c r="J21344" t="s">
        <v>13</v>
      </c>
    </row>
    <row r="21345" spans="1:10" x14ac:dyDescent="0.2">
      <c r="A21345">
        <v>21344</v>
      </c>
      <c r="B21345">
        <v>1317020</v>
      </c>
      <c r="C21345">
        <v>2</v>
      </c>
      <c r="D21345" s="1">
        <v>43321</v>
      </c>
      <c r="E21345" s="1"/>
      <c r="F21345">
        <v>549819</v>
      </c>
      <c r="G21345">
        <v>24</v>
      </c>
      <c r="H21345">
        <v>458</v>
      </c>
      <c r="I21345">
        <v>2</v>
      </c>
      <c r="J21345" t="s">
        <v>13</v>
      </c>
    </row>
    <row r="21346" spans="1:10" x14ac:dyDescent="0.2">
      <c r="A21346">
        <v>21345</v>
      </c>
      <c r="B21346">
        <v>1317020</v>
      </c>
      <c r="C21346">
        <v>3</v>
      </c>
      <c r="D21346" s="1">
        <v>43321</v>
      </c>
      <c r="E21346" s="1"/>
      <c r="F21346">
        <v>549819</v>
      </c>
      <c r="G21346">
        <v>24</v>
      </c>
      <c r="H21346">
        <v>58</v>
      </c>
      <c r="I21346">
        <v>2</v>
      </c>
      <c r="J21346" t="s">
        <v>13</v>
      </c>
    </row>
    <row r="21347" spans="1:10" x14ac:dyDescent="0.2">
      <c r="A21347">
        <v>21346</v>
      </c>
      <c r="B21347">
        <v>1317021</v>
      </c>
      <c r="C21347">
        <v>1</v>
      </c>
      <c r="D21347" s="1">
        <v>43321</v>
      </c>
      <c r="E21347" s="1"/>
      <c r="F21347">
        <v>1594290</v>
      </c>
      <c r="G21347">
        <v>48</v>
      </c>
      <c r="H21347">
        <v>1408</v>
      </c>
      <c r="I21347">
        <v>2</v>
      </c>
      <c r="J21347" t="s">
        <v>11</v>
      </c>
    </row>
    <row r="21348" spans="1:10" x14ac:dyDescent="0.2">
      <c r="A21348">
        <v>21347</v>
      </c>
      <c r="B21348">
        <v>1317021</v>
      </c>
      <c r="C21348">
        <v>2</v>
      </c>
      <c r="D21348" s="1">
        <v>43321</v>
      </c>
      <c r="E21348" s="1"/>
      <c r="F21348">
        <v>1594290</v>
      </c>
      <c r="G21348">
        <v>48</v>
      </c>
      <c r="H21348">
        <v>1694</v>
      </c>
      <c r="I21348">
        <v>5</v>
      </c>
      <c r="J21348" t="s">
        <v>11</v>
      </c>
    </row>
    <row r="21349" spans="1:10" x14ac:dyDescent="0.2">
      <c r="A21349">
        <v>21348</v>
      </c>
      <c r="B21349">
        <v>1317022</v>
      </c>
      <c r="C21349">
        <v>1</v>
      </c>
      <c r="D21349" s="1">
        <v>43321</v>
      </c>
      <c r="E21349" s="1"/>
      <c r="F21349">
        <v>559320</v>
      </c>
      <c r="G21349">
        <v>20</v>
      </c>
      <c r="H21349">
        <v>1405</v>
      </c>
      <c r="I21349">
        <v>3</v>
      </c>
      <c r="J21349" t="s">
        <v>13</v>
      </c>
    </row>
    <row r="21350" spans="1:10" x14ac:dyDescent="0.2">
      <c r="A21350">
        <v>21349</v>
      </c>
      <c r="B21350">
        <v>1317023</v>
      </c>
      <c r="C21350">
        <v>1</v>
      </c>
      <c r="D21350" s="1">
        <v>43321</v>
      </c>
      <c r="E21350" s="1"/>
      <c r="F21350">
        <v>590232</v>
      </c>
      <c r="G21350">
        <v>19</v>
      </c>
      <c r="H21350">
        <v>122</v>
      </c>
      <c r="I21350">
        <v>5</v>
      </c>
      <c r="J21350" t="s">
        <v>13</v>
      </c>
    </row>
    <row r="21351" spans="1:10" x14ac:dyDescent="0.2">
      <c r="A21351">
        <v>21350</v>
      </c>
      <c r="B21351">
        <v>1317023</v>
      </c>
      <c r="C21351">
        <v>2</v>
      </c>
      <c r="D21351" s="1">
        <v>43321</v>
      </c>
      <c r="E21351" s="1"/>
      <c r="F21351">
        <v>590232</v>
      </c>
      <c r="G21351">
        <v>19</v>
      </c>
      <c r="H21351">
        <v>344</v>
      </c>
      <c r="I21351">
        <v>1</v>
      </c>
      <c r="J21351" t="s">
        <v>13</v>
      </c>
    </row>
    <row r="21352" spans="1:10" x14ac:dyDescent="0.2">
      <c r="A21352">
        <v>21351</v>
      </c>
      <c r="B21352">
        <v>1317023</v>
      </c>
      <c r="C21352">
        <v>3</v>
      </c>
      <c r="D21352" s="1">
        <v>43321</v>
      </c>
      <c r="E21352" s="1"/>
      <c r="F21352">
        <v>590232</v>
      </c>
      <c r="G21352">
        <v>19</v>
      </c>
      <c r="H21352">
        <v>1296</v>
      </c>
      <c r="I21352">
        <v>1</v>
      </c>
      <c r="J21352" t="s">
        <v>13</v>
      </c>
    </row>
    <row r="21353" spans="1:10" x14ac:dyDescent="0.2">
      <c r="A21353">
        <v>21352</v>
      </c>
      <c r="B21353">
        <v>1317023</v>
      </c>
      <c r="C21353">
        <v>4</v>
      </c>
      <c r="D21353" s="1">
        <v>43321</v>
      </c>
      <c r="E21353" s="1"/>
      <c r="F21353">
        <v>590232</v>
      </c>
      <c r="G21353">
        <v>19</v>
      </c>
      <c r="H21353">
        <v>1578</v>
      </c>
      <c r="I21353">
        <v>3</v>
      </c>
      <c r="J21353" t="s">
        <v>13</v>
      </c>
    </row>
    <row r="21354" spans="1:10" x14ac:dyDescent="0.2">
      <c r="A21354">
        <v>21353</v>
      </c>
      <c r="B21354">
        <v>1317023</v>
      </c>
      <c r="C21354">
        <v>5</v>
      </c>
      <c r="D21354" s="1">
        <v>43321</v>
      </c>
      <c r="E21354" s="1"/>
      <c r="F21354">
        <v>590232</v>
      </c>
      <c r="G21354">
        <v>19</v>
      </c>
      <c r="H21354">
        <v>388</v>
      </c>
      <c r="I21354">
        <v>3</v>
      </c>
      <c r="J21354" t="s">
        <v>13</v>
      </c>
    </row>
    <row r="21355" spans="1:10" x14ac:dyDescent="0.2">
      <c r="A21355">
        <v>21354</v>
      </c>
      <c r="B21355">
        <v>1317023</v>
      </c>
      <c r="C21355">
        <v>6</v>
      </c>
      <c r="D21355" s="1">
        <v>43321</v>
      </c>
      <c r="E21355" s="1"/>
      <c r="F21355">
        <v>590232</v>
      </c>
      <c r="G21355">
        <v>19</v>
      </c>
      <c r="H21355">
        <v>551</v>
      </c>
      <c r="I21355">
        <v>1</v>
      </c>
      <c r="J21355" t="s">
        <v>13</v>
      </c>
    </row>
    <row r="21356" spans="1:10" x14ac:dyDescent="0.2">
      <c r="A21356">
        <v>21355</v>
      </c>
      <c r="B21356">
        <v>1317023</v>
      </c>
      <c r="C21356">
        <v>7</v>
      </c>
      <c r="D21356" s="1">
        <v>43321</v>
      </c>
      <c r="E21356" s="1"/>
      <c r="F21356">
        <v>590232</v>
      </c>
      <c r="G21356">
        <v>19</v>
      </c>
      <c r="H21356">
        <v>1553</v>
      </c>
      <c r="I21356">
        <v>2</v>
      </c>
      <c r="J21356" t="s">
        <v>13</v>
      </c>
    </row>
    <row r="21357" spans="1:10" x14ac:dyDescent="0.2">
      <c r="A21357">
        <v>21356</v>
      </c>
      <c r="B21357">
        <v>1317024</v>
      </c>
      <c r="C21357">
        <v>1</v>
      </c>
      <c r="D21357" s="1">
        <v>43321</v>
      </c>
      <c r="E21357" s="1"/>
      <c r="F21357">
        <v>19534</v>
      </c>
      <c r="G21357">
        <v>5</v>
      </c>
      <c r="H21357">
        <v>114</v>
      </c>
      <c r="I21357">
        <v>1</v>
      </c>
      <c r="J21357" t="s">
        <v>14</v>
      </c>
    </row>
    <row r="21358" spans="1:10" x14ac:dyDescent="0.2">
      <c r="A21358">
        <v>21357</v>
      </c>
      <c r="B21358">
        <v>1317024</v>
      </c>
      <c r="C21358">
        <v>2</v>
      </c>
      <c r="D21358" s="1">
        <v>43321</v>
      </c>
      <c r="E21358" s="1"/>
      <c r="F21358">
        <v>19534</v>
      </c>
      <c r="G21358">
        <v>5</v>
      </c>
      <c r="H21358">
        <v>447</v>
      </c>
      <c r="I21358">
        <v>2</v>
      </c>
      <c r="J21358" t="s">
        <v>14</v>
      </c>
    </row>
    <row r="21359" spans="1:10" x14ac:dyDescent="0.2">
      <c r="A21359">
        <v>21358</v>
      </c>
      <c r="B21359">
        <v>1317024</v>
      </c>
      <c r="C21359">
        <v>3</v>
      </c>
      <c r="D21359" s="1">
        <v>43321</v>
      </c>
      <c r="E21359" s="1"/>
      <c r="F21359">
        <v>19534</v>
      </c>
      <c r="G21359">
        <v>5</v>
      </c>
      <c r="H21359">
        <v>1635</v>
      </c>
      <c r="I21359">
        <v>7</v>
      </c>
      <c r="J21359" t="s">
        <v>14</v>
      </c>
    </row>
    <row r="21360" spans="1:10" x14ac:dyDescent="0.2">
      <c r="A21360">
        <v>21359</v>
      </c>
      <c r="B21360">
        <v>1317025</v>
      </c>
      <c r="C21360">
        <v>1</v>
      </c>
      <c r="D21360" s="1">
        <v>43321</v>
      </c>
      <c r="E21360" s="1">
        <v>43323</v>
      </c>
      <c r="F21360">
        <v>422579</v>
      </c>
      <c r="G21360">
        <v>0</v>
      </c>
      <c r="H21360">
        <v>52</v>
      </c>
      <c r="I21360">
        <v>2</v>
      </c>
      <c r="J21360" t="s">
        <v>13</v>
      </c>
    </row>
    <row r="21361" spans="1:10" x14ac:dyDescent="0.2">
      <c r="A21361">
        <v>21360</v>
      </c>
      <c r="B21361">
        <v>1317025</v>
      </c>
      <c r="C21361">
        <v>2</v>
      </c>
      <c r="D21361" s="1">
        <v>43321</v>
      </c>
      <c r="E21361" s="1">
        <v>43323</v>
      </c>
      <c r="F21361">
        <v>422579</v>
      </c>
      <c r="G21361">
        <v>0</v>
      </c>
      <c r="H21361">
        <v>1575</v>
      </c>
      <c r="I21361">
        <v>6</v>
      </c>
      <c r="J21361" t="s">
        <v>13</v>
      </c>
    </row>
    <row r="21362" spans="1:10" x14ac:dyDescent="0.2">
      <c r="A21362">
        <v>21361</v>
      </c>
      <c r="B21362">
        <v>1318000</v>
      </c>
      <c r="C21362">
        <v>1</v>
      </c>
      <c r="D21362" s="1">
        <v>43322</v>
      </c>
      <c r="E21362" s="1"/>
      <c r="F21362">
        <v>1874020</v>
      </c>
      <c r="G21362">
        <v>45</v>
      </c>
      <c r="H21362">
        <v>56</v>
      </c>
      <c r="I21362">
        <v>3</v>
      </c>
      <c r="J21362" t="s">
        <v>11</v>
      </c>
    </row>
    <row r="21363" spans="1:10" x14ac:dyDescent="0.2">
      <c r="A21363">
        <v>21362</v>
      </c>
      <c r="B21363">
        <v>1318001</v>
      </c>
      <c r="C21363">
        <v>1</v>
      </c>
      <c r="D21363" s="1">
        <v>43322</v>
      </c>
      <c r="E21363" s="1"/>
      <c r="F21363">
        <v>1588449</v>
      </c>
      <c r="G21363">
        <v>51</v>
      </c>
      <c r="H21363">
        <v>452</v>
      </c>
      <c r="I21363">
        <v>9</v>
      </c>
      <c r="J21363" t="s">
        <v>11</v>
      </c>
    </row>
    <row r="21364" spans="1:10" x14ac:dyDescent="0.2">
      <c r="A21364">
        <v>21363</v>
      </c>
      <c r="B21364">
        <v>1318002</v>
      </c>
      <c r="C21364">
        <v>1</v>
      </c>
      <c r="D21364" s="1">
        <v>43322</v>
      </c>
      <c r="E21364" s="1"/>
      <c r="F21364">
        <v>522542</v>
      </c>
      <c r="G21364">
        <v>22</v>
      </c>
      <c r="H21364">
        <v>62</v>
      </c>
      <c r="I21364">
        <v>1</v>
      </c>
      <c r="J21364" t="s">
        <v>13</v>
      </c>
    </row>
    <row r="21365" spans="1:10" x14ac:dyDescent="0.2">
      <c r="A21365">
        <v>21364</v>
      </c>
      <c r="B21365">
        <v>1318004</v>
      </c>
      <c r="C21365">
        <v>1</v>
      </c>
      <c r="D21365" s="1">
        <v>43322</v>
      </c>
      <c r="E21365" s="1"/>
      <c r="F21365">
        <v>1615254</v>
      </c>
      <c r="G21365">
        <v>55</v>
      </c>
      <c r="H21365">
        <v>56</v>
      </c>
      <c r="I21365">
        <v>1</v>
      </c>
      <c r="J21365" t="s">
        <v>11</v>
      </c>
    </row>
    <row r="21366" spans="1:10" x14ac:dyDescent="0.2">
      <c r="A21366">
        <v>21365</v>
      </c>
      <c r="B21366">
        <v>1318004</v>
      </c>
      <c r="C21366">
        <v>2</v>
      </c>
      <c r="D21366" s="1">
        <v>43322</v>
      </c>
      <c r="E21366" s="1"/>
      <c r="F21366">
        <v>1615254</v>
      </c>
      <c r="G21366">
        <v>55</v>
      </c>
      <c r="H21366">
        <v>55</v>
      </c>
      <c r="I21366">
        <v>2</v>
      </c>
      <c r="J21366" t="s">
        <v>11</v>
      </c>
    </row>
    <row r="21367" spans="1:10" x14ac:dyDescent="0.2">
      <c r="A21367">
        <v>21366</v>
      </c>
      <c r="B21367">
        <v>1318005</v>
      </c>
      <c r="C21367">
        <v>1</v>
      </c>
      <c r="D21367" s="1">
        <v>43322</v>
      </c>
      <c r="E21367" s="1"/>
      <c r="F21367">
        <v>641659</v>
      </c>
      <c r="G21367">
        <v>13</v>
      </c>
      <c r="H21367">
        <v>1649</v>
      </c>
      <c r="I21367">
        <v>1</v>
      </c>
      <c r="J21367" t="s">
        <v>13</v>
      </c>
    </row>
    <row r="21368" spans="1:10" x14ac:dyDescent="0.2">
      <c r="A21368">
        <v>21367</v>
      </c>
      <c r="B21368">
        <v>1318005</v>
      </c>
      <c r="C21368">
        <v>2</v>
      </c>
      <c r="D21368" s="1">
        <v>43322</v>
      </c>
      <c r="E21368" s="1"/>
      <c r="F21368">
        <v>641659</v>
      </c>
      <c r="G21368">
        <v>13</v>
      </c>
      <c r="H21368">
        <v>1368</v>
      </c>
      <c r="I21368">
        <v>2</v>
      </c>
      <c r="J21368" t="s">
        <v>13</v>
      </c>
    </row>
    <row r="21369" spans="1:10" x14ac:dyDescent="0.2">
      <c r="A21369">
        <v>21368</v>
      </c>
      <c r="B21369">
        <v>1318006</v>
      </c>
      <c r="C21369">
        <v>1</v>
      </c>
      <c r="D21369" s="1">
        <v>43322</v>
      </c>
      <c r="E21369" s="1"/>
      <c r="F21369">
        <v>1693067</v>
      </c>
      <c r="G21369">
        <v>44</v>
      </c>
      <c r="H21369">
        <v>1994</v>
      </c>
      <c r="I21369">
        <v>1</v>
      </c>
      <c r="J21369" t="s">
        <v>11</v>
      </c>
    </row>
    <row r="21370" spans="1:10" x14ac:dyDescent="0.2">
      <c r="A21370">
        <v>21369</v>
      </c>
      <c r="B21370">
        <v>1318008</v>
      </c>
      <c r="C21370">
        <v>1</v>
      </c>
      <c r="D21370" s="1">
        <v>43322</v>
      </c>
      <c r="E21370" s="1"/>
      <c r="F21370">
        <v>1374285</v>
      </c>
      <c r="G21370">
        <v>51</v>
      </c>
      <c r="H21370">
        <v>130</v>
      </c>
      <c r="I21370">
        <v>1</v>
      </c>
      <c r="J21370" t="s">
        <v>11</v>
      </c>
    </row>
    <row r="21371" spans="1:10" x14ac:dyDescent="0.2">
      <c r="A21371">
        <v>21370</v>
      </c>
      <c r="B21371">
        <v>1318008</v>
      </c>
      <c r="C21371">
        <v>2</v>
      </c>
      <c r="D21371" s="1">
        <v>43322</v>
      </c>
      <c r="E21371" s="1"/>
      <c r="F21371">
        <v>1374285</v>
      </c>
      <c r="G21371">
        <v>51</v>
      </c>
      <c r="H21371">
        <v>1851</v>
      </c>
      <c r="I21371">
        <v>1</v>
      </c>
      <c r="J21371" t="s">
        <v>11</v>
      </c>
    </row>
    <row r="21372" spans="1:10" x14ac:dyDescent="0.2">
      <c r="A21372">
        <v>21371</v>
      </c>
      <c r="B21372">
        <v>1318010</v>
      </c>
      <c r="C21372">
        <v>1</v>
      </c>
      <c r="D21372" s="1">
        <v>43322</v>
      </c>
      <c r="E21372" s="1"/>
      <c r="F21372">
        <v>382960</v>
      </c>
      <c r="G21372">
        <v>10</v>
      </c>
      <c r="H21372">
        <v>802</v>
      </c>
      <c r="I21372">
        <v>10</v>
      </c>
      <c r="J21372" t="s">
        <v>10</v>
      </c>
    </row>
    <row r="21373" spans="1:10" x14ac:dyDescent="0.2">
      <c r="A21373">
        <v>21372</v>
      </c>
      <c r="B21373">
        <v>1318010</v>
      </c>
      <c r="C21373">
        <v>2</v>
      </c>
      <c r="D21373" s="1">
        <v>43322</v>
      </c>
      <c r="E21373" s="1"/>
      <c r="F21373">
        <v>382960</v>
      </c>
      <c r="G21373">
        <v>10</v>
      </c>
      <c r="H21373">
        <v>1994</v>
      </c>
      <c r="I21373">
        <v>1</v>
      </c>
      <c r="J21373" t="s">
        <v>10</v>
      </c>
    </row>
    <row r="21374" spans="1:10" x14ac:dyDescent="0.2">
      <c r="A21374">
        <v>21373</v>
      </c>
      <c r="B21374">
        <v>1318011</v>
      </c>
      <c r="C21374">
        <v>1</v>
      </c>
      <c r="D21374" s="1">
        <v>43322</v>
      </c>
      <c r="E21374" s="1">
        <v>43323</v>
      </c>
      <c r="F21374">
        <v>1700848</v>
      </c>
      <c r="G21374">
        <v>0</v>
      </c>
      <c r="H21374">
        <v>1637</v>
      </c>
      <c r="I21374">
        <v>10</v>
      </c>
      <c r="J21374" t="s">
        <v>11</v>
      </c>
    </row>
    <row r="21375" spans="1:10" x14ac:dyDescent="0.2">
      <c r="A21375">
        <v>21374</v>
      </c>
      <c r="B21375">
        <v>1318011</v>
      </c>
      <c r="C21375">
        <v>2</v>
      </c>
      <c r="D21375" s="1">
        <v>43322</v>
      </c>
      <c r="E21375" s="1">
        <v>43323</v>
      </c>
      <c r="F21375">
        <v>1700848</v>
      </c>
      <c r="G21375">
        <v>0</v>
      </c>
      <c r="H21375">
        <v>1498</v>
      </c>
      <c r="I21375">
        <v>1</v>
      </c>
      <c r="J21375" t="s">
        <v>11</v>
      </c>
    </row>
    <row r="21376" spans="1:10" x14ac:dyDescent="0.2">
      <c r="A21376">
        <v>21375</v>
      </c>
      <c r="B21376">
        <v>1318012</v>
      </c>
      <c r="C21376">
        <v>1</v>
      </c>
      <c r="D21376" s="1">
        <v>43322</v>
      </c>
      <c r="E21376" s="1"/>
      <c r="F21376">
        <v>1006445</v>
      </c>
      <c r="G21376">
        <v>36</v>
      </c>
      <c r="H21376">
        <v>107</v>
      </c>
      <c r="I21376">
        <v>2</v>
      </c>
      <c r="J21376" t="s">
        <v>12</v>
      </c>
    </row>
    <row r="21377" spans="1:10" x14ac:dyDescent="0.2">
      <c r="A21377">
        <v>21376</v>
      </c>
      <c r="B21377">
        <v>1318013</v>
      </c>
      <c r="C21377">
        <v>1</v>
      </c>
      <c r="D21377" s="1">
        <v>43322</v>
      </c>
      <c r="E21377" s="1">
        <v>43325</v>
      </c>
      <c r="F21377">
        <v>1613518</v>
      </c>
      <c r="G21377">
        <v>0</v>
      </c>
      <c r="H21377">
        <v>987</v>
      </c>
      <c r="I21377">
        <v>2</v>
      </c>
      <c r="J21377" t="s">
        <v>11</v>
      </c>
    </row>
    <row r="21378" spans="1:10" x14ac:dyDescent="0.2">
      <c r="A21378">
        <v>21377</v>
      </c>
      <c r="B21378">
        <v>1318013</v>
      </c>
      <c r="C21378">
        <v>2</v>
      </c>
      <c r="D21378" s="1">
        <v>43322</v>
      </c>
      <c r="E21378" s="1">
        <v>43325</v>
      </c>
      <c r="F21378">
        <v>1613518</v>
      </c>
      <c r="G21378">
        <v>0</v>
      </c>
      <c r="H21378">
        <v>1601</v>
      </c>
      <c r="I21378">
        <v>2</v>
      </c>
      <c r="J21378" t="s">
        <v>11</v>
      </c>
    </row>
    <row r="21379" spans="1:10" x14ac:dyDescent="0.2">
      <c r="A21379">
        <v>21378</v>
      </c>
      <c r="B21379">
        <v>1318013</v>
      </c>
      <c r="C21379">
        <v>3</v>
      </c>
      <c r="D21379" s="1">
        <v>43322</v>
      </c>
      <c r="E21379" s="1">
        <v>43325</v>
      </c>
      <c r="F21379">
        <v>1613518</v>
      </c>
      <c r="G21379">
        <v>0</v>
      </c>
      <c r="H21379">
        <v>68</v>
      </c>
      <c r="I21379">
        <v>4</v>
      </c>
      <c r="J21379" t="s">
        <v>11</v>
      </c>
    </row>
    <row r="21380" spans="1:10" x14ac:dyDescent="0.2">
      <c r="A21380">
        <v>21379</v>
      </c>
      <c r="B21380">
        <v>1318013</v>
      </c>
      <c r="C21380">
        <v>4</v>
      </c>
      <c r="D21380" s="1">
        <v>43322</v>
      </c>
      <c r="E21380" s="1">
        <v>43325</v>
      </c>
      <c r="F21380">
        <v>1613518</v>
      </c>
      <c r="G21380">
        <v>0</v>
      </c>
      <c r="H21380">
        <v>1774</v>
      </c>
      <c r="I21380">
        <v>3</v>
      </c>
      <c r="J21380" t="s">
        <v>11</v>
      </c>
    </row>
    <row r="21381" spans="1:10" x14ac:dyDescent="0.2">
      <c r="A21381">
        <v>21380</v>
      </c>
      <c r="B21381">
        <v>1318013</v>
      </c>
      <c r="C21381">
        <v>5</v>
      </c>
      <c r="D21381" s="1">
        <v>43322</v>
      </c>
      <c r="E21381" s="1">
        <v>43325</v>
      </c>
      <c r="F21381">
        <v>1613518</v>
      </c>
      <c r="G21381">
        <v>0</v>
      </c>
      <c r="H21381">
        <v>417</v>
      </c>
      <c r="I21381">
        <v>4</v>
      </c>
      <c r="J21381" t="s">
        <v>11</v>
      </c>
    </row>
    <row r="21382" spans="1:10" x14ac:dyDescent="0.2">
      <c r="A21382">
        <v>21381</v>
      </c>
      <c r="B21382">
        <v>1318013</v>
      </c>
      <c r="C21382">
        <v>6</v>
      </c>
      <c r="D21382" s="1">
        <v>43322</v>
      </c>
      <c r="E21382" s="1">
        <v>43325</v>
      </c>
      <c r="F21382">
        <v>1613518</v>
      </c>
      <c r="G21382">
        <v>0</v>
      </c>
      <c r="H21382">
        <v>1600</v>
      </c>
      <c r="I21382">
        <v>1</v>
      </c>
      <c r="J21382" t="s">
        <v>11</v>
      </c>
    </row>
    <row r="21383" spans="1:10" x14ac:dyDescent="0.2">
      <c r="A21383">
        <v>21382</v>
      </c>
      <c r="B21383">
        <v>1318013</v>
      </c>
      <c r="C21383">
        <v>7</v>
      </c>
      <c r="D21383" s="1">
        <v>43322</v>
      </c>
      <c r="E21383" s="1">
        <v>43325</v>
      </c>
      <c r="F21383">
        <v>1613518</v>
      </c>
      <c r="G21383">
        <v>0</v>
      </c>
      <c r="H21383">
        <v>70</v>
      </c>
      <c r="I21383">
        <v>4</v>
      </c>
      <c r="J21383" t="s">
        <v>11</v>
      </c>
    </row>
    <row r="21384" spans="1:10" x14ac:dyDescent="0.2">
      <c r="A21384">
        <v>21383</v>
      </c>
      <c r="B21384">
        <v>1318014</v>
      </c>
      <c r="C21384">
        <v>1</v>
      </c>
      <c r="D21384" s="1">
        <v>43322</v>
      </c>
      <c r="E21384" s="1"/>
      <c r="F21384">
        <v>1129200</v>
      </c>
      <c r="G21384">
        <v>41</v>
      </c>
      <c r="H21384">
        <v>455</v>
      </c>
      <c r="I21384">
        <v>2</v>
      </c>
      <c r="J21384" t="s">
        <v>12</v>
      </c>
    </row>
    <row r="21385" spans="1:10" x14ac:dyDescent="0.2">
      <c r="A21385">
        <v>21384</v>
      </c>
      <c r="B21385">
        <v>1318015</v>
      </c>
      <c r="C21385">
        <v>1</v>
      </c>
      <c r="D21385" s="1">
        <v>43322</v>
      </c>
      <c r="E21385" s="1"/>
      <c r="F21385">
        <v>277915</v>
      </c>
      <c r="G21385">
        <v>9</v>
      </c>
      <c r="H21385">
        <v>1410</v>
      </c>
      <c r="I21385">
        <v>2</v>
      </c>
      <c r="J21385" t="s">
        <v>10</v>
      </c>
    </row>
    <row r="21386" spans="1:10" x14ac:dyDescent="0.2">
      <c r="A21386">
        <v>21385</v>
      </c>
      <c r="B21386">
        <v>1318015</v>
      </c>
      <c r="C21386">
        <v>2</v>
      </c>
      <c r="D21386" s="1">
        <v>43322</v>
      </c>
      <c r="E21386" s="1"/>
      <c r="F21386">
        <v>277915</v>
      </c>
      <c r="G21386">
        <v>9</v>
      </c>
      <c r="H21386">
        <v>95</v>
      </c>
      <c r="I21386">
        <v>1</v>
      </c>
      <c r="J21386" t="s">
        <v>10</v>
      </c>
    </row>
    <row r="21387" spans="1:10" x14ac:dyDescent="0.2">
      <c r="A21387">
        <v>21386</v>
      </c>
      <c r="B21387">
        <v>1318016</v>
      </c>
      <c r="C21387">
        <v>1</v>
      </c>
      <c r="D21387" s="1">
        <v>43322</v>
      </c>
      <c r="E21387" s="1"/>
      <c r="F21387">
        <v>1466422</v>
      </c>
      <c r="G21387">
        <v>62</v>
      </c>
      <c r="H21387">
        <v>419</v>
      </c>
      <c r="I21387">
        <v>1</v>
      </c>
      <c r="J21387" t="s">
        <v>11</v>
      </c>
    </row>
    <row r="21388" spans="1:10" x14ac:dyDescent="0.2">
      <c r="A21388">
        <v>21387</v>
      </c>
      <c r="B21388">
        <v>1318017</v>
      </c>
      <c r="C21388">
        <v>1</v>
      </c>
      <c r="D21388" s="1">
        <v>43322</v>
      </c>
      <c r="E21388" s="1">
        <v>43326</v>
      </c>
      <c r="F21388">
        <v>1581992</v>
      </c>
      <c r="G21388">
        <v>0</v>
      </c>
      <c r="H21388">
        <v>436</v>
      </c>
      <c r="I21388">
        <v>1</v>
      </c>
      <c r="J21388" t="s">
        <v>11</v>
      </c>
    </row>
    <row r="21389" spans="1:10" x14ac:dyDescent="0.2">
      <c r="A21389">
        <v>21388</v>
      </c>
      <c r="B21389">
        <v>1318017</v>
      </c>
      <c r="C21389">
        <v>2</v>
      </c>
      <c r="D21389" s="1">
        <v>43322</v>
      </c>
      <c r="E21389" s="1">
        <v>43326</v>
      </c>
      <c r="F21389">
        <v>1581992</v>
      </c>
      <c r="G21389">
        <v>0</v>
      </c>
      <c r="H21389">
        <v>55</v>
      </c>
      <c r="I21389">
        <v>1</v>
      </c>
      <c r="J21389" t="s">
        <v>11</v>
      </c>
    </row>
    <row r="21390" spans="1:10" x14ac:dyDescent="0.2">
      <c r="A21390">
        <v>21389</v>
      </c>
      <c r="B21390">
        <v>1318017</v>
      </c>
      <c r="C21390">
        <v>3</v>
      </c>
      <c r="D21390" s="1">
        <v>43322</v>
      </c>
      <c r="E21390" s="1">
        <v>43326</v>
      </c>
      <c r="F21390">
        <v>1581992</v>
      </c>
      <c r="G21390">
        <v>0</v>
      </c>
      <c r="H21390">
        <v>1560</v>
      </c>
      <c r="I21390">
        <v>1</v>
      </c>
      <c r="J21390" t="s">
        <v>11</v>
      </c>
    </row>
    <row r="21391" spans="1:10" x14ac:dyDescent="0.2">
      <c r="A21391">
        <v>21390</v>
      </c>
      <c r="B21391">
        <v>1318018</v>
      </c>
      <c r="C21391">
        <v>1</v>
      </c>
      <c r="D21391" s="1">
        <v>43322</v>
      </c>
      <c r="E21391" s="1">
        <v>43329</v>
      </c>
      <c r="F21391">
        <v>1071530</v>
      </c>
      <c r="G21391">
        <v>0</v>
      </c>
      <c r="H21391">
        <v>1648</v>
      </c>
      <c r="I21391">
        <v>3</v>
      </c>
      <c r="J21391" t="s">
        <v>12</v>
      </c>
    </row>
    <row r="21392" spans="1:10" x14ac:dyDescent="0.2">
      <c r="A21392">
        <v>21391</v>
      </c>
      <c r="B21392">
        <v>1319000</v>
      </c>
      <c r="C21392">
        <v>1</v>
      </c>
      <c r="D21392" s="1">
        <v>43323</v>
      </c>
      <c r="E21392" s="1"/>
      <c r="F21392">
        <v>3327</v>
      </c>
      <c r="G21392">
        <v>5</v>
      </c>
      <c r="H21392">
        <v>1236</v>
      </c>
      <c r="I21392">
        <v>1</v>
      </c>
      <c r="J21392" t="s">
        <v>14</v>
      </c>
    </row>
    <row r="21393" spans="1:10" x14ac:dyDescent="0.2">
      <c r="A21393">
        <v>21392</v>
      </c>
      <c r="B21393">
        <v>1319000</v>
      </c>
      <c r="C21393">
        <v>2</v>
      </c>
      <c r="D21393" s="1">
        <v>43323</v>
      </c>
      <c r="E21393" s="1"/>
      <c r="F21393">
        <v>3327</v>
      </c>
      <c r="G21393">
        <v>5</v>
      </c>
      <c r="H21393">
        <v>2132</v>
      </c>
      <c r="I21393">
        <v>4</v>
      </c>
      <c r="J21393" t="s">
        <v>14</v>
      </c>
    </row>
    <row r="21394" spans="1:10" x14ac:dyDescent="0.2">
      <c r="A21394">
        <v>21393</v>
      </c>
      <c r="B21394">
        <v>1319000</v>
      </c>
      <c r="C21394">
        <v>3</v>
      </c>
      <c r="D21394" s="1">
        <v>43323</v>
      </c>
      <c r="E21394" s="1"/>
      <c r="F21394">
        <v>3327</v>
      </c>
      <c r="G21394">
        <v>5</v>
      </c>
      <c r="H21394">
        <v>202</v>
      </c>
      <c r="I21394">
        <v>3</v>
      </c>
      <c r="J21394" t="s">
        <v>14</v>
      </c>
    </row>
    <row r="21395" spans="1:10" x14ac:dyDescent="0.2">
      <c r="A21395">
        <v>21394</v>
      </c>
      <c r="B21395">
        <v>1319001</v>
      </c>
      <c r="C21395">
        <v>1</v>
      </c>
      <c r="D21395" s="1">
        <v>43323</v>
      </c>
      <c r="E21395" s="1"/>
      <c r="F21395">
        <v>1880655</v>
      </c>
      <c r="G21395">
        <v>59</v>
      </c>
      <c r="H21395">
        <v>1529</v>
      </c>
      <c r="I21395">
        <v>1</v>
      </c>
      <c r="J21395" t="s">
        <v>11</v>
      </c>
    </row>
    <row r="21396" spans="1:10" x14ac:dyDescent="0.2">
      <c r="A21396">
        <v>21395</v>
      </c>
      <c r="B21396">
        <v>1319002</v>
      </c>
      <c r="C21396">
        <v>1</v>
      </c>
      <c r="D21396" s="1">
        <v>43323</v>
      </c>
      <c r="E21396" s="1"/>
      <c r="F21396">
        <v>1808415</v>
      </c>
      <c r="G21396">
        <v>61</v>
      </c>
      <c r="H21396">
        <v>1580</v>
      </c>
      <c r="I21396">
        <v>2</v>
      </c>
      <c r="J21396" t="s">
        <v>11</v>
      </c>
    </row>
    <row r="21397" spans="1:10" x14ac:dyDescent="0.2">
      <c r="A21397">
        <v>21396</v>
      </c>
      <c r="B21397">
        <v>1319002</v>
      </c>
      <c r="C21397">
        <v>2</v>
      </c>
      <c r="D21397" s="1">
        <v>43323</v>
      </c>
      <c r="E21397" s="1"/>
      <c r="F21397">
        <v>1808415</v>
      </c>
      <c r="G21397">
        <v>61</v>
      </c>
      <c r="H21397">
        <v>1842</v>
      </c>
      <c r="I21397">
        <v>4</v>
      </c>
      <c r="J21397" t="s">
        <v>11</v>
      </c>
    </row>
    <row r="21398" spans="1:10" x14ac:dyDescent="0.2">
      <c r="A21398">
        <v>21397</v>
      </c>
      <c r="B21398">
        <v>1319003</v>
      </c>
      <c r="C21398">
        <v>1</v>
      </c>
      <c r="D21398" s="1">
        <v>43323</v>
      </c>
      <c r="E21398" s="1">
        <v>43328</v>
      </c>
      <c r="F21398">
        <v>1019261</v>
      </c>
      <c r="G21398">
        <v>0</v>
      </c>
      <c r="H21398">
        <v>1778</v>
      </c>
      <c r="I21398">
        <v>7</v>
      </c>
      <c r="J21398" t="s">
        <v>12</v>
      </c>
    </row>
    <row r="21399" spans="1:10" x14ac:dyDescent="0.2">
      <c r="A21399">
        <v>21398</v>
      </c>
      <c r="B21399">
        <v>1319003</v>
      </c>
      <c r="C21399">
        <v>2</v>
      </c>
      <c r="D21399" s="1">
        <v>43323</v>
      </c>
      <c r="E21399" s="1">
        <v>43328</v>
      </c>
      <c r="F21399">
        <v>1019261</v>
      </c>
      <c r="G21399">
        <v>0</v>
      </c>
      <c r="H21399">
        <v>865</v>
      </c>
      <c r="I21399">
        <v>2</v>
      </c>
      <c r="J21399" t="s">
        <v>12</v>
      </c>
    </row>
    <row r="21400" spans="1:10" x14ac:dyDescent="0.2">
      <c r="A21400">
        <v>21399</v>
      </c>
      <c r="B21400">
        <v>1319003</v>
      </c>
      <c r="C21400">
        <v>3</v>
      </c>
      <c r="D21400" s="1">
        <v>43323</v>
      </c>
      <c r="E21400" s="1">
        <v>43328</v>
      </c>
      <c r="F21400">
        <v>1019261</v>
      </c>
      <c r="G21400">
        <v>0</v>
      </c>
      <c r="H21400">
        <v>1523</v>
      </c>
      <c r="I21400">
        <v>3</v>
      </c>
      <c r="J21400" t="s">
        <v>12</v>
      </c>
    </row>
    <row r="21401" spans="1:10" x14ac:dyDescent="0.2">
      <c r="A21401">
        <v>21400</v>
      </c>
      <c r="B21401">
        <v>1319004</v>
      </c>
      <c r="C21401">
        <v>1</v>
      </c>
      <c r="D21401" s="1">
        <v>43323</v>
      </c>
      <c r="E21401" s="1"/>
      <c r="F21401">
        <v>1262704</v>
      </c>
      <c r="G21401">
        <v>55</v>
      </c>
      <c r="H21401">
        <v>1412</v>
      </c>
      <c r="I21401">
        <v>2</v>
      </c>
      <c r="J21401" t="s">
        <v>11</v>
      </c>
    </row>
    <row r="21402" spans="1:10" x14ac:dyDescent="0.2">
      <c r="A21402">
        <v>21401</v>
      </c>
      <c r="B21402">
        <v>1319004</v>
      </c>
      <c r="C21402">
        <v>2</v>
      </c>
      <c r="D21402" s="1">
        <v>43323</v>
      </c>
      <c r="E21402" s="1"/>
      <c r="F21402">
        <v>1262704</v>
      </c>
      <c r="G21402">
        <v>55</v>
      </c>
      <c r="H21402">
        <v>1615</v>
      </c>
      <c r="I21402">
        <v>2</v>
      </c>
      <c r="J21402" t="s">
        <v>11</v>
      </c>
    </row>
    <row r="21403" spans="1:10" x14ac:dyDescent="0.2">
      <c r="A21403">
        <v>21402</v>
      </c>
      <c r="B21403">
        <v>1319004</v>
      </c>
      <c r="C21403">
        <v>3</v>
      </c>
      <c r="D21403" s="1">
        <v>43323</v>
      </c>
      <c r="E21403" s="1"/>
      <c r="F21403">
        <v>1262704</v>
      </c>
      <c r="G21403">
        <v>55</v>
      </c>
      <c r="H21403">
        <v>1579</v>
      </c>
      <c r="I21403">
        <v>6</v>
      </c>
      <c r="J21403" t="s">
        <v>11</v>
      </c>
    </row>
    <row r="21404" spans="1:10" x14ac:dyDescent="0.2">
      <c r="A21404">
        <v>21403</v>
      </c>
      <c r="B21404">
        <v>1319004</v>
      </c>
      <c r="C21404">
        <v>4</v>
      </c>
      <c r="D21404" s="1">
        <v>43323</v>
      </c>
      <c r="E21404" s="1"/>
      <c r="F21404">
        <v>1262704</v>
      </c>
      <c r="G21404">
        <v>55</v>
      </c>
      <c r="H21404">
        <v>53</v>
      </c>
      <c r="I21404">
        <v>4</v>
      </c>
      <c r="J21404" t="s">
        <v>11</v>
      </c>
    </row>
    <row r="21405" spans="1:10" x14ac:dyDescent="0.2">
      <c r="A21405">
        <v>21404</v>
      </c>
      <c r="B21405">
        <v>1319005</v>
      </c>
      <c r="C21405">
        <v>1</v>
      </c>
      <c r="D21405" s="1">
        <v>43323</v>
      </c>
      <c r="E21405" s="1"/>
      <c r="F21405">
        <v>2083671</v>
      </c>
      <c r="G21405">
        <v>61</v>
      </c>
      <c r="H21405">
        <v>738</v>
      </c>
      <c r="I21405">
        <v>5</v>
      </c>
      <c r="J21405" t="s">
        <v>11</v>
      </c>
    </row>
    <row r="21406" spans="1:10" x14ac:dyDescent="0.2">
      <c r="A21406">
        <v>21405</v>
      </c>
      <c r="B21406">
        <v>1319005</v>
      </c>
      <c r="C21406">
        <v>2</v>
      </c>
      <c r="D21406" s="1">
        <v>43323</v>
      </c>
      <c r="E21406" s="1"/>
      <c r="F21406">
        <v>2083671</v>
      </c>
      <c r="G21406">
        <v>61</v>
      </c>
      <c r="H21406">
        <v>160</v>
      </c>
      <c r="I21406">
        <v>3</v>
      </c>
      <c r="J21406" t="s">
        <v>11</v>
      </c>
    </row>
    <row r="21407" spans="1:10" x14ac:dyDescent="0.2">
      <c r="A21407">
        <v>21406</v>
      </c>
      <c r="B21407">
        <v>1319005</v>
      </c>
      <c r="C21407">
        <v>3</v>
      </c>
      <c r="D21407" s="1">
        <v>43323</v>
      </c>
      <c r="E21407" s="1"/>
      <c r="F21407">
        <v>2083671</v>
      </c>
      <c r="G21407">
        <v>61</v>
      </c>
      <c r="H21407">
        <v>1780</v>
      </c>
      <c r="I21407">
        <v>3</v>
      </c>
      <c r="J21407" t="s">
        <v>11</v>
      </c>
    </row>
    <row r="21408" spans="1:10" x14ac:dyDescent="0.2">
      <c r="A21408">
        <v>21407</v>
      </c>
      <c r="B21408">
        <v>1319005</v>
      </c>
      <c r="C21408">
        <v>4</v>
      </c>
      <c r="D21408" s="1">
        <v>43323</v>
      </c>
      <c r="E21408" s="1"/>
      <c r="F21408">
        <v>2083671</v>
      </c>
      <c r="G21408">
        <v>61</v>
      </c>
      <c r="H21408">
        <v>76</v>
      </c>
      <c r="I21408">
        <v>2</v>
      </c>
      <c r="J21408" t="s">
        <v>11</v>
      </c>
    </row>
    <row r="21409" spans="1:10" x14ac:dyDescent="0.2">
      <c r="A21409">
        <v>21408</v>
      </c>
      <c r="B21409">
        <v>1319006</v>
      </c>
      <c r="C21409">
        <v>1</v>
      </c>
      <c r="D21409" s="1">
        <v>43323</v>
      </c>
      <c r="E21409" s="1"/>
      <c r="F21409">
        <v>943160</v>
      </c>
      <c r="G21409">
        <v>40</v>
      </c>
      <c r="H21409">
        <v>1704</v>
      </c>
      <c r="I21409">
        <v>1</v>
      </c>
      <c r="J21409" t="s">
        <v>12</v>
      </c>
    </row>
    <row r="21410" spans="1:10" x14ac:dyDescent="0.2">
      <c r="A21410">
        <v>21409</v>
      </c>
      <c r="B21410">
        <v>1319007</v>
      </c>
      <c r="C21410">
        <v>1</v>
      </c>
      <c r="D21410" s="1">
        <v>43323</v>
      </c>
      <c r="E21410" s="1"/>
      <c r="F21410">
        <v>1239282</v>
      </c>
      <c r="G21410">
        <v>54</v>
      </c>
      <c r="H21410">
        <v>176</v>
      </c>
      <c r="I21410">
        <v>1</v>
      </c>
      <c r="J21410" t="s">
        <v>11</v>
      </c>
    </row>
    <row r="21411" spans="1:10" x14ac:dyDescent="0.2">
      <c r="A21411">
        <v>21410</v>
      </c>
      <c r="B21411">
        <v>1319007</v>
      </c>
      <c r="C21411">
        <v>2</v>
      </c>
      <c r="D21411" s="1">
        <v>43323</v>
      </c>
      <c r="E21411" s="1"/>
      <c r="F21411">
        <v>1239282</v>
      </c>
      <c r="G21411">
        <v>54</v>
      </c>
      <c r="H21411">
        <v>1795</v>
      </c>
      <c r="I21411">
        <v>1</v>
      </c>
      <c r="J21411" t="s">
        <v>11</v>
      </c>
    </row>
    <row r="21412" spans="1:10" x14ac:dyDescent="0.2">
      <c r="A21412">
        <v>21411</v>
      </c>
      <c r="B21412">
        <v>1319007</v>
      </c>
      <c r="C21412">
        <v>3</v>
      </c>
      <c r="D21412" s="1">
        <v>43323</v>
      </c>
      <c r="E21412" s="1"/>
      <c r="F21412">
        <v>1239282</v>
      </c>
      <c r="G21412">
        <v>54</v>
      </c>
      <c r="H21412">
        <v>398</v>
      </c>
      <c r="I21412">
        <v>6</v>
      </c>
      <c r="J21412" t="s">
        <v>11</v>
      </c>
    </row>
    <row r="21413" spans="1:10" x14ac:dyDescent="0.2">
      <c r="A21413">
        <v>21412</v>
      </c>
      <c r="B21413">
        <v>1319008</v>
      </c>
      <c r="C21413">
        <v>1</v>
      </c>
      <c r="D21413" s="1">
        <v>43323</v>
      </c>
      <c r="E21413" s="1"/>
      <c r="F21413">
        <v>1842350</v>
      </c>
      <c r="G21413">
        <v>53</v>
      </c>
      <c r="H21413">
        <v>139</v>
      </c>
      <c r="I21413">
        <v>4</v>
      </c>
      <c r="J21413" t="s">
        <v>11</v>
      </c>
    </row>
    <row r="21414" spans="1:10" x14ac:dyDescent="0.2">
      <c r="A21414">
        <v>21413</v>
      </c>
      <c r="B21414">
        <v>1319008</v>
      </c>
      <c r="C21414">
        <v>2</v>
      </c>
      <c r="D21414" s="1">
        <v>43323</v>
      </c>
      <c r="E21414" s="1"/>
      <c r="F21414">
        <v>1842350</v>
      </c>
      <c r="G21414">
        <v>53</v>
      </c>
      <c r="H21414">
        <v>1665</v>
      </c>
      <c r="I21414">
        <v>1</v>
      </c>
      <c r="J21414" t="s">
        <v>11</v>
      </c>
    </row>
    <row r="21415" spans="1:10" x14ac:dyDescent="0.2">
      <c r="A21415">
        <v>21414</v>
      </c>
      <c r="B21415">
        <v>1319008</v>
      </c>
      <c r="C21415">
        <v>3</v>
      </c>
      <c r="D21415" s="1">
        <v>43323</v>
      </c>
      <c r="E21415" s="1"/>
      <c r="F21415">
        <v>1842350</v>
      </c>
      <c r="G21415">
        <v>53</v>
      </c>
      <c r="H21415">
        <v>1590</v>
      </c>
      <c r="I21415">
        <v>3</v>
      </c>
      <c r="J21415" t="s">
        <v>11</v>
      </c>
    </row>
    <row r="21416" spans="1:10" x14ac:dyDescent="0.2">
      <c r="A21416">
        <v>21415</v>
      </c>
      <c r="B21416">
        <v>1319008</v>
      </c>
      <c r="C21416">
        <v>4</v>
      </c>
      <c r="D21416" s="1">
        <v>43323</v>
      </c>
      <c r="E21416" s="1"/>
      <c r="F21416">
        <v>1842350</v>
      </c>
      <c r="G21416">
        <v>53</v>
      </c>
      <c r="H21416">
        <v>460</v>
      </c>
      <c r="I21416">
        <v>1</v>
      </c>
      <c r="J21416" t="s">
        <v>11</v>
      </c>
    </row>
    <row r="21417" spans="1:10" x14ac:dyDescent="0.2">
      <c r="A21417">
        <v>21416</v>
      </c>
      <c r="B21417">
        <v>1319008</v>
      </c>
      <c r="C21417">
        <v>5</v>
      </c>
      <c r="D21417" s="1">
        <v>43323</v>
      </c>
      <c r="E21417" s="1"/>
      <c r="F21417">
        <v>1842350</v>
      </c>
      <c r="G21417">
        <v>53</v>
      </c>
      <c r="H21417">
        <v>2516</v>
      </c>
      <c r="I21417">
        <v>1</v>
      </c>
      <c r="J21417" t="s">
        <v>11</v>
      </c>
    </row>
    <row r="21418" spans="1:10" x14ac:dyDescent="0.2">
      <c r="A21418">
        <v>21417</v>
      </c>
      <c r="B21418">
        <v>1319009</v>
      </c>
      <c r="C21418">
        <v>1</v>
      </c>
      <c r="D21418" s="1">
        <v>43323</v>
      </c>
      <c r="E21418" s="1"/>
      <c r="F21418">
        <v>360241</v>
      </c>
      <c r="G21418">
        <v>10</v>
      </c>
      <c r="H21418">
        <v>47</v>
      </c>
      <c r="I21418">
        <v>3</v>
      </c>
      <c r="J21418" t="s">
        <v>10</v>
      </c>
    </row>
    <row r="21419" spans="1:10" x14ac:dyDescent="0.2">
      <c r="A21419">
        <v>21418</v>
      </c>
      <c r="B21419">
        <v>1319009</v>
      </c>
      <c r="C21419">
        <v>2</v>
      </c>
      <c r="D21419" s="1">
        <v>43323</v>
      </c>
      <c r="E21419" s="1"/>
      <c r="F21419">
        <v>360241</v>
      </c>
      <c r="G21419">
        <v>10</v>
      </c>
      <c r="H21419">
        <v>1131</v>
      </c>
      <c r="I21419">
        <v>7</v>
      </c>
      <c r="J21419" t="s">
        <v>10</v>
      </c>
    </row>
    <row r="21420" spans="1:10" x14ac:dyDescent="0.2">
      <c r="A21420">
        <v>21419</v>
      </c>
      <c r="B21420">
        <v>1319009</v>
      </c>
      <c r="C21420">
        <v>3</v>
      </c>
      <c r="D21420" s="1">
        <v>43323</v>
      </c>
      <c r="E21420" s="1"/>
      <c r="F21420">
        <v>360241</v>
      </c>
      <c r="G21420">
        <v>10</v>
      </c>
      <c r="H21420">
        <v>1600</v>
      </c>
      <c r="I21420">
        <v>4</v>
      </c>
      <c r="J21420" t="s">
        <v>10</v>
      </c>
    </row>
    <row r="21421" spans="1:10" x14ac:dyDescent="0.2">
      <c r="A21421">
        <v>21420</v>
      </c>
      <c r="B21421">
        <v>1319009</v>
      </c>
      <c r="C21421">
        <v>4</v>
      </c>
      <c r="D21421" s="1">
        <v>43323</v>
      </c>
      <c r="E21421" s="1"/>
      <c r="F21421">
        <v>360241</v>
      </c>
      <c r="G21421">
        <v>10</v>
      </c>
      <c r="H21421">
        <v>1684</v>
      </c>
      <c r="I21421">
        <v>1</v>
      </c>
      <c r="J21421" t="s">
        <v>10</v>
      </c>
    </row>
    <row r="21422" spans="1:10" x14ac:dyDescent="0.2">
      <c r="A21422">
        <v>21421</v>
      </c>
      <c r="B21422">
        <v>1319009</v>
      </c>
      <c r="C21422">
        <v>5</v>
      </c>
      <c r="D21422" s="1">
        <v>43323</v>
      </c>
      <c r="E21422" s="1"/>
      <c r="F21422">
        <v>360241</v>
      </c>
      <c r="G21422">
        <v>10</v>
      </c>
      <c r="H21422">
        <v>1691</v>
      </c>
      <c r="I21422">
        <v>1</v>
      </c>
      <c r="J21422" t="s">
        <v>10</v>
      </c>
    </row>
    <row r="21423" spans="1:10" x14ac:dyDescent="0.2">
      <c r="A21423">
        <v>21422</v>
      </c>
      <c r="B21423">
        <v>1319009</v>
      </c>
      <c r="C21423">
        <v>6</v>
      </c>
      <c r="D21423" s="1">
        <v>43323</v>
      </c>
      <c r="E21423" s="1"/>
      <c r="F21423">
        <v>360241</v>
      </c>
      <c r="G21423">
        <v>10</v>
      </c>
      <c r="H21423">
        <v>61</v>
      </c>
      <c r="I21423">
        <v>9</v>
      </c>
      <c r="J21423" t="s">
        <v>10</v>
      </c>
    </row>
    <row r="21424" spans="1:10" x14ac:dyDescent="0.2">
      <c r="A21424">
        <v>21423</v>
      </c>
      <c r="B21424">
        <v>1319009</v>
      </c>
      <c r="C21424">
        <v>7</v>
      </c>
      <c r="D21424" s="1">
        <v>43323</v>
      </c>
      <c r="E21424" s="1"/>
      <c r="F21424">
        <v>360241</v>
      </c>
      <c r="G21424">
        <v>10</v>
      </c>
      <c r="H21424">
        <v>1739</v>
      </c>
      <c r="I21424">
        <v>1</v>
      </c>
      <c r="J21424" t="s">
        <v>10</v>
      </c>
    </row>
    <row r="21425" spans="1:10" x14ac:dyDescent="0.2">
      <c r="A21425">
        <v>21424</v>
      </c>
      <c r="B21425">
        <v>1319011</v>
      </c>
      <c r="C21425">
        <v>1</v>
      </c>
      <c r="D21425" s="1">
        <v>43323</v>
      </c>
      <c r="E21425" s="1"/>
      <c r="F21425">
        <v>1758421</v>
      </c>
      <c r="G21425">
        <v>57</v>
      </c>
      <c r="H21425">
        <v>1608</v>
      </c>
      <c r="I21425">
        <v>7</v>
      </c>
      <c r="J21425" t="s">
        <v>11</v>
      </c>
    </row>
    <row r="21426" spans="1:10" x14ac:dyDescent="0.2">
      <c r="A21426">
        <v>21425</v>
      </c>
      <c r="B21426">
        <v>1319011</v>
      </c>
      <c r="C21426">
        <v>2</v>
      </c>
      <c r="D21426" s="1">
        <v>43323</v>
      </c>
      <c r="E21426" s="1"/>
      <c r="F21426">
        <v>1758421</v>
      </c>
      <c r="G21426">
        <v>57</v>
      </c>
      <c r="H21426">
        <v>1503</v>
      </c>
      <c r="I21426">
        <v>2</v>
      </c>
      <c r="J21426" t="s">
        <v>11</v>
      </c>
    </row>
    <row r="21427" spans="1:10" x14ac:dyDescent="0.2">
      <c r="A21427">
        <v>21426</v>
      </c>
      <c r="B21427">
        <v>1319012</v>
      </c>
      <c r="C21427">
        <v>1</v>
      </c>
      <c r="D21427" s="1">
        <v>43323</v>
      </c>
      <c r="E21427" s="1">
        <v>43325</v>
      </c>
      <c r="F21427">
        <v>1682730</v>
      </c>
      <c r="G21427">
        <v>0</v>
      </c>
      <c r="H21427">
        <v>1517</v>
      </c>
      <c r="I21427">
        <v>6</v>
      </c>
      <c r="J21427" t="s">
        <v>11</v>
      </c>
    </row>
    <row r="21428" spans="1:10" x14ac:dyDescent="0.2">
      <c r="A21428">
        <v>21427</v>
      </c>
      <c r="B21428">
        <v>1319013</v>
      </c>
      <c r="C21428">
        <v>1</v>
      </c>
      <c r="D21428" s="1">
        <v>43323</v>
      </c>
      <c r="E21428" s="1"/>
      <c r="F21428">
        <v>1404845</v>
      </c>
      <c r="G21428">
        <v>61</v>
      </c>
      <c r="H21428">
        <v>2070</v>
      </c>
      <c r="I21428">
        <v>1</v>
      </c>
      <c r="J21428" t="s">
        <v>11</v>
      </c>
    </row>
    <row r="21429" spans="1:10" x14ac:dyDescent="0.2">
      <c r="A21429">
        <v>21428</v>
      </c>
      <c r="B21429">
        <v>1319013</v>
      </c>
      <c r="C21429">
        <v>2</v>
      </c>
      <c r="D21429" s="1">
        <v>43323</v>
      </c>
      <c r="E21429" s="1"/>
      <c r="F21429">
        <v>1404845</v>
      </c>
      <c r="G21429">
        <v>61</v>
      </c>
      <c r="H21429">
        <v>1645</v>
      </c>
      <c r="I21429">
        <v>2</v>
      </c>
      <c r="J21429" t="s">
        <v>11</v>
      </c>
    </row>
    <row r="21430" spans="1:10" x14ac:dyDescent="0.2">
      <c r="A21430">
        <v>21429</v>
      </c>
      <c r="B21430">
        <v>1319013</v>
      </c>
      <c r="C21430">
        <v>3</v>
      </c>
      <c r="D21430" s="1">
        <v>43323</v>
      </c>
      <c r="E21430" s="1"/>
      <c r="F21430">
        <v>1404845</v>
      </c>
      <c r="G21430">
        <v>61</v>
      </c>
      <c r="H21430">
        <v>1333</v>
      </c>
      <c r="I21430">
        <v>5</v>
      </c>
      <c r="J21430" t="s">
        <v>11</v>
      </c>
    </row>
    <row r="21431" spans="1:10" x14ac:dyDescent="0.2">
      <c r="A21431">
        <v>21430</v>
      </c>
      <c r="B21431">
        <v>1319013</v>
      </c>
      <c r="C21431">
        <v>4</v>
      </c>
      <c r="D21431" s="1">
        <v>43323</v>
      </c>
      <c r="E21431" s="1"/>
      <c r="F21431">
        <v>1404845</v>
      </c>
      <c r="G21431">
        <v>61</v>
      </c>
      <c r="H21431">
        <v>1414</v>
      </c>
      <c r="I21431">
        <v>5</v>
      </c>
      <c r="J21431" t="s">
        <v>11</v>
      </c>
    </row>
    <row r="21432" spans="1:10" x14ac:dyDescent="0.2">
      <c r="A21432">
        <v>21431</v>
      </c>
      <c r="B21432">
        <v>1319014</v>
      </c>
      <c r="C21432">
        <v>1</v>
      </c>
      <c r="D21432" s="1">
        <v>43323</v>
      </c>
      <c r="E21432" s="1">
        <v>43329</v>
      </c>
      <c r="F21432">
        <v>821760</v>
      </c>
      <c r="G21432">
        <v>0</v>
      </c>
      <c r="H21432">
        <v>1435</v>
      </c>
      <c r="I21432">
        <v>1</v>
      </c>
      <c r="J21432" t="s">
        <v>13</v>
      </c>
    </row>
    <row r="21433" spans="1:10" x14ac:dyDescent="0.2">
      <c r="A21433">
        <v>21432</v>
      </c>
      <c r="B21433">
        <v>1319014</v>
      </c>
      <c r="C21433">
        <v>2</v>
      </c>
      <c r="D21433" s="1">
        <v>43323</v>
      </c>
      <c r="E21433" s="1">
        <v>43329</v>
      </c>
      <c r="F21433">
        <v>821760</v>
      </c>
      <c r="G21433">
        <v>0</v>
      </c>
      <c r="H21433">
        <v>1651</v>
      </c>
      <c r="I21433">
        <v>2</v>
      </c>
      <c r="J21433" t="s">
        <v>13</v>
      </c>
    </row>
    <row r="21434" spans="1:10" x14ac:dyDescent="0.2">
      <c r="A21434">
        <v>21433</v>
      </c>
      <c r="B21434">
        <v>1319015</v>
      </c>
      <c r="C21434">
        <v>1</v>
      </c>
      <c r="D21434" s="1">
        <v>43323</v>
      </c>
      <c r="E21434" s="1"/>
      <c r="F21434">
        <v>1241018</v>
      </c>
      <c r="G21434">
        <v>49</v>
      </c>
      <c r="H21434">
        <v>1613</v>
      </c>
      <c r="I21434">
        <v>2</v>
      </c>
      <c r="J21434" t="s">
        <v>11</v>
      </c>
    </row>
    <row r="21435" spans="1:10" x14ac:dyDescent="0.2">
      <c r="A21435">
        <v>21434</v>
      </c>
      <c r="B21435">
        <v>1319016</v>
      </c>
      <c r="C21435">
        <v>1</v>
      </c>
      <c r="D21435" s="1">
        <v>43323</v>
      </c>
      <c r="E21435" s="1"/>
      <c r="F21435">
        <v>1445597</v>
      </c>
      <c r="G21435">
        <v>66</v>
      </c>
      <c r="H21435">
        <v>104</v>
      </c>
      <c r="I21435">
        <v>1</v>
      </c>
      <c r="J21435" t="s">
        <v>11</v>
      </c>
    </row>
    <row r="21436" spans="1:10" x14ac:dyDescent="0.2">
      <c r="A21436">
        <v>21435</v>
      </c>
      <c r="B21436">
        <v>1319018</v>
      </c>
      <c r="C21436">
        <v>1</v>
      </c>
      <c r="D21436" s="1">
        <v>43323</v>
      </c>
      <c r="E21436" s="1"/>
      <c r="F21436">
        <v>1334562</v>
      </c>
      <c r="G21436">
        <v>49</v>
      </c>
      <c r="H21436">
        <v>1645</v>
      </c>
      <c r="I21436">
        <v>3</v>
      </c>
      <c r="J21436" t="s">
        <v>11</v>
      </c>
    </row>
    <row r="21437" spans="1:10" x14ac:dyDescent="0.2">
      <c r="A21437">
        <v>21436</v>
      </c>
      <c r="B21437">
        <v>1319018</v>
      </c>
      <c r="C21437">
        <v>2</v>
      </c>
      <c r="D21437" s="1">
        <v>43323</v>
      </c>
      <c r="E21437" s="1"/>
      <c r="F21437">
        <v>1334562</v>
      </c>
      <c r="G21437">
        <v>49</v>
      </c>
      <c r="H21437">
        <v>2008</v>
      </c>
      <c r="I21437">
        <v>7</v>
      </c>
      <c r="J21437" t="s">
        <v>11</v>
      </c>
    </row>
    <row r="21438" spans="1:10" x14ac:dyDescent="0.2">
      <c r="A21438">
        <v>21437</v>
      </c>
      <c r="B21438">
        <v>1319018</v>
      </c>
      <c r="C21438">
        <v>3</v>
      </c>
      <c r="D21438" s="1">
        <v>43323</v>
      </c>
      <c r="E21438" s="1"/>
      <c r="F21438">
        <v>1334562</v>
      </c>
      <c r="G21438">
        <v>49</v>
      </c>
      <c r="H21438">
        <v>1717</v>
      </c>
      <c r="I21438">
        <v>5</v>
      </c>
      <c r="J21438" t="s">
        <v>11</v>
      </c>
    </row>
    <row r="21439" spans="1:10" x14ac:dyDescent="0.2">
      <c r="A21439">
        <v>21438</v>
      </c>
      <c r="B21439">
        <v>1319018</v>
      </c>
      <c r="C21439">
        <v>4</v>
      </c>
      <c r="D21439" s="1">
        <v>43323</v>
      </c>
      <c r="E21439" s="1"/>
      <c r="F21439">
        <v>1334562</v>
      </c>
      <c r="G21439">
        <v>49</v>
      </c>
      <c r="H21439">
        <v>76</v>
      </c>
      <c r="I21439">
        <v>2</v>
      </c>
      <c r="J21439" t="s">
        <v>11</v>
      </c>
    </row>
    <row r="21440" spans="1:10" x14ac:dyDescent="0.2">
      <c r="A21440">
        <v>21439</v>
      </c>
      <c r="B21440">
        <v>1319019</v>
      </c>
      <c r="C21440">
        <v>1</v>
      </c>
      <c r="D21440" s="1">
        <v>43323</v>
      </c>
      <c r="E21440" s="1"/>
      <c r="F21440">
        <v>333848</v>
      </c>
      <c r="G21440">
        <v>8</v>
      </c>
      <c r="H21440">
        <v>2502</v>
      </c>
      <c r="I21440">
        <v>3</v>
      </c>
      <c r="J21440" t="s">
        <v>10</v>
      </c>
    </row>
    <row r="21441" spans="1:10" x14ac:dyDescent="0.2">
      <c r="A21441">
        <v>21440</v>
      </c>
      <c r="B21441">
        <v>1319019</v>
      </c>
      <c r="C21441">
        <v>2</v>
      </c>
      <c r="D21441" s="1">
        <v>43323</v>
      </c>
      <c r="E21441" s="1"/>
      <c r="F21441">
        <v>333848</v>
      </c>
      <c r="G21441">
        <v>8</v>
      </c>
      <c r="H21441">
        <v>179</v>
      </c>
      <c r="I21441">
        <v>8</v>
      </c>
      <c r="J21441" t="s">
        <v>10</v>
      </c>
    </row>
    <row r="21442" spans="1:10" x14ac:dyDescent="0.2">
      <c r="A21442">
        <v>21441</v>
      </c>
      <c r="B21442">
        <v>1319020</v>
      </c>
      <c r="C21442">
        <v>1</v>
      </c>
      <c r="D21442" s="1">
        <v>43323</v>
      </c>
      <c r="E21442" s="1"/>
      <c r="F21442">
        <v>763337</v>
      </c>
      <c r="G21442">
        <v>30</v>
      </c>
      <c r="H21442">
        <v>2068</v>
      </c>
      <c r="I21442">
        <v>4</v>
      </c>
      <c r="J21442" t="s">
        <v>13</v>
      </c>
    </row>
    <row r="21443" spans="1:10" x14ac:dyDescent="0.2">
      <c r="A21443">
        <v>21442</v>
      </c>
      <c r="B21443">
        <v>1319023</v>
      </c>
      <c r="C21443">
        <v>1</v>
      </c>
      <c r="D21443" s="1">
        <v>43323</v>
      </c>
      <c r="E21443" s="1"/>
      <c r="F21443">
        <v>1668237</v>
      </c>
      <c r="G21443">
        <v>56</v>
      </c>
      <c r="H21443">
        <v>2124</v>
      </c>
      <c r="I21443">
        <v>6</v>
      </c>
      <c r="J21443" t="s">
        <v>11</v>
      </c>
    </row>
    <row r="21444" spans="1:10" x14ac:dyDescent="0.2">
      <c r="A21444">
        <v>21443</v>
      </c>
      <c r="B21444">
        <v>1319023</v>
      </c>
      <c r="C21444">
        <v>2</v>
      </c>
      <c r="D21444" s="1">
        <v>43323</v>
      </c>
      <c r="E21444" s="1"/>
      <c r="F21444">
        <v>1668237</v>
      </c>
      <c r="G21444">
        <v>56</v>
      </c>
      <c r="H21444">
        <v>1358</v>
      </c>
      <c r="I21444">
        <v>1</v>
      </c>
      <c r="J21444" t="s">
        <v>11</v>
      </c>
    </row>
    <row r="21445" spans="1:10" x14ac:dyDescent="0.2">
      <c r="A21445">
        <v>21444</v>
      </c>
      <c r="B21445">
        <v>1319023</v>
      </c>
      <c r="C21445">
        <v>3</v>
      </c>
      <c r="D21445" s="1">
        <v>43323</v>
      </c>
      <c r="E21445" s="1"/>
      <c r="F21445">
        <v>1668237</v>
      </c>
      <c r="G21445">
        <v>56</v>
      </c>
      <c r="H21445">
        <v>835</v>
      </c>
      <c r="I21445">
        <v>4</v>
      </c>
      <c r="J21445" t="s">
        <v>11</v>
      </c>
    </row>
    <row r="21446" spans="1:10" x14ac:dyDescent="0.2">
      <c r="A21446">
        <v>21445</v>
      </c>
      <c r="B21446">
        <v>1319023</v>
      </c>
      <c r="C21446">
        <v>4</v>
      </c>
      <c r="D21446" s="1">
        <v>43323</v>
      </c>
      <c r="E21446" s="1"/>
      <c r="F21446">
        <v>1668237</v>
      </c>
      <c r="G21446">
        <v>56</v>
      </c>
      <c r="H21446">
        <v>1623</v>
      </c>
      <c r="I21446">
        <v>2</v>
      </c>
      <c r="J21446" t="s">
        <v>11</v>
      </c>
    </row>
    <row r="21447" spans="1:10" x14ac:dyDescent="0.2">
      <c r="A21447">
        <v>21446</v>
      </c>
      <c r="B21447">
        <v>1319023</v>
      </c>
      <c r="C21447">
        <v>5</v>
      </c>
      <c r="D21447" s="1">
        <v>43323</v>
      </c>
      <c r="E21447" s="1"/>
      <c r="F21447">
        <v>1668237</v>
      </c>
      <c r="G21447">
        <v>56</v>
      </c>
      <c r="H21447">
        <v>1622</v>
      </c>
      <c r="I21447">
        <v>5</v>
      </c>
      <c r="J21447" t="s">
        <v>11</v>
      </c>
    </row>
    <row r="21448" spans="1:10" x14ac:dyDescent="0.2">
      <c r="A21448">
        <v>21447</v>
      </c>
      <c r="B21448">
        <v>1319024</v>
      </c>
      <c r="C21448">
        <v>1</v>
      </c>
      <c r="D21448" s="1">
        <v>43323</v>
      </c>
      <c r="E21448" s="1"/>
      <c r="F21448">
        <v>1130382</v>
      </c>
      <c r="G21448">
        <v>36</v>
      </c>
      <c r="H21448">
        <v>374</v>
      </c>
      <c r="I21448">
        <v>8</v>
      </c>
      <c r="J21448" t="s">
        <v>12</v>
      </c>
    </row>
    <row r="21449" spans="1:10" x14ac:dyDescent="0.2">
      <c r="A21449">
        <v>21448</v>
      </c>
      <c r="B21449">
        <v>1319024</v>
      </c>
      <c r="C21449">
        <v>2</v>
      </c>
      <c r="D21449" s="1">
        <v>43323</v>
      </c>
      <c r="E21449" s="1"/>
      <c r="F21449">
        <v>1130382</v>
      </c>
      <c r="G21449">
        <v>36</v>
      </c>
      <c r="H21449">
        <v>1801</v>
      </c>
      <c r="I21449">
        <v>3</v>
      </c>
      <c r="J21449" t="s">
        <v>12</v>
      </c>
    </row>
    <row r="21450" spans="1:10" x14ac:dyDescent="0.2">
      <c r="A21450">
        <v>21449</v>
      </c>
      <c r="B21450">
        <v>1319025</v>
      </c>
      <c r="C21450">
        <v>1</v>
      </c>
      <c r="D21450" s="1">
        <v>43323</v>
      </c>
      <c r="E21450" s="1"/>
      <c r="F21450">
        <v>619130</v>
      </c>
      <c r="G21450">
        <v>17</v>
      </c>
      <c r="H21450">
        <v>1586</v>
      </c>
      <c r="I21450">
        <v>4</v>
      </c>
      <c r="J21450" t="s">
        <v>13</v>
      </c>
    </row>
    <row r="21451" spans="1:10" x14ac:dyDescent="0.2">
      <c r="A21451">
        <v>21450</v>
      </c>
      <c r="B21451">
        <v>1319025</v>
      </c>
      <c r="C21451">
        <v>2</v>
      </c>
      <c r="D21451" s="1">
        <v>43323</v>
      </c>
      <c r="E21451" s="1"/>
      <c r="F21451">
        <v>619130</v>
      </c>
      <c r="G21451">
        <v>17</v>
      </c>
      <c r="H21451">
        <v>1600</v>
      </c>
      <c r="I21451">
        <v>2</v>
      </c>
      <c r="J21451" t="s">
        <v>13</v>
      </c>
    </row>
    <row r="21452" spans="1:10" x14ac:dyDescent="0.2">
      <c r="A21452">
        <v>21451</v>
      </c>
      <c r="B21452">
        <v>1319027</v>
      </c>
      <c r="C21452">
        <v>1</v>
      </c>
      <c r="D21452" s="1">
        <v>43323</v>
      </c>
      <c r="E21452" s="1"/>
      <c r="F21452">
        <v>1560490</v>
      </c>
      <c r="G21452">
        <v>54</v>
      </c>
      <c r="H21452">
        <v>93</v>
      </c>
      <c r="I21452">
        <v>1</v>
      </c>
      <c r="J21452" t="s">
        <v>11</v>
      </c>
    </row>
    <row r="21453" spans="1:10" x14ac:dyDescent="0.2">
      <c r="A21453">
        <v>21452</v>
      </c>
      <c r="B21453">
        <v>1319027</v>
      </c>
      <c r="C21453">
        <v>2</v>
      </c>
      <c r="D21453" s="1">
        <v>43323</v>
      </c>
      <c r="E21453" s="1"/>
      <c r="F21453">
        <v>1560490</v>
      </c>
      <c r="G21453">
        <v>54</v>
      </c>
      <c r="H21453">
        <v>1832</v>
      </c>
      <c r="I21453">
        <v>1</v>
      </c>
      <c r="J21453" t="s">
        <v>11</v>
      </c>
    </row>
    <row r="21454" spans="1:10" x14ac:dyDescent="0.2">
      <c r="A21454">
        <v>21453</v>
      </c>
      <c r="B21454">
        <v>1319028</v>
      </c>
      <c r="C21454">
        <v>1</v>
      </c>
      <c r="D21454" s="1">
        <v>43323</v>
      </c>
      <c r="E21454" s="1"/>
      <c r="F21454">
        <v>552222</v>
      </c>
      <c r="G21454">
        <v>27</v>
      </c>
      <c r="H21454">
        <v>1323</v>
      </c>
      <c r="I21454">
        <v>3</v>
      </c>
      <c r="J21454" t="s">
        <v>13</v>
      </c>
    </row>
    <row r="21455" spans="1:10" x14ac:dyDescent="0.2">
      <c r="A21455">
        <v>21454</v>
      </c>
      <c r="B21455">
        <v>1319028</v>
      </c>
      <c r="C21455">
        <v>2</v>
      </c>
      <c r="D21455" s="1">
        <v>43323</v>
      </c>
      <c r="E21455" s="1"/>
      <c r="F21455">
        <v>552222</v>
      </c>
      <c r="G21455">
        <v>27</v>
      </c>
      <c r="H21455">
        <v>2512</v>
      </c>
      <c r="I21455">
        <v>4</v>
      </c>
      <c r="J21455" t="s">
        <v>13</v>
      </c>
    </row>
    <row r="21456" spans="1:10" x14ac:dyDescent="0.2">
      <c r="A21456">
        <v>21455</v>
      </c>
      <c r="B21456">
        <v>1319029</v>
      </c>
      <c r="C21456">
        <v>1</v>
      </c>
      <c r="D21456" s="1">
        <v>43323</v>
      </c>
      <c r="E21456" s="1">
        <v>43327</v>
      </c>
      <c r="F21456">
        <v>1531376</v>
      </c>
      <c r="G21456">
        <v>0</v>
      </c>
      <c r="H21456">
        <v>655</v>
      </c>
      <c r="I21456">
        <v>1</v>
      </c>
      <c r="J21456" t="s">
        <v>11</v>
      </c>
    </row>
    <row r="21457" spans="1:10" x14ac:dyDescent="0.2">
      <c r="A21457">
        <v>21456</v>
      </c>
      <c r="B21457">
        <v>1319030</v>
      </c>
      <c r="C21457">
        <v>1</v>
      </c>
      <c r="D21457" s="1">
        <v>43323</v>
      </c>
      <c r="E21457" s="1"/>
      <c r="F21457">
        <v>1341338</v>
      </c>
      <c r="G21457">
        <v>51</v>
      </c>
      <c r="H21457">
        <v>1145</v>
      </c>
      <c r="I21457">
        <v>5</v>
      </c>
      <c r="J21457" t="s">
        <v>11</v>
      </c>
    </row>
    <row r="21458" spans="1:10" x14ac:dyDescent="0.2">
      <c r="A21458">
        <v>21457</v>
      </c>
      <c r="B21458">
        <v>1319031</v>
      </c>
      <c r="C21458">
        <v>1</v>
      </c>
      <c r="D21458" s="1">
        <v>43323</v>
      </c>
      <c r="E21458" s="1">
        <v>43328</v>
      </c>
      <c r="F21458">
        <v>1418618</v>
      </c>
      <c r="G21458">
        <v>0</v>
      </c>
      <c r="H21458">
        <v>1465</v>
      </c>
      <c r="I21458">
        <v>1</v>
      </c>
      <c r="J21458" t="s">
        <v>11</v>
      </c>
    </row>
    <row r="21459" spans="1:10" x14ac:dyDescent="0.2">
      <c r="A21459">
        <v>21458</v>
      </c>
      <c r="B21459">
        <v>1319032</v>
      </c>
      <c r="C21459">
        <v>1</v>
      </c>
      <c r="D21459" s="1">
        <v>43323</v>
      </c>
      <c r="E21459" s="1"/>
      <c r="F21459">
        <v>754542</v>
      </c>
      <c r="G21459">
        <v>30</v>
      </c>
      <c r="H21459">
        <v>2114</v>
      </c>
      <c r="I21459">
        <v>2</v>
      </c>
      <c r="J21459" t="s">
        <v>13</v>
      </c>
    </row>
    <row r="21460" spans="1:10" x14ac:dyDescent="0.2">
      <c r="A21460">
        <v>21459</v>
      </c>
      <c r="B21460">
        <v>1319032</v>
      </c>
      <c r="C21460">
        <v>2</v>
      </c>
      <c r="D21460" s="1">
        <v>43323</v>
      </c>
      <c r="E21460" s="1"/>
      <c r="F21460">
        <v>754542</v>
      </c>
      <c r="G21460">
        <v>30</v>
      </c>
      <c r="H21460">
        <v>1634</v>
      </c>
      <c r="I21460">
        <v>1</v>
      </c>
      <c r="J21460" t="s">
        <v>13</v>
      </c>
    </row>
    <row r="21461" spans="1:10" x14ac:dyDescent="0.2">
      <c r="A21461">
        <v>21460</v>
      </c>
      <c r="B21461">
        <v>1319032</v>
      </c>
      <c r="C21461">
        <v>3</v>
      </c>
      <c r="D21461" s="1">
        <v>43323</v>
      </c>
      <c r="E21461" s="1"/>
      <c r="F21461">
        <v>754542</v>
      </c>
      <c r="G21461">
        <v>30</v>
      </c>
      <c r="H21461">
        <v>1865</v>
      </c>
      <c r="I21461">
        <v>4</v>
      </c>
      <c r="J21461" t="s">
        <v>13</v>
      </c>
    </row>
    <row r="21462" spans="1:10" x14ac:dyDescent="0.2">
      <c r="A21462">
        <v>21461</v>
      </c>
      <c r="B21462">
        <v>1319032</v>
      </c>
      <c r="C21462">
        <v>4</v>
      </c>
      <c r="D21462" s="1">
        <v>43323</v>
      </c>
      <c r="E21462" s="1"/>
      <c r="F21462">
        <v>754542</v>
      </c>
      <c r="G21462">
        <v>30</v>
      </c>
      <c r="H21462">
        <v>1455</v>
      </c>
      <c r="I21462">
        <v>3</v>
      </c>
      <c r="J21462" t="s">
        <v>13</v>
      </c>
    </row>
    <row r="21463" spans="1:10" x14ac:dyDescent="0.2">
      <c r="A21463">
        <v>21462</v>
      </c>
      <c r="B21463">
        <v>1319032</v>
      </c>
      <c r="C21463">
        <v>5</v>
      </c>
      <c r="D21463" s="1">
        <v>43323</v>
      </c>
      <c r="E21463" s="1"/>
      <c r="F21463">
        <v>754542</v>
      </c>
      <c r="G21463">
        <v>30</v>
      </c>
      <c r="H21463">
        <v>464</v>
      </c>
      <c r="I21463">
        <v>6</v>
      </c>
      <c r="J21463" t="s">
        <v>13</v>
      </c>
    </row>
    <row r="21464" spans="1:10" x14ac:dyDescent="0.2">
      <c r="A21464">
        <v>21463</v>
      </c>
      <c r="B21464">
        <v>1319033</v>
      </c>
      <c r="C21464">
        <v>1</v>
      </c>
      <c r="D21464" s="1">
        <v>43323</v>
      </c>
      <c r="E21464" s="1"/>
      <c r="F21464">
        <v>1428214</v>
      </c>
      <c r="G21464">
        <v>48</v>
      </c>
      <c r="H21464">
        <v>345</v>
      </c>
      <c r="I21464">
        <v>1</v>
      </c>
      <c r="J21464" t="s">
        <v>11</v>
      </c>
    </row>
    <row r="21465" spans="1:10" x14ac:dyDescent="0.2">
      <c r="A21465">
        <v>21464</v>
      </c>
      <c r="B21465">
        <v>1320000</v>
      </c>
      <c r="C21465">
        <v>1</v>
      </c>
      <c r="D21465" s="1">
        <v>43324</v>
      </c>
      <c r="E21465" s="1"/>
      <c r="F21465">
        <v>1400564</v>
      </c>
      <c r="G21465">
        <v>44</v>
      </c>
      <c r="H21465">
        <v>1503</v>
      </c>
      <c r="I21465">
        <v>2</v>
      </c>
      <c r="J21465" t="s">
        <v>11</v>
      </c>
    </row>
    <row r="21466" spans="1:10" x14ac:dyDescent="0.2">
      <c r="A21466">
        <v>21465</v>
      </c>
      <c r="B21466">
        <v>1320000</v>
      </c>
      <c r="C21466">
        <v>2</v>
      </c>
      <c r="D21466" s="1">
        <v>43324</v>
      </c>
      <c r="E21466" s="1"/>
      <c r="F21466">
        <v>1400564</v>
      </c>
      <c r="G21466">
        <v>44</v>
      </c>
      <c r="H21466">
        <v>1716</v>
      </c>
      <c r="I21466">
        <v>4</v>
      </c>
      <c r="J21466" t="s">
        <v>11</v>
      </c>
    </row>
    <row r="21467" spans="1:10" x14ac:dyDescent="0.2">
      <c r="A21467">
        <v>21466</v>
      </c>
      <c r="B21467">
        <v>1320000</v>
      </c>
      <c r="C21467">
        <v>3</v>
      </c>
      <c r="D21467" s="1">
        <v>43324</v>
      </c>
      <c r="E21467" s="1"/>
      <c r="F21467">
        <v>1400564</v>
      </c>
      <c r="G21467">
        <v>44</v>
      </c>
      <c r="H21467">
        <v>1619</v>
      </c>
      <c r="I21467">
        <v>2</v>
      </c>
      <c r="J21467" t="s">
        <v>11</v>
      </c>
    </row>
    <row r="21468" spans="1:10" x14ac:dyDescent="0.2">
      <c r="A21468">
        <v>21467</v>
      </c>
      <c r="B21468">
        <v>1320000</v>
      </c>
      <c r="C21468">
        <v>4</v>
      </c>
      <c r="D21468" s="1">
        <v>43324</v>
      </c>
      <c r="E21468" s="1"/>
      <c r="F21468">
        <v>1400564</v>
      </c>
      <c r="G21468">
        <v>44</v>
      </c>
      <c r="H21468">
        <v>105</v>
      </c>
      <c r="I21468">
        <v>1</v>
      </c>
      <c r="J21468" t="s">
        <v>11</v>
      </c>
    </row>
    <row r="21469" spans="1:10" x14ac:dyDescent="0.2">
      <c r="A21469">
        <v>21468</v>
      </c>
      <c r="B21469">
        <v>1320000</v>
      </c>
      <c r="C21469">
        <v>5</v>
      </c>
      <c r="D21469" s="1">
        <v>43324</v>
      </c>
      <c r="E21469" s="1"/>
      <c r="F21469">
        <v>1400564</v>
      </c>
      <c r="G21469">
        <v>44</v>
      </c>
      <c r="H21469">
        <v>115</v>
      </c>
      <c r="I21469">
        <v>2</v>
      </c>
      <c r="J21469" t="s">
        <v>11</v>
      </c>
    </row>
    <row r="21470" spans="1:10" x14ac:dyDescent="0.2">
      <c r="A21470">
        <v>21469</v>
      </c>
      <c r="B21470">
        <v>1320000</v>
      </c>
      <c r="C21470">
        <v>6</v>
      </c>
      <c r="D21470" s="1">
        <v>43324</v>
      </c>
      <c r="E21470" s="1"/>
      <c r="F21470">
        <v>1400564</v>
      </c>
      <c r="G21470">
        <v>44</v>
      </c>
      <c r="H21470">
        <v>647</v>
      </c>
      <c r="I21470">
        <v>7</v>
      </c>
      <c r="J21470" t="s">
        <v>11</v>
      </c>
    </row>
    <row r="21471" spans="1:10" x14ac:dyDescent="0.2">
      <c r="A21471">
        <v>21470</v>
      </c>
      <c r="B21471">
        <v>1320001</v>
      </c>
      <c r="C21471">
        <v>1</v>
      </c>
      <c r="D21471" s="1">
        <v>43324</v>
      </c>
      <c r="E21471" s="1"/>
      <c r="F21471">
        <v>2071369</v>
      </c>
      <c r="G21471">
        <v>51</v>
      </c>
      <c r="H21471">
        <v>441</v>
      </c>
      <c r="I21471">
        <v>1</v>
      </c>
      <c r="J21471" t="s">
        <v>11</v>
      </c>
    </row>
    <row r="21472" spans="1:10" x14ac:dyDescent="0.2">
      <c r="A21472">
        <v>21471</v>
      </c>
      <c r="B21472">
        <v>1320001</v>
      </c>
      <c r="C21472">
        <v>2</v>
      </c>
      <c r="D21472" s="1">
        <v>43324</v>
      </c>
      <c r="E21472" s="1"/>
      <c r="F21472">
        <v>2071369</v>
      </c>
      <c r="G21472">
        <v>51</v>
      </c>
      <c r="H21472">
        <v>443</v>
      </c>
      <c r="I21472">
        <v>4</v>
      </c>
      <c r="J21472" t="s">
        <v>11</v>
      </c>
    </row>
    <row r="21473" spans="1:10" x14ac:dyDescent="0.2">
      <c r="A21473">
        <v>21472</v>
      </c>
      <c r="B21473">
        <v>1320001</v>
      </c>
      <c r="C21473">
        <v>3</v>
      </c>
      <c r="D21473" s="1">
        <v>43324</v>
      </c>
      <c r="E21473" s="1"/>
      <c r="F21473">
        <v>2071369</v>
      </c>
      <c r="G21473">
        <v>51</v>
      </c>
      <c r="H21473">
        <v>458</v>
      </c>
      <c r="I21473">
        <v>5</v>
      </c>
      <c r="J21473" t="s">
        <v>11</v>
      </c>
    </row>
    <row r="21474" spans="1:10" x14ac:dyDescent="0.2">
      <c r="A21474">
        <v>21473</v>
      </c>
      <c r="B21474">
        <v>1321000</v>
      </c>
      <c r="C21474">
        <v>1</v>
      </c>
      <c r="D21474" s="1">
        <v>43325</v>
      </c>
      <c r="E21474" s="1"/>
      <c r="F21474">
        <v>234326</v>
      </c>
      <c r="G21474">
        <v>9</v>
      </c>
      <c r="H21474">
        <v>1806</v>
      </c>
      <c r="I21474">
        <v>2</v>
      </c>
      <c r="J21474" t="s">
        <v>10</v>
      </c>
    </row>
    <row r="21475" spans="1:10" x14ac:dyDescent="0.2">
      <c r="A21475">
        <v>21474</v>
      </c>
      <c r="B21475">
        <v>1321000</v>
      </c>
      <c r="C21475">
        <v>2</v>
      </c>
      <c r="D21475" s="1">
        <v>43325</v>
      </c>
      <c r="E21475" s="1"/>
      <c r="F21475">
        <v>234326</v>
      </c>
      <c r="G21475">
        <v>9</v>
      </c>
      <c r="H21475">
        <v>36</v>
      </c>
      <c r="I21475">
        <v>1</v>
      </c>
      <c r="J21475" t="s">
        <v>10</v>
      </c>
    </row>
    <row r="21476" spans="1:10" x14ac:dyDescent="0.2">
      <c r="A21476">
        <v>21475</v>
      </c>
      <c r="B21476">
        <v>1321001</v>
      </c>
      <c r="C21476">
        <v>1</v>
      </c>
      <c r="D21476" s="1">
        <v>43325</v>
      </c>
      <c r="E21476" s="1"/>
      <c r="F21476">
        <v>1629123</v>
      </c>
      <c r="G21476">
        <v>47</v>
      </c>
      <c r="H21476">
        <v>452</v>
      </c>
      <c r="I21476">
        <v>1</v>
      </c>
      <c r="J21476" t="s">
        <v>11</v>
      </c>
    </row>
    <row r="21477" spans="1:10" x14ac:dyDescent="0.2">
      <c r="A21477">
        <v>21476</v>
      </c>
      <c r="B21477">
        <v>1321002</v>
      </c>
      <c r="C21477">
        <v>1</v>
      </c>
      <c r="D21477" s="1">
        <v>43325</v>
      </c>
      <c r="E21477" s="1"/>
      <c r="F21477">
        <v>1842681</v>
      </c>
      <c r="G21477">
        <v>44</v>
      </c>
      <c r="H21477">
        <v>1649</v>
      </c>
      <c r="I21477">
        <v>2</v>
      </c>
      <c r="J21477" t="s">
        <v>11</v>
      </c>
    </row>
    <row r="21478" spans="1:10" x14ac:dyDescent="0.2">
      <c r="A21478">
        <v>21477</v>
      </c>
      <c r="B21478">
        <v>1321003</v>
      </c>
      <c r="C21478">
        <v>1</v>
      </c>
      <c r="D21478" s="1">
        <v>43325</v>
      </c>
      <c r="E21478" s="1"/>
      <c r="F21478">
        <v>336348</v>
      </c>
      <c r="G21478">
        <v>9</v>
      </c>
      <c r="H21478">
        <v>432</v>
      </c>
      <c r="I21478">
        <v>6</v>
      </c>
      <c r="J21478" t="s">
        <v>10</v>
      </c>
    </row>
    <row r="21479" spans="1:10" x14ac:dyDescent="0.2">
      <c r="A21479">
        <v>21478</v>
      </c>
      <c r="B21479">
        <v>1321003</v>
      </c>
      <c r="C21479">
        <v>2</v>
      </c>
      <c r="D21479" s="1">
        <v>43325</v>
      </c>
      <c r="E21479" s="1"/>
      <c r="F21479">
        <v>336348</v>
      </c>
      <c r="G21479">
        <v>9</v>
      </c>
      <c r="H21479">
        <v>422</v>
      </c>
      <c r="I21479">
        <v>3</v>
      </c>
      <c r="J21479" t="s">
        <v>10</v>
      </c>
    </row>
    <row r="21480" spans="1:10" x14ac:dyDescent="0.2">
      <c r="A21480">
        <v>21479</v>
      </c>
      <c r="B21480">
        <v>1321003</v>
      </c>
      <c r="C21480">
        <v>3</v>
      </c>
      <c r="D21480" s="1">
        <v>43325</v>
      </c>
      <c r="E21480" s="1"/>
      <c r="F21480">
        <v>336348</v>
      </c>
      <c r="G21480">
        <v>9</v>
      </c>
      <c r="H21480">
        <v>419</v>
      </c>
      <c r="I21480">
        <v>1</v>
      </c>
      <c r="J21480" t="s">
        <v>10</v>
      </c>
    </row>
    <row r="21481" spans="1:10" x14ac:dyDescent="0.2">
      <c r="A21481">
        <v>21480</v>
      </c>
      <c r="B21481">
        <v>1321004</v>
      </c>
      <c r="C21481">
        <v>1</v>
      </c>
      <c r="D21481" s="1">
        <v>43325</v>
      </c>
      <c r="E21481" s="1"/>
      <c r="F21481">
        <v>1880406</v>
      </c>
      <c r="G21481">
        <v>47</v>
      </c>
      <c r="H21481">
        <v>716</v>
      </c>
      <c r="I21481">
        <v>5</v>
      </c>
      <c r="J21481" t="s">
        <v>11</v>
      </c>
    </row>
    <row r="21482" spans="1:10" x14ac:dyDescent="0.2">
      <c r="A21482">
        <v>21481</v>
      </c>
      <c r="B21482">
        <v>1321005</v>
      </c>
      <c r="C21482">
        <v>1</v>
      </c>
      <c r="D21482" s="1">
        <v>43325</v>
      </c>
      <c r="E21482" s="1"/>
      <c r="F21482">
        <v>1937355</v>
      </c>
      <c r="G21482">
        <v>55</v>
      </c>
      <c r="H21482">
        <v>1544</v>
      </c>
      <c r="I21482">
        <v>3</v>
      </c>
      <c r="J21482" t="s">
        <v>11</v>
      </c>
    </row>
    <row r="21483" spans="1:10" x14ac:dyDescent="0.2">
      <c r="A21483">
        <v>21482</v>
      </c>
      <c r="B21483">
        <v>1321005</v>
      </c>
      <c r="C21483">
        <v>2</v>
      </c>
      <c r="D21483" s="1">
        <v>43325</v>
      </c>
      <c r="E21483" s="1"/>
      <c r="F21483">
        <v>1937355</v>
      </c>
      <c r="G21483">
        <v>55</v>
      </c>
      <c r="H21483">
        <v>87</v>
      </c>
      <c r="I21483">
        <v>2</v>
      </c>
      <c r="J21483" t="s">
        <v>11</v>
      </c>
    </row>
    <row r="21484" spans="1:10" x14ac:dyDescent="0.2">
      <c r="A21484">
        <v>21483</v>
      </c>
      <c r="B21484">
        <v>1321006</v>
      </c>
      <c r="C21484">
        <v>1</v>
      </c>
      <c r="D21484" s="1">
        <v>43325</v>
      </c>
      <c r="E21484" s="1">
        <v>43329</v>
      </c>
      <c r="F21484">
        <v>1765384</v>
      </c>
      <c r="G21484">
        <v>0</v>
      </c>
      <c r="H21484">
        <v>1699</v>
      </c>
      <c r="I21484">
        <v>3</v>
      </c>
      <c r="J21484" t="s">
        <v>11</v>
      </c>
    </row>
    <row r="21485" spans="1:10" x14ac:dyDescent="0.2">
      <c r="A21485">
        <v>21484</v>
      </c>
      <c r="B21485">
        <v>1321006</v>
      </c>
      <c r="C21485">
        <v>2</v>
      </c>
      <c r="D21485" s="1">
        <v>43325</v>
      </c>
      <c r="E21485" s="1">
        <v>43329</v>
      </c>
      <c r="F21485">
        <v>1765384</v>
      </c>
      <c r="G21485">
        <v>0</v>
      </c>
      <c r="H21485">
        <v>444</v>
      </c>
      <c r="I21485">
        <v>2</v>
      </c>
      <c r="J21485" t="s">
        <v>11</v>
      </c>
    </row>
    <row r="21486" spans="1:10" x14ac:dyDescent="0.2">
      <c r="A21486">
        <v>21485</v>
      </c>
      <c r="B21486">
        <v>1321007</v>
      </c>
      <c r="C21486">
        <v>1</v>
      </c>
      <c r="D21486" s="1">
        <v>43325</v>
      </c>
      <c r="E21486" s="1"/>
      <c r="F21486">
        <v>1626758</v>
      </c>
      <c r="G21486">
        <v>50</v>
      </c>
      <c r="H21486">
        <v>85</v>
      </c>
      <c r="I21486">
        <v>2</v>
      </c>
      <c r="J21486" t="s">
        <v>11</v>
      </c>
    </row>
    <row r="21487" spans="1:10" x14ac:dyDescent="0.2">
      <c r="A21487">
        <v>21486</v>
      </c>
      <c r="B21487">
        <v>1321008</v>
      </c>
      <c r="C21487">
        <v>1</v>
      </c>
      <c r="D21487" s="1">
        <v>43325</v>
      </c>
      <c r="E21487" s="1">
        <v>43326</v>
      </c>
      <c r="F21487">
        <v>1955971</v>
      </c>
      <c r="G21487">
        <v>0</v>
      </c>
      <c r="H21487">
        <v>1421</v>
      </c>
      <c r="I21487">
        <v>3</v>
      </c>
      <c r="J21487" t="s">
        <v>11</v>
      </c>
    </row>
    <row r="21488" spans="1:10" x14ac:dyDescent="0.2">
      <c r="A21488">
        <v>21487</v>
      </c>
      <c r="B21488">
        <v>1321009</v>
      </c>
      <c r="C21488">
        <v>1</v>
      </c>
      <c r="D21488" s="1">
        <v>43325</v>
      </c>
      <c r="E21488" s="1"/>
      <c r="F21488">
        <v>55411</v>
      </c>
      <c r="G21488">
        <v>1</v>
      </c>
      <c r="H21488">
        <v>1307</v>
      </c>
      <c r="I21488">
        <v>1</v>
      </c>
      <c r="J21488" t="s">
        <v>14</v>
      </c>
    </row>
    <row r="21489" spans="1:10" x14ac:dyDescent="0.2">
      <c r="A21489">
        <v>21488</v>
      </c>
      <c r="B21489">
        <v>1321009</v>
      </c>
      <c r="C21489">
        <v>2</v>
      </c>
      <c r="D21489" s="1">
        <v>43325</v>
      </c>
      <c r="E21489" s="1"/>
      <c r="F21489">
        <v>55411</v>
      </c>
      <c r="G21489">
        <v>1</v>
      </c>
      <c r="H21489">
        <v>550</v>
      </c>
      <c r="I21489">
        <v>1</v>
      </c>
      <c r="J21489" t="s">
        <v>14</v>
      </c>
    </row>
    <row r="21490" spans="1:10" x14ac:dyDescent="0.2">
      <c r="A21490">
        <v>21489</v>
      </c>
      <c r="B21490">
        <v>1321011</v>
      </c>
      <c r="C21490">
        <v>1</v>
      </c>
      <c r="D21490" s="1">
        <v>43325</v>
      </c>
      <c r="E21490" s="1">
        <v>43329</v>
      </c>
      <c r="F21490">
        <v>251587</v>
      </c>
      <c r="G21490">
        <v>0</v>
      </c>
      <c r="H21490">
        <v>2506</v>
      </c>
      <c r="I21490">
        <v>2</v>
      </c>
      <c r="J21490" t="s">
        <v>10</v>
      </c>
    </row>
    <row r="21491" spans="1:10" x14ac:dyDescent="0.2">
      <c r="A21491">
        <v>21490</v>
      </c>
      <c r="B21491">
        <v>1321011</v>
      </c>
      <c r="C21491">
        <v>2</v>
      </c>
      <c r="D21491" s="1">
        <v>43325</v>
      </c>
      <c r="E21491" s="1">
        <v>43329</v>
      </c>
      <c r="F21491">
        <v>251587</v>
      </c>
      <c r="G21491">
        <v>0</v>
      </c>
      <c r="H21491">
        <v>1677</v>
      </c>
      <c r="I21491">
        <v>2</v>
      </c>
      <c r="J21491" t="s">
        <v>10</v>
      </c>
    </row>
    <row r="21492" spans="1:10" x14ac:dyDescent="0.2">
      <c r="A21492">
        <v>21491</v>
      </c>
      <c r="B21492">
        <v>1321011</v>
      </c>
      <c r="C21492">
        <v>3</v>
      </c>
      <c r="D21492" s="1">
        <v>43325</v>
      </c>
      <c r="E21492" s="1">
        <v>43329</v>
      </c>
      <c r="F21492">
        <v>251587</v>
      </c>
      <c r="G21492">
        <v>0</v>
      </c>
      <c r="H21492">
        <v>1704</v>
      </c>
      <c r="I21492">
        <v>4</v>
      </c>
      <c r="J21492" t="s">
        <v>10</v>
      </c>
    </row>
    <row r="21493" spans="1:10" x14ac:dyDescent="0.2">
      <c r="A21493">
        <v>21492</v>
      </c>
      <c r="B21493">
        <v>1321012</v>
      </c>
      <c r="C21493">
        <v>1</v>
      </c>
      <c r="D21493" s="1">
        <v>43325</v>
      </c>
      <c r="E21493" s="1"/>
      <c r="F21493">
        <v>1406906</v>
      </c>
      <c r="G21493">
        <v>66</v>
      </c>
      <c r="H21493">
        <v>73</v>
      </c>
      <c r="I21493">
        <v>2</v>
      </c>
      <c r="J21493" t="s">
        <v>11</v>
      </c>
    </row>
    <row r="21494" spans="1:10" x14ac:dyDescent="0.2">
      <c r="A21494">
        <v>21493</v>
      </c>
      <c r="B21494">
        <v>1321012</v>
      </c>
      <c r="C21494">
        <v>2</v>
      </c>
      <c r="D21494" s="1">
        <v>43325</v>
      </c>
      <c r="E21494" s="1"/>
      <c r="F21494">
        <v>1406906</v>
      </c>
      <c r="G21494">
        <v>66</v>
      </c>
      <c r="H21494">
        <v>442</v>
      </c>
      <c r="I21494">
        <v>1</v>
      </c>
      <c r="J21494" t="s">
        <v>11</v>
      </c>
    </row>
    <row r="21495" spans="1:10" x14ac:dyDescent="0.2">
      <c r="A21495">
        <v>21494</v>
      </c>
      <c r="B21495">
        <v>1321013</v>
      </c>
      <c r="C21495">
        <v>1</v>
      </c>
      <c r="D21495" s="1">
        <v>43325</v>
      </c>
      <c r="E21495" s="1">
        <v>43332</v>
      </c>
      <c r="F21495">
        <v>1573427</v>
      </c>
      <c r="G21495">
        <v>0</v>
      </c>
      <c r="H21495">
        <v>1679</v>
      </c>
      <c r="I21495">
        <v>2</v>
      </c>
      <c r="J21495" t="s">
        <v>11</v>
      </c>
    </row>
    <row r="21496" spans="1:10" x14ac:dyDescent="0.2">
      <c r="A21496">
        <v>21495</v>
      </c>
      <c r="B21496">
        <v>1321013</v>
      </c>
      <c r="C21496">
        <v>2</v>
      </c>
      <c r="D21496" s="1">
        <v>43325</v>
      </c>
      <c r="E21496" s="1">
        <v>43332</v>
      </c>
      <c r="F21496">
        <v>1573427</v>
      </c>
      <c r="G21496">
        <v>0</v>
      </c>
      <c r="H21496">
        <v>733</v>
      </c>
      <c r="I21496">
        <v>2</v>
      </c>
      <c r="J21496" t="s">
        <v>11</v>
      </c>
    </row>
    <row r="21497" spans="1:10" x14ac:dyDescent="0.2">
      <c r="A21497">
        <v>21496</v>
      </c>
      <c r="B21497">
        <v>1321013</v>
      </c>
      <c r="C21497">
        <v>3</v>
      </c>
      <c r="D21497" s="1">
        <v>43325</v>
      </c>
      <c r="E21497" s="1">
        <v>43332</v>
      </c>
      <c r="F21497">
        <v>1573427</v>
      </c>
      <c r="G21497">
        <v>0</v>
      </c>
      <c r="H21497">
        <v>551</v>
      </c>
      <c r="I21497">
        <v>2</v>
      </c>
      <c r="J21497" t="s">
        <v>11</v>
      </c>
    </row>
    <row r="21498" spans="1:10" x14ac:dyDescent="0.2">
      <c r="A21498">
        <v>21497</v>
      </c>
      <c r="B21498">
        <v>1321014</v>
      </c>
      <c r="C21498">
        <v>1</v>
      </c>
      <c r="D21498" s="1">
        <v>43325</v>
      </c>
      <c r="E21498" s="1">
        <v>43332</v>
      </c>
      <c r="F21498">
        <v>2089159</v>
      </c>
      <c r="G21498">
        <v>0</v>
      </c>
      <c r="H21498">
        <v>444</v>
      </c>
      <c r="I21498">
        <v>8</v>
      </c>
      <c r="J21498" t="s">
        <v>11</v>
      </c>
    </row>
    <row r="21499" spans="1:10" x14ac:dyDescent="0.2">
      <c r="A21499">
        <v>21498</v>
      </c>
      <c r="B21499">
        <v>1322000</v>
      </c>
      <c r="C21499">
        <v>1</v>
      </c>
      <c r="D21499" s="1">
        <v>43326</v>
      </c>
      <c r="E21499" s="1"/>
      <c r="F21499">
        <v>324149</v>
      </c>
      <c r="G21499">
        <v>10</v>
      </c>
      <c r="H21499">
        <v>435</v>
      </c>
      <c r="I21499">
        <v>3</v>
      </c>
      <c r="J21499" t="s">
        <v>10</v>
      </c>
    </row>
    <row r="21500" spans="1:10" x14ac:dyDescent="0.2">
      <c r="A21500">
        <v>21499</v>
      </c>
      <c r="B21500">
        <v>1322000</v>
      </c>
      <c r="C21500">
        <v>2</v>
      </c>
      <c r="D21500" s="1">
        <v>43326</v>
      </c>
      <c r="E21500" s="1"/>
      <c r="F21500">
        <v>324149</v>
      </c>
      <c r="G21500">
        <v>10</v>
      </c>
      <c r="H21500">
        <v>1411</v>
      </c>
      <c r="I21500">
        <v>2</v>
      </c>
      <c r="J21500" t="s">
        <v>10</v>
      </c>
    </row>
    <row r="21501" spans="1:10" x14ac:dyDescent="0.2">
      <c r="A21501">
        <v>21500</v>
      </c>
      <c r="B21501">
        <v>1322000</v>
      </c>
      <c r="C21501">
        <v>3</v>
      </c>
      <c r="D21501" s="1">
        <v>43326</v>
      </c>
      <c r="E21501" s="1"/>
      <c r="F21501">
        <v>324149</v>
      </c>
      <c r="G21501">
        <v>10</v>
      </c>
      <c r="H21501">
        <v>1597</v>
      </c>
      <c r="I21501">
        <v>6</v>
      </c>
      <c r="J21501" t="s">
        <v>10</v>
      </c>
    </row>
    <row r="21502" spans="1:10" x14ac:dyDescent="0.2">
      <c r="A21502">
        <v>21501</v>
      </c>
      <c r="B21502">
        <v>1322000</v>
      </c>
      <c r="C21502">
        <v>4</v>
      </c>
      <c r="D21502" s="1">
        <v>43326</v>
      </c>
      <c r="E21502" s="1"/>
      <c r="F21502">
        <v>324149</v>
      </c>
      <c r="G21502">
        <v>10</v>
      </c>
      <c r="H21502">
        <v>1586</v>
      </c>
      <c r="I21502">
        <v>6</v>
      </c>
      <c r="J21502" t="s">
        <v>10</v>
      </c>
    </row>
    <row r="21503" spans="1:10" x14ac:dyDescent="0.2">
      <c r="A21503">
        <v>21502</v>
      </c>
      <c r="B21503">
        <v>1322002</v>
      </c>
      <c r="C21503">
        <v>1</v>
      </c>
      <c r="D21503" s="1">
        <v>43326</v>
      </c>
      <c r="E21503" s="1"/>
      <c r="F21503">
        <v>1661735</v>
      </c>
      <c r="G21503">
        <v>56</v>
      </c>
      <c r="H21503">
        <v>2493</v>
      </c>
      <c r="I21503">
        <v>2</v>
      </c>
      <c r="J21503" t="s">
        <v>11</v>
      </c>
    </row>
    <row r="21504" spans="1:10" x14ac:dyDescent="0.2">
      <c r="A21504">
        <v>21503</v>
      </c>
      <c r="B21504">
        <v>1322002</v>
      </c>
      <c r="C21504">
        <v>2</v>
      </c>
      <c r="D21504" s="1">
        <v>43326</v>
      </c>
      <c r="E21504" s="1"/>
      <c r="F21504">
        <v>1661735</v>
      </c>
      <c r="G21504">
        <v>56</v>
      </c>
      <c r="H21504">
        <v>726</v>
      </c>
      <c r="I21504">
        <v>6</v>
      </c>
      <c r="J21504" t="s">
        <v>11</v>
      </c>
    </row>
    <row r="21505" spans="1:10" x14ac:dyDescent="0.2">
      <c r="A21505">
        <v>21504</v>
      </c>
      <c r="B21505">
        <v>1322002</v>
      </c>
      <c r="C21505">
        <v>3</v>
      </c>
      <c r="D21505" s="1">
        <v>43326</v>
      </c>
      <c r="E21505" s="1"/>
      <c r="F21505">
        <v>1661735</v>
      </c>
      <c r="G21505">
        <v>56</v>
      </c>
      <c r="H21505">
        <v>1575</v>
      </c>
      <c r="I21505">
        <v>5</v>
      </c>
      <c r="J21505" t="s">
        <v>11</v>
      </c>
    </row>
    <row r="21506" spans="1:10" x14ac:dyDescent="0.2">
      <c r="A21506">
        <v>21505</v>
      </c>
      <c r="B21506">
        <v>1322003</v>
      </c>
      <c r="C21506">
        <v>1</v>
      </c>
      <c r="D21506" s="1">
        <v>43326</v>
      </c>
      <c r="E21506" s="1"/>
      <c r="F21506">
        <v>654027</v>
      </c>
      <c r="G21506">
        <v>16</v>
      </c>
      <c r="H21506">
        <v>1625</v>
      </c>
      <c r="I21506">
        <v>8</v>
      </c>
      <c r="J21506" t="s">
        <v>13</v>
      </c>
    </row>
    <row r="21507" spans="1:10" x14ac:dyDescent="0.2">
      <c r="A21507">
        <v>21506</v>
      </c>
      <c r="B21507">
        <v>1322004</v>
      </c>
      <c r="C21507">
        <v>1</v>
      </c>
      <c r="D21507" s="1">
        <v>43326</v>
      </c>
      <c r="E21507" s="1"/>
      <c r="F21507">
        <v>1939321</v>
      </c>
      <c r="G21507">
        <v>66</v>
      </c>
      <c r="H21507">
        <v>539</v>
      </c>
      <c r="I21507">
        <v>1</v>
      </c>
      <c r="J21507" t="s">
        <v>11</v>
      </c>
    </row>
    <row r="21508" spans="1:10" x14ac:dyDescent="0.2">
      <c r="A21508">
        <v>21507</v>
      </c>
      <c r="B21508">
        <v>1322004</v>
      </c>
      <c r="C21508">
        <v>2</v>
      </c>
      <c r="D21508" s="1">
        <v>43326</v>
      </c>
      <c r="E21508" s="1"/>
      <c r="F21508">
        <v>1939321</v>
      </c>
      <c r="G21508">
        <v>66</v>
      </c>
      <c r="H21508">
        <v>1590</v>
      </c>
      <c r="I21508">
        <v>2</v>
      </c>
      <c r="J21508" t="s">
        <v>11</v>
      </c>
    </row>
    <row r="21509" spans="1:10" x14ac:dyDescent="0.2">
      <c r="A21509">
        <v>21508</v>
      </c>
      <c r="B21509">
        <v>1322004</v>
      </c>
      <c r="C21509">
        <v>3</v>
      </c>
      <c r="D21509" s="1">
        <v>43326</v>
      </c>
      <c r="E21509" s="1"/>
      <c r="F21509">
        <v>1939321</v>
      </c>
      <c r="G21509">
        <v>66</v>
      </c>
      <c r="H21509">
        <v>995</v>
      </c>
      <c r="I21509">
        <v>1</v>
      </c>
      <c r="J21509" t="s">
        <v>11</v>
      </c>
    </row>
    <row r="21510" spans="1:10" x14ac:dyDescent="0.2">
      <c r="A21510">
        <v>21509</v>
      </c>
      <c r="B21510">
        <v>1322005</v>
      </c>
      <c r="C21510">
        <v>1</v>
      </c>
      <c r="D21510" s="1">
        <v>43326</v>
      </c>
      <c r="E21510" s="1"/>
      <c r="F21510">
        <v>890173</v>
      </c>
      <c r="G21510">
        <v>34</v>
      </c>
      <c r="H21510">
        <v>80</v>
      </c>
      <c r="I21510">
        <v>7</v>
      </c>
      <c r="J21510" t="s">
        <v>13</v>
      </c>
    </row>
    <row r="21511" spans="1:10" x14ac:dyDescent="0.2">
      <c r="A21511">
        <v>21510</v>
      </c>
      <c r="B21511">
        <v>1322006</v>
      </c>
      <c r="C21511">
        <v>1</v>
      </c>
      <c r="D21511" s="1">
        <v>43326</v>
      </c>
      <c r="E21511" s="1">
        <v>43333</v>
      </c>
      <c r="F21511">
        <v>166838</v>
      </c>
      <c r="G21511">
        <v>0</v>
      </c>
      <c r="H21511">
        <v>1646</v>
      </c>
      <c r="I21511">
        <v>1</v>
      </c>
      <c r="J21511" t="s">
        <v>14</v>
      </c>
    </row>
    <row r="21512" spans="1:10" x14ac:dyDescent="0.2">
      <c r="A21512">
        <v>21511</v>
      </c>
      <c r="B21512">
        <v>1322006</v>
      </c>
      <c r="C21512">
        <v>2</v>
      </c>
      <c r="D21512" s="1">
        <v>43326</v>
      </c>
      <c r="E21512" s="1">
        <v>43333</v>
      </c>
      <c r="F21512">
        <v>166838</v>
      </c>
      <c r="G21512">
        <v>0</v>
      </c>
      <c r="H21512">
        <v>1479</v>
      </c>
      <c r="I21512">
        <v>4</v>
      </c>
      <c r="J21512" t="s">
        <v>14</v>
      </c>
    </row>
    <row r="21513" spans="1:10" x14ac:dyDescent="0.2">
      <c r="A21513">
        <v>21512</v>
      </c>
      <c r="B21513">
        <v>1322006</v>
      </c>
      <c r="C21513">
        <v>3</v>
      </c>
      <c r="D21513" s="1">
        <v>43326</v>
      </c>
      <c r="E21513" s="1">
        <v>43333</v>
      </c>
      <c r="F21513">
        <v>166838</v>
      </c>
      <c r="G21513">
        <v>0</v>
      </c>
      <c r="H21513">
        <v>1696</v>
      </c>
      <c r="I21513">
        <v>5</v>
      </c>
      <c r="J21513" t="s">
        <v>14</v>
      </c>
    </row>
    <row r="21514" spans="1:10" x14ac:dyDescent="0.2">
      <c r="A21514">
        <v>21513</v>
      </c>
      <c r="B21514">
        <v>1322006</v>
      </c>
      <c r="C21514">
        <v>4</v>
      </c>
      <c r="D21514" s="1">
        <v>43326</v>
      </c>
      <c r="E21514" s="1">
        <v>43333</v>
      </c>
      <c r="F21514">
        <v>166838</v>
      </c>
      <c r="G21514">
        <v>0</v>
      </c>
      <c r="H21514">
        <v>956</v>
      </c>
      <c r="I21514">
        <v>4</v>
      </c>
      <c r="J21514" t="s">
        <v>14</v>
      </c>
    </row>
    <row r="21515" spans="1:10" x14ac:dyDescent="0.2">
      <c r="A21515">
        <v>21514</v>
      </c>
      <c r="B21515">
        <v>1322009</v>
      </c>
      <c r="C21515">
        <v>1</v>
      </c>
      <c r="D21515" s="1">
        <v>43326</v>
      </c>
      <c r="E21515" s="1"/>
      <c r="F21515">
        <v>2039866</v>
      </c>
      <c r="G21515">
        <v>55</v>
      </c>
      <c r="H21515">
        <v>2512</v>
      </c>
      <c r="I21515">
        <v>2</v>
      </c>
      <c r="J21515" t="s">
        <v>11</v>
      </c>
    </row>
    <row r="21516" spans="1:10" x14ac:dyDescent="0.2">
      <c r="A21516">
        <v>21515</v>
      </c>
      <c r="B21516">
        <v>1322009</v>
      </c>
      <c r="C21516">
        <v>2</v>
      </c>
      <c r="D21516" s="1">
        <v>43326</v>
      </c>
      <c r="E21516" s="1"/>
      <c r="F21516">
        <v>2039866</v>
      </c>
      <c r="G21516">
        <v>55</v>
      </c>
      <c r="H21516">
        <v>439</v>
      </c>
      <c r="I21516">
        <v>7</v>
      </c>
      <c r="J21516" t="s">
        <v>11</v>
      </c>
    </row>
    <row r="21517" spans="1:10" x14ac:dyDescent="0.2">
      <c r="A21517">
        <v>21516</v>
      </c>
      <c r="B21517">
        <v>1322009</v>
      </c>
      <c r="C21517">
        <v>3</v>
      </c>
      <c r="D21517" s="1">
        <v>43326</v>
      </c>
      <c r="E21517" s="1"/>
      <c r="F21517">
        <v>2039866</v>
      </c>
      <c r="G21517">
        <v>55</v>
      </c>
      <c r="H21517">
        <v>57</v>
      </c>
      <c r="I21517">
        <v>1</v>
      </c>
      <c r="J21517" t="s">
        <v>11</v>
      </c>
    </row>
    <row r="21518" spans="1:10" x14ac:dyDescent="0.2">
      <c r="A21518">
        <v>21517</v>
      </c>
      <c r="B21518">
        <v>1322010</v>
      </c>
      <c r="C21518">
        <v>1</v>
      </c>
      <c r="D21518" s="1">
        <v>43326</v>
      </c>
      <c r="E21518" s="1"/>
      <c r="F21518">
        <v>420523</v>
      </c>
      <c r="G21518">
        <v>27</v>
      </c>
      <c r="H21518">
        <v>425</v>
      </c>
      <c r="I21518">
        <v>4</v>
      </c>
      <c r="J21518" t="s">
        <v>13</v>
      </c>
    </row>
    <row r="21519" spans="1:10" x14ac:dyDescent="0.2">
      <c r="A21519">
        <v>21518</v>
      </c>
      <c r="B21519">
        <v>1322010</v>
      </c>
      <c r="C21519">
        <v>2</v>
      </c>
      <c r="D21519" s="1">
        <v>43326</v>
      </c>
      <c r="E21519" s="1"/>
      <c r="F21519">
        <v>420523</v>
      </c>
      <c r="G21519">
        <v>27</v>
      </c>
      <c r="H21519">
        <v>1032</v>
      </c>
      <c r="I21519">
        <v>3</v>
      </c>
      <c r="J21519" t="s">
        <v>13</v>
      </c>
    </row>
    <row r="21520" spans="1:10" x14ac:dyDescent="0.2">
      <c r="A21520">
        <v>21519</v>
      </c>
      <c r="B21520">
        <v>1322010</v>
      </c>
      <c r="C21520">
        <v>3</v>
      </c>
      <c r="D21520" s="1">
        <v>43326</v>
      </c>
      <c r="E21520" s="1"/>
      <c r="F21520">
        <v>420523</v>
      </c>
      <c r="G21520">
        <v>27</v>
      </c>
      <c r="H21520">
        <v>2037</v>
      </c>
      <c r="I21520">
        <v>1</v>
      </c>
      <c r="J21520" t="s">
        <v>13</v>
      </c>
    </row>
    <row r="21521" spans="1:10" x14ac:dyDescent="0.2">
      <c r="A21521">
        <v>21520</v>
      </c>
      <c r="B21521">
        <v>1322011</v>
      </c>
      <c r="C21521">
        <v>1</v>
      </c>
      <c r="D21521" s="1">
        <v>43326</v>
      </c>
      <c r="E21521" s="1"/>
      <c r="F21521">
        <v>1602426</v>
      </c>
      <c r="G21521">
        <v>55</v>
      </c>
      <c r="H21521">
        <v>1554</v>
      </c>
      <c r="I21521">
        <v>2</v>
      </c>
      <c r="J21521" t="s">
        <v>11</v>
      </c>
    </row>
    <row r="21522" spans="1:10" x14ac:dyDescent="0.2">
      <c r="A21522">
        <v>21521</v>
      </c>
      <c r="B21522">
        <v>1322011</v>
      </c>
      <c r="C21522">
        <v>2</v>
      </c>
      <c r="D21522" s="1">
        <v>43326</v>
      </c>
      <c r="E21522" s="1"/>
      <c r="F21522">
        <v>1602426</v>
      </c>
      <c r="G21522">
        <v>55</v>
      </c>
      <c r="H21522">
        <v>452</v>
      </c>
      <c r="I21522">
        <v>3</v>
      </c>
      <c r="J21522" t="s">
        <v>11</v>
      </c>
    </row>
    <row r="21523" spans="1:10" x14ac:dyDescent="0.2">
      <c r="A21523">
        <v>21522</v>
      </c>
      <c r="B21523">
        <v>1322011</v>
      </c>
      <c r="C21523">
        <v>3</v>
      </c>
      <c r="D21523" s="1">
        <v>43326</v>
      </c>
      <c r="E21523" s="1"/>
      <c r="F21523">
        <v>1602426</v>
      </c>
      <c r="G21523">
        <v>55</v>
      </c>
      <c r="H21523">
        <v>632</v>
      </c>
      <c r="I21523">
        <v>3</v>
      </c>
      <c r="J21523" t="s">
        <v>11</v>
      </c>
    </row>
    <row r="21524" spans="1:10" x14ac:dyDescent="0.2">
      <c r="A21524">
        <v>21523</v>
      </c>
      <c r="B21524">
        <v>1322011</v>
      </c>
      <c r="C21524">
        <v>4</v>
      </c>
      <c r="D21524" s="1">
        <v>43326</v>
      </c>
      <c r="E21524" s="1"/>
      <c r="F21524">
        <v>1602426</v>
      </c>
      <c r="G21524">
        <v>55</v>
      </c>
      <c r="H21524">
        <v>1580</v>
      </c>
      <c r="I21524">
        <v>3</v>
      </c>
      <c r="J21524" t="s">
        <v>11</v>
      </c>
    </row>
    <row r="21525" spans="1:10" x14ac:dyDescent="0.2">
      <c r="A21525">
        <v>21524</v>
      </c>
      <c r="B21525">
        <v>1322011</v>
      </c>
      <c r="C21525">
        <v>5</v>
      </c>
      <c r="D21525" s="1">
        <v>43326</v>
      </c>
      <c r="E21525" s="1"/>
      <c r="F21525">
        <v>1602426</v>
      </c>
      <c r="G21525">
        <v>55</v>
      </c>
      <c r="H21525">
        <v>1649</v>
      </c>
      <c r="I21525">
        <v>6</v>
      </c>
      <c r="J21525" t="s">
        <v>11</v>
      </c>
    </row>
    <row r="21526" spans="1:10" x14ac:dyDescent="0.2">
      <c r="A21526">
        <v>21525</v>
      </c>
      <c r="B21526">
        <v>1322011</v>
      </c>
      <c r="C21526">
        <v>6</v>
      </c>
      <c r="D21526" s="1">
        <v>43326</v>
      </c>
      <c r="E21526" s="1"/>
      <c r="F21526">
        <v>1602426</v>
      </c>
      <c r="G21526">
        <v>55</v>
      </c>
      <c r="H21526">
        <v>63</v>
      </c>
      <c r="I21526">
        <v>4</v>
      </c>
      <c r="J21526" t="s">
        <v>11</v>
      </c>
    </row>
    <row r="21527" spans="1:10" x14ac:dyDescent="0.2">
      <c r="A21527">
        <v>21526</v>
      </c>
      <c r="B21527">
        <v>1322011</v>
      </c>
      <c r="C21527">
        <v>7</v>
      </c>
      <c r="D21527" s="1">
        <v>43326</v>
      </c>
      <c r="E21527" s="1"/>
      <c r="F21527">
        <v>1602426</v>
      </c>
      <c r="G21527">
        <v>55</v>
      </c>
      <c r="H21527">
        <v>2491</v>
      </c>
      <c r="I21527">
        <v>4</v>
      </c>
      <c r="J21527" t="s">
        <v>11</v>
      </c>
    </row>
    <row r="21528" spans="1:10" x14ac:dyDescent="0.2">
      <c r="A21528">
        <v>21527</v>
      </c>
      <c r="B21528">
        <v>1322012</v>
      </c>
      <c r="C21528">
        <v>1</v>
      </c>
      <c r="D21528" s="1">
        <v>43326</v>
      </c>
      <c r="E21528" s="1"/>
      <c r="F21528">
        <v>1051710</v>
      </c>
      <c r="G21528">
        <v>38</v>
      </c>
      <c r="H21528">
        <v>108</v>
      </c>
      <c r="I21528">
        <v>7</v>
      </c>
      <c r="J21528" t="s">
        <v>12</v>
      </c>
    </row>
    <row r="21529" spans="1:10" x14ac:dyDescent="0.2">
      <c r="A21529">
        <v>21528</v>
      </c>
      <c r="B21529">
        <v>1322012</v>
      </c>
      <c r="C21529">
        <v>2</v>
      </c>
      <c r="D21529" s="1">
        <v>43326</v>
      </c>
      <c r="E21529" s="1"/>
      <c r="F21529">
        <v>1051710</v>
      </c>
      <c r="G21529">
        <v>38</v>
      </c>
      <c r="H21529">
        <v>540</v>
      </c>
      <c r="I21529">
        <v>1</v>
      </c>
      <c r="J21529" t="s">
        <v>12</v>
      </c>
    </row>
    <row r="21530" spans="1:10" x14ac:dyDescent="0.2">
      <c r="A21530">
        <v>21529</v>
      </c>
      <c r="B21530">
        <v>1322012</v>
      </c>
      <c r="C21530">
        <v>3</v>
      </c>
      <c r="D21530" s="1">
        <v>43326</v>
      </c>
      <c r="E21530" s="1"/>
      <c r="F21530">
        <v>1051710</v>
      </c>
      <c r="G21530">
        <v>38</v>
      </c>
      <c r="H21530">
        <v>1504</v>
      </c>
      <c r="I21530">
        <v>3</v>
      </c>
      <c r="J21530" t="s">
        <v>12</v>
      </c>
    </row>
    <row r="21531" spans="1:10" x14ac:dyDescent="0.2">
      <c r="A21531">
        <v>21530</v>
      </c>
      <c r="B21531">
        <v>1322012</v>
      </c>
      <c r="C21531">
        <v>4</v>
      </c>
      <c r="D21531" s="1">
        <v>43326</v>
      </c>
      <c r="E21531" s="1"/>
      <c r="F21531">
        <v>1051710</v>
      </c>
      <c r="G21531">
        <v>38</v>
      </c>
      <c r="H21531">
        <v>57</v>
      </c>
      <c r="I21531">
        <v>1</v>
      </c>
      <c r="J21531" t="s">
        <v>12</v>
      </c>
    </row>
    <row r="21532" spans="1:10" x14ac:dyDescent="0.2">
      <c r="A21532">
        <v>21531</v>
      </c>
      <c r="B21532">
        <v>1322012</v>
      </c>
      <c r="C21532">
        <v>5</v>
      </c>
      <c r="D21532" s="1">
        <v>43326</v>
      </c>
      <c r="E21532" s="1"/>
      <c r="F21532">
        <v>1051710</v>
      </c>
      <c r="G21532">
        <v>38</v>
      </c>
      <c r="H21532">
        <v>1</v>
      </c>
      <c r="I21532">
        <v>2</v>
      </c>
      <c r="J21532" t="s">
        <v>12</v>
      </c>
    </row>
    <row r="21533" spans="1:10" x14ac:dyDescent="0.2">
      <c r="A21533">
        <v>21532</v>
      </c>
      <c r="B21533">
        <v>1322013</v>
      </c>
      <c r="C21533">
        <v>1</v>
      </c>
      <c r="D21533" s="1">
        <v>43326</v>
      </c>
      <c r="E21533" s="1"/>
      <c r="F21533">
        <v>997675</v>
      </c>
      <c r="G21533">
        <v>39</v>
      </c>
      <c r="H21533">
        <v>100</v>
      </c>
      <c r="I21533">
        <v>2</v>
      </c>
      <c r="J21533" t="s">
        <v>12</v>
      </c>
    </row>
    <row r="21534" spans="1:10" x14ac:dyDescent="0.2">
      <c r="A21534">
        <v>21533</v>
      </c>
      <c r="B21534">
        <v>1322014</v>
      </c>
      <c r="C21534">
        <v>1</v>
      </c>
      <c r="D21534" s="1">
        <v>43326</v>
      </c>
      <c r="E21534" s="1">
        <v>43328</v>
      </c>
      <c r="F21534">
        <v>1353111</v>
      </c>
      <c r="G21534">
        <v>0</v>
      </c>
      <c r="H21534">
        <v>2046</v>
      </c>
      <c r="I21534">
        <v>8</v>
      </c>
      <c r="J21534" t="s">
        <v>11</v>
      </c>
    </row>
    <row r="21535" spans="1:10" x14ac:dyDescent="0.2">
      <c r="A21535">
        <v>21534</v>
      </c>
      <c r="B21535">
        <v>1322015</v>
      </c>
      <c r="C21535">
        <v>1</v>
      </c>
      <c r="D21535" s="1">
        <v>43326</v>
      </c>
      <c r="E21535" s="1"/>
      <c r="F21535">
        <v>1382863</v>
      </c>
      <c r="G21535">
        <v>45</v>
      </c>
      <c r="H21535">
        <v>1201</v>
      </c>
      <c r="I21535">
        <v>2</v>
      </c>
      <c r="J21535" t="s">
        <v>11</v>
      </c>
    </row>
    <row r="21536" spans="1:10" x14ac:dyDescent="0.2">
      <c r="A21536">
        <v>21535</v>
      </c>
      <c r="B21536">
        <v>1322015</v>
      </c>
      <c r="C21536">
        <v>2</v>
      </c>
      <c r="D21536" s="1">
        <v>43326</v>
      </c>
      <c r="E21536" s="1"/>
      <c r="F21536">
        <v>1382863</v>
      </c>
      <c r="G21536">
        <v>45</v>
      </c>
      <c r="H21536">
        <v>71</v>
      </c>
      <c r="I21536">
        <v>2</v>
      </c>
      <c r="J21536" t="s">
        <v>11</v>
      </c>
    </row>
    <row r="21537" spans="1:10" x14ac:dyDescent="0.2">
      <c r="A21537">
        <v>21536</v>
      </c>
      <c r="B21537">
        <v>1322015</v>
      </c>
      <c r="C21537">
        <v>3</v>
      </c>
      <c r="D21537" s="1">
        <v>43326</v>
      </c>
      <c r="E21537" s="1"/>
      <c r="F21537">
        <v>1382863</v>
      </c>
      <c r="G21537">
        <v>45</v>
      </c>
      <c r="H21537">
        <v>2103</v>
      </c>
      <c r="I21537">
        <v>1</v>
      </c>
      <c r="J21537" t="s">
        <v>11</v>
      </c>
    </row>
    <row r="21538" spans="1:10" x14ac:dyDescent="0.2">
      <c r="A21538">
        <v>21537</v>
      </c>
      <c r="B21538">
        <v>1322015</v>
      </c>
      <c r="C21538">
        <v>4</v>
      </c>
      <c r="D21538" s="1">
        <v>43326</v>
      </c>
      <c r="E21538" s="1"/>
      <c r="F21538">
        <v>1382863</v>
      </c>
      <c r="G21538">
        <v>45</v>
      </c>
      <c r="H21538">
        <v>72</v>
      </c>
      <c r="I21538">
        <v>3</v>
      </c>
      <c r="J21538" t="s">
        <v>11</v>
      </c>
    </row>
    <row r="21539" spans="1:10" x14ac:dyDescent="0.2">
      <c r="A21539">
        <v>21538</v>
      </c>
      <c r="B21539">
        <v>1322016</v>
      </c>
      <c r="C21539">
        <v>1</v>
      </c>
      <c r="D21539" s="1">
        <v>43326</v>
      </c>
      <c r="E21539" s="1"/>
      <c r="F21539">
        <v>156795</v>
      </c>
      <c r="G21539">
        <v>5</v>
      </c>
      <c r="H21539">
        <v>737</v>
      </c>
      <c r="I21539">
        <v>2</v>
      </c>
      <c r="J21539" t="s">
        <v>14</v>
      </c>
    </row>
    <row r="21540" spans="1:10" x14ac:dyDescent="0.2">
      <c r="A21540">
        <v>21539</v>
      </c>
      <c r="B21540">
        <v>1322017</v>
      </c>
      <c r="C21540">
        <v>1</v>
      </c>
      <c r="D21540" s="1">
        <v>43326</v>
      </c>
      <c r="E21540" s="1"/>
      <c r="F21540">
        <v>1736623</v>
      </c>
      <c r="G21540">
        <v>57</v>
      </c>
      <c r="H21540">
        <v>453</v>
      </c>
      <c r="I21540">
        <v>1</v>
      </c>
      <c r="J21540" t="s">
        <v>11</v>
      </c>
    </row>
    <row r="21541" spans="1:10" x14ac:dyDescent="0.2">
      <c r="A21541">
        <v>21540</v>
      </c>
      <c r="B21541">
        <v>1322017</v>
      </c>
      <c r="C21541">
        <v>2</v>
      </c>
      <c r="D21541" s="1">
        <v>43326</v>
      </c>
      <c r="E21541" s="1"/>
      <c r="F21541">
        <v>1736623</v>
      </c>
      <c r="G21541">
        <v>57</v>
      </c>
      <c r="H21541">
        <v>426</v>
      </c>
      <c r="I21541">
        <v>4</v>
      </c>
      <c r="J21541" t="s">
        <v>11</v>
      </c>
    </row>
    <row r="21542" spans="1:10" x14ac:dyDescent="0.2">
      <c r="A21542">
        <v>21541</v>
      </c>
      <c r="B21542">
        <v>1322017</v>
      </c>
      <c r="C21542">
        <v>3</v>
      </c>
      <c r="D21542" s="1">
        <v>43326</v>
      </c>
      <c r="E21542" s="1"/>
      <c r="F21542">
        <v>1736623</v>
      </c>
      <c r="G21542">
        <v>57</v>
      </c>
      <c r="H21542">
        <v>1496</v>
      </c>
      <c r="I21542">
        <v>3</v>
      </c>
      <c r="J21542" t="s">
        <v>11</v>
      </c>
    </row>
    <row r="21543" spans="1:10" x14ac:dyDescent="0.2">
      <c r="A21543">
        <v>21542</v>
      </c>
      <c r="B21543">
        <v>1322017</v>
      </c>
      <c r="C21543">
        <v>4</v>
      </c>
      <c r="D21543" s="1">
        <v>43326</v>
      </c>
      <c r="E21543" s="1"/>
      <c r="F21543">
        <v>1736623</v>
      </c>
      <c r="G21543">
        <v>57</v>
      </c>
      <c r="H21543">
        <v>1099</v>
      </c>
      <c r="I21543">
        <v>5</v>
      </c>
      <c r="J21543" t="s">
        <v>11</v>
      </c>
    </row>
    <row r="21544" spans="1:10" x14ac:dyDescent="0.2">
      <c r="A21544">
        <v>21543</v>
      </c>
      <c r="B21544">
        <v>1322018</v>
      </c>
      <c r="C21544">
        <v>1</v>
      </c>
      <c r="D21544" s="1">
        <v>43326</v>
      </c>
      <c r="E21544" s="1"/>
      <c r="F21544">
        <v>1719541</v>
      </c>
      <c r="G21544">
        <v>66</v>
      </c>
      <c r="H21544">
        <v>1634</v>
      </c>
      <c r="I21544">
        <v>5</v>
      </c>
      <c r="J21544" t="s">
        <v>11</v>
      </c>
    </row>
    <row r="21545" spans="1:10" x14ac:dyDescent="0.2">
      <c r="A21545">
        <v>21544</v>
      </c>
      <c r="B21545">
        <v>1322019</v>
      </c>
      <c r="C21545">
        <v>1</v>
      </c>
      <c r="D21545" s="1">
        <v>43326</v>
      </c>
      <c r="E21545" s="1"/>
      <c r="F21545">
        <v>650219</v>
      </c>
      <c r="G21545">
        <v>13</v>
      </c>
      <c r="H21545">
        <v>6</v>
      </c>
      <c r="I21545">
        <v>2</v>
      </c>
      <c r="J21545" t="s">
        <v>13</v>
      </c>
    </row>
    <row r="21546" spans="1:10" x14ac:dyDescent="0.2">
      <c r="A21546">
        <v>21545</v>
      </c>
      <c r="B21546">
        <v>1323000</v>
      </c>
      <c r="C21546">
        <v>1</v>
      </c>
      <c r="D21546" s="1">
        <v>43327</v>
      </c>
      <c r="E21546" s="1">
        <v>43332</v>
      </c>
      <c r="F21546">
        <v>1860488</v>
      </c>
      <c r="G21546">
        <v>0</v>
      </c>
      <c r="H21546">
        <v>2497</v>
      </c>
      <c r="I21546">
        <v>7</v>
      </c>
      <c r="J21546" t="s">
        <v>11</v>
      </c>
    </row>
    <row r="21547" spans="1:10" x14ac:dyDescent="0.2">
      <c r="A21547">
        <v>21546</v>
      </c>
      <c r="B21547">
        <v>1323001</v>
      </c>
      <c r="C21547">
        <v>1</v>
      </c>
      <c r="D21547" s="1">
        <v>43327</v>
      </c>
      <c r="E21547" s="1"/>
      <c r="F21547">
        <v>1261460</v>
      </c>
      <c r="G21547">
        <v>43</v>
      </c>
      <c r="H21547">
        <v>484</v>
      </c>
      <c r="I21547">
        <v>2</v>
      </c>
      <c r="J21547" t="s">
        <v>11</v>
      </c>
    </row>
    <row r="21548" spans="1:10" x14ac:dyDescent="0.2">
      <c r="A21548">
        <v>21547</v>
      </c>
      <c r="B21548">
        <v>1323002</v>
      </c>
      <c r="C21548">
        <v>1</v>
      </c>
      <c r="D21548" s="1">
        <v>43327</v>
      </c>
      <c r="E21548" s="1"/>
      <c r="F21548">
        <v>75965</v>
      </c>
      <c r="G21548">
        <v>4</v>
      </c>
      <c r="H21548">
        <v>1540</v>
      </c>
      <c r="I21548">
        <v>7</v>
      </c>
      <c r="J21548" t="s">
        <v>14</v>
      </c>
    </row>
    <row r="21549" spans="1:10" x14ac:dyDescent="0.2">
      <c r="A21549">
        <v>21548</v>
      </c>
      <c r="B21549">
        <v>1323002</v>
      </c>
      <c r="C21549">
        <v>2</v>
      </c>
      <c r="D21549" s="1">
        <v>43327</v>
      </c>
      <c r="E21549" s="1"/>
      <c r="F21549">
        <v>75965</v>
      </c>
      <c r="G21549">
        <v>4</v>
      </c>
      <c r="H21549">
        <v>1540</v>
      </c>
      <c r="I21549">
        <v>4</v>
      </c>
      <c r="J21549" t="s">
        <v>14</v>
      </c>
    </row>
    <row r="21550" spans="1:10" x14ac:dyDescent="0.2">
      <c r="A21550">
        <v>21549</v>
      </c>
      <c r="B21550">
        <v>1323002</v>
      </c>
      <c r="C21550">
        <v>3</v>
      </c>
      <c r="D21550" s="1">
        <v>43327</v>
      </c>
      <c r="E21550" s="1"/>
      <c r="F21550">
        <v>75965</v>
      </c>
      <c r="G21550">
        <v>4</v>
      </c>
      <c r="H21550">
        <v>81</v>
      </c>
      <c r="I21550">
        <v>1</v>
      </c>
      <c r="J21550" t="s">
        <v>14</v>
      </c>
    </row>
    <row r="21551" spans="1:10" x14ac:dyDescent="0.2">
      <c r="A21551">
        <v>21550</v>
      </c>
      <c r="B21551">
        <v>1323002</v>
      </c>
      <c r="C21551">
        <v>4</v>
      </c>
      <c r="D21551" s="1">
        <v>43327</v>
      </c>
      <c r="E21551" s="1"/>
      <c r="F21551">
        <v>75965</v>
      </c>
      <c r="G21551">
        <v>4</v>
      </c>
      <c r="H21551">
        <v>57</v>
      </c>
      <c r="I21551">
        <v>1</v>
      </c>
      <c r="J21551" t="s">
        <v>14</v>
      </c>
    </row>
    <row r="21552" spans="1:10" x14ac:dyDescent="0.2">
      <c r="A21552">
        <v>21551</v>
      </c>
      <c r="B21552">
        <v>1323002</v>
      </c>
      <c r="C21552">
        <v>5</v>
      </c>
      <c r="D21552" s="1">
        <v>43327</v>
      </c>
      <c r="E21552" s="1"/>
      <c r="F21552">
        <v>75965</v>
      </c>
      <c r="G21552">
        <v>4</v>
      </c>
      <c r="H21552">
        <v>55</v>
      </c>
      <c r="I21552">
        <v>2</v>
      </c>
      <c r="J21552" t="s">
        <v>14</v>
      </c>
    </row>
    <row r="21553" spans="1:10" x14ac:dyDescent="0.2">
      <c r="A21553">
        <v>21552</v>
      </c>
      <c r="B21553">
        <v>1323002</v>
      </c>
      <c r="C21553">
        <v>6</v>
      </c>
      <c r="D21553" s="1">
        <v>43327</v>
      </c>
      <c r="E21553" s="1"/>
      <c r="F21553">
        <v>75965</v>
      </c>
      <c r="G21553">
        <v>4</v>
      </c>
      <c r="H21553">
        <v>1754</v>
      </c>
      <c r="I21553">
        <v>2</v>
      </c>
      <c r="J21553" t="s">
        <v>14</v>
      </c>
    </row>
    <row r="21554" spans="1:10" x14ac:dyDescent="0.2">
      <c r="A21554">
        <v>21553</v>
      </c>
      <c r="B21554">
        <v>1323002</v>
      </c>
      <c r="C21554">
        <v>7</v>
      </c>
      <c r="D21554" s="1">
        <v>43327</v>
      </c>
      <c r="E21554" s="1"/>
      <c r="F21554">
        <v>75965</v>
      </c>
      <c r="G21554">
        <v>4</v>
      </c>
      <c r="H21554">
        <v>1227</v>
      </c>
      <c r="I21554">
        <v>1</v>
      </c>
      <c r="J21554" t="s">
        <v>14</v>
      </c>
    </row>
    <row r="21555" spans="1:10" x14ac:dyDescent="0.2">
      <c r="A21555">
        <v>21554</v>
      </c>
      <c r="B21555">
        <v>1323003</v>
      </c>
      <c r="C21555">
        <v>1</v>
      </c>
      <c r="D21555" s="1">
        <v>43327</v>
      </c>
      <c r="E21555" s="1"/>
      <c r="F21555">
        <v>777813</v>
      </c>
      <c r="G21555">
        <v>29</v>
      </c>
      <c r="H21555">
        <v>813</v>
      </c>
      <c r="I21555">
        <v>3</v>
      </c>
      <c r="J21555" t="s">
        <v>13</v>
      </c>
    </row>
    <row r="21556" spans="1:10" x14ac:dyDescent="0.2">
      <c r="A21556">
        <v>21555</v>
      </c>
      <c r="B21556">
        <v>1323003</v>
      </c>
      <c r="C21556">
        <v>2</v>
      </c>
      <c r="D21556" s="1">
        <v>43327</v>
      </c>
      <c r="E21556" s="1"/>
      <c r="F21556">
        <v>777813</v>
      </c>
      <c r="G21556">
        <v>29</v>
      </c>
      <c r="H21556">
        <v>908</v>
      </c>
      <c r="I21556">
        <v>8</v>
      </c>
      <c r="J21556" t="s">
        <v>13</v>
      </c>
    </row>
    <row r="21557" spans="1:10" x14ac:dyDescent="0.2">
      <c r="A21557">
        <v>21556</v>
      </c>
      <c r="B21557">
        <v>1323003</v>
      </c>
      <c r="C21557">
        <v>3</v>
      </c>
      <c r="D21557" s="1">
        <v>43327</v>
      </c>
      <c r="E21557" s="1"/>
      <c r="F21557">
        <v>777813</v>
      </c>
      <c r="G21557">
        <v>29</v>
      </c>
      <c r="H21557">
        <v>2016</v>
      </c>
      <c r="I21557">
        <v>4</v>
      </c>
      <c r="J21557" t="s">
        <v>13</v>
      </c>
    </row>
    <row r="21558" spans="1:10" x14ac:dyDescent="0.2">
      <c r="A21558">
        <v>21557</v>
      </c>
      <c r="B21558">
        <v>1323003</v>
      </c>
      <c r="C21558">
        <v>4</v>
      </c>
      <c r="D21558" s="1">
        <v>43327</v>
      </c>
      <c r="E21558" s="1"/>
      <c r="F21558">
        <v>777813</v>
      </c>
      <c r="G21558">
        <v>29</v>
      </c>
      <c r="H21558">
        <v>2087</v>
      </c>
      <c r="I21558">
        <v>2</v>
      </c>
      <c r="J21558" t="s">
        <v>13</v>
      </c>
    </row>
    <row r="21559" spans="1:10" x14ac:dyDescent="0.2">
      <c r="A21559">
        <v>21558</v>
      </c>
      <c r="B21559">
        <v>1323004</v>
      </c>
      <c r="C21559">
        <v>1</v>
      </c>
      <c r="D21559" s="1">
        <v>43327</v>
      </c>
      <c r="E21559" s="1"/>
      <c r="F21559">
        <v>921370</v>
      </c>
      <c r="G21559">
        <v>38</v>
      </c>
      <c r="H21559">
        <v>1</v>
      </c>
      <c r="I21559">
        <v>3</v>
      </c>
      <c r="J21559" t="s">
        <v>12</v>
      </c>
    </row>
    <row r="21560" spans="1:10" x14ac:dyDescent="0.2">
      <c r="A21560">
        <v>21559</v>
      </c>
      <c r="B21560">
        <v>1323004</v>
      </c>
      <c r="C21560">
        <v>2</v>
      </c>
      <c r="D21560" s="1">
        <v>43327</v>
      </c>
      <c r="E21560" s="1"/>
      <c r="F21560">
        <v>921370</v>
      </c>
      <c r="G21560">
        <v>38</v>
      </c>
      <c r="H21560">
        <v>1552</v>
      </c>
      <c r="I21560">
        <v>1</v>
      </c>
      <c r="J21560" t="s">
        <v>12</v>
      </c>
    </row>
    <row r="21561" spans="1:10" x14ac:dyDescent="0.2">
      <c r="A21561">
        <v>21560</v>
      </c>
      <c r="B21561">
        <v>1323005</v>
      </c>
      <c r="C21561">
        <v>1</v>
      </c>
      <c r="D21561" s="1">
        <v>43327</v>
      </c>
      <c r="E21561" s="1"/>
      <c r="F21561">
        <v>1574605</v>
      </c>
      <c r="G21561">
        <v>56</v>
      </c>
      <c r="H21561">
        <v>1490</v>
      </c>
      <c r="I21561">
        <v>2</v>
      </c>
      <c r="J21561" t="s">
        <v>11</v>
      </c>
    </row>
    <row r="21562" spans="1:10" x14ac:dyDescent="0.2">
      <c r="A21562">
        <v>21561</v>
      </c>
      <c r="B21562">
        <v>1323005</v>
      </c>
      <c r="C21562">
        <v>2</v>
      </c>
      <c r="D21562" s="1">
        <v>43327</v>
      </c>
      <c r="E21562" s="1"/>
      <c r="F21562">
        <v>1574605</v>
      </c>
      <c r="G21562">
        <v>56</v>
      </c>
      <c r="H21562">
        <v>2483</v>
      </c>
      <c r="I21562">
        <v>1</v>
      </c>
      <c r="J21562" t="s">
        <v>11</v>
      </c>
    </row>
    <row r="21563" spans="1:10" x14ac:dyDescent="0.2">
      <c r="A21563">
        <v>21562</v>
      </c>
      <c r="B21563">
        <v>1323006</v>
      </c>
      <c r="C21563">
        <v>1</v>
      </c>
      <c r="D21563" s="1">
        <v>43327</v>
      </c>
      <c r="E21563" s="1"/>
      <c r="F21563">
        <v>1207133</v>
      </c>
      <c r="G21563">
        <v>43</v>
      </c>
      <c r="H21563">
        <v>1700</v>
      </c>
      <c r="I21563">
        <v>5</v>
      </c>
      <c r="J21563" t="s">
        <v>11</v>
      </c>
    </row>
    <row r="21564" spans="1:10" x14ac:dyDescent="0.2">
      <c r="A21564">
        <v>21563</v>
      </c>
      <c r="B21564">
        <v>1323007</v>
      </c>
      <c r="C21564">
        <v>1</v>
      </c>
      <c r="D21564" s="1">
        <v>43327</v>
      </c>
      <c r="E21564" s="1"/>
      <c r="F21564">
        <v>653188</v>
      </c>
      <c r="G21564">
        <v>12</v>
      </c>
      <c r="H21564">
        <v>356</v>
      </c>
      <c r="I21564">
        <v>4</v>
      </c>
      <c r="J21564" t="s">
        <v>13</v>
      </c>
    </row>
    <row r="21565" spans="1:10" x14ac:dyDescent="0.2">
      <c r="A21565">
        <v>21564</v>
      </c>
      <c r="B21565">
        <v>1323007</v>
      </c>
      <c r="C21565">
        <v>2</v>
      </c>
      <c r="D21565" s="1">
        <v>43327</v>
      </c>
      <c r="E21565" s="1"/>
      <c r="F21565">
        <v>653188</v>
      </c>
      <c r="G21565">
        <v>12</v>
      </c>
      <c r="H21565">
        <v>1483</v>
      </c>
      <c r="I21565">
        <v>1</v>
      </c>
      <c r="J21565" t="s">
        <v>13</v>
      </c>
    </row>
    <row r="21566" spans="1:10" x14ac:dyDescent="0.2">
      <c r="A21566">
        <v>21565</v>
      </c>
      <c r="B21566">
        <v>1323007</v>
      </c>
      <c r="C21566">
        <v>3</v>
      </c>
      <c r="D21566" s="1">
        <v>43327</v>
      </c>
      <c r="E21566" s="1"/>
      <c r="F21566">
        <v>653188</v>
      </c>
      <c r="G21566">
        <v>12</v>
      </c>
      <c r="H21566">
        <v>1378</v>
      </c>
      <c r="I21566">
        <v>4</v>
      </c>
      <c r="J21566" t="s">
        <v>13</v>
      </c>
    </row>
    <row r="21567" spans="1:10" x14ac:dyDescent="0.2">
      <c r="A21567">
        <v>21566</v>
      </c>
      <c r="B21567">
        <v>1323008</v>
      </c>
      <c r="C21567">
        <v>1</v>
      </c>
      <c r="D21567" s="1">
        <v>43327</v>
      </c>
      <c r="E21567" s="1"/>
      <c r="F21567">
        <v>505485</v>
      </c>
      <c r="G21567">
        <v>20</v>
      </c>
      <c r="H21567">
        <v>1884</v>
      </c>
      <c r="I21567">
        <v>4</v>
      </c>
      <c r="J21567" t="s">
        <v>13</v>
      </c>
    </row>
    <row r="21568" spans="1:10" x14ac:dyDescent="0.2">
      <c r="A21568">
        <v>21567</v>
      </c>
      <c r="B21568">
        <v>1323008</v>
      </c>
      <c r="C21568">
        <v>2</v>
      </c>
      <c r="D21568" s="1">
        <v>43327</v>
      </c>
      <c r="E21568" s="1"/>
      <c r="F21568">
        <v>505485</v>
      </c>
      <c r="G21568">
        <v>20</v>
      </c>
      <c r="H21568">
        <v>58</v>
      </c>
      <c r="I21568">
        <v>7</v>
      </c>
      <c r="J21568" t="s">
        <v>13</v>
      </c>
    </row>
    <row r="21569" spans="1:10" x14ac:dyDescent="0.2">
      <c r="A21569">
        <v>21568</v>
      </c>
      <c r="B21569">
        <v>1323009</v>
      </c>
      <c r="C21569">
        <v>1</v>
      </c>
      <c r="D21569" s="1">
        <v>43327</v>
      </c>
      <c r="E21569" s="1">
        <v>43330</v>
      </c>
      <c r="F21569">
        <v>1905541</v>
      </c>
      <c r="G21569">
        <v>0</v>
      </c>
      <c r="H21569">
        <v>422</v>
      </c>
      <c r="I21569">
        <v>2</v>
      </c>
      <c r="J21569" t="s">
        <v>11</v>
      </c>
    </row>
    <row r="21570" spans="1:10" x14ac:dyDescent="0.2">
      <c r="A21570">
        <v>21569</v>
      </c>
      <c r="B21570">
        <v>1323010</v>
      </c>
      <c r="C21570">
        <v>1</v>
      </c>
      <c r="D21570" s="1">
        <v>43327</v>
      </c>
      <c r="E21570" s="1"/>
      <c r="F21570">
        <v>1476356</v>
      </c>
      <c r="G21570">
        <v>59</v>
      </c>
      <c r="H21570">
        <v>352</v>
      </c>
      <c r="I21570">
        <v>1</v>
      </c>
      <c r="J21570" t="s">
        <v>11</v>
      </c>
    </row>
    <row r="21571" spans="1:10" x14ac:dyDescent="0.2">
      <c r="A21571">
        <v>21570</v>
      </c>
      <c r="B21571">
        <v>1323011</v>
      </c>
      <c r="C21571">
        <v>1</v>
      </c>
      <c r="D21571" s="1">
        <v>43327</v>
      </c>
      <c r="E21571" s="1">
        <v>43332</v>
      </c>
      <c r="F21571">
        <v>350943</v>
      </c>
      <c r="G21571">
        <v>0</v>
      </c>
      <c r="H21571">
        <v>1436</v>
      </c>
      <c r="I21571">
        <v>7</v>
      </c>
      <c r="J21571" t="s">
        <v>10</v>
      </c>
    </row>
    <row r="21572" spans="1:10" x14ac:dyDescent="0.2">
      <c r="A21572">
        <v>21571</v>
      </c>
      <c r="B21572">
        <v>1323011</v>
      </c>
      <c r="C21572">
        <v>2</v>
      </c>
      <c r="D21572" s="1">
        <v>43327</v>
      </c>
      <c r="E21572" s="1">
        <v>43332</v>
      </c>
      <c r="F21572">
        <v>350943</v>
      </c>
      <c r="G21572">
        <v>0</v>
      </c>
      <c r="H21572">
        <v>451</v>
      </c>
      <c r="I21572">
        <v>6</v>
      </c>
      <c r="J21572" t="s">
        <v>10</v>
      </c>
    </row>
    <row r="21573" spans="1:10" x14ac:dyDescent="0.2">
      <c r="A21573">
        <v>21572</v>
      </c>
      <c r="B21573">
        <v>1323012</v>
      </c>
      <c r="C21573">
        <v>1</v>
      </c>
      <c r="D21573" s="1">
        <v>43327</v>
      </c>
      <c r="E21573" s="1">
        <v>43328</v>
      </c>
      <c r="F21573">
        <v>1923520</v>
      </c>
      <c r="G21573">
        <v>0</v>
      </c>
      <c r="H21573">
        <v>88</v>
      </c>
      <c r="I21573">
        <v>3</v>
      </c>
      <c r="J21573" t="s">
        <v>11</v>
      </c>
    </row>
    <row r="21574" spans="1:10" x14ac:dyDescent="0.2">
      <c r="A21574">
        <v>21573</v>
      </c>
      <c r="B21574">
        <v>1323012</v>
      </c>
      <c r="C21574">
        <v>2</v>
      </c>
      <c r="D21574" s="1">
        <v>43327</v>
      </c>
      <c r="E21574" s="1">
        <v>43328</v>
      </c>
      <c r="F21574">
        <v>1923520</v>
      </c>
      <c r="G21574">
        <v>0</v>
      </c>
      <c r="H21574">
        <v>2508</v>
      </c>
      <c r="I21574">
        <v>1</v>
      </c>
      <c r="J21574" t="s">
        <v>11</v>
      </c>
    </row>
    <row r="21575" spans="1:10" x14ac:dyDescent="0.2">
      <c r="A21575">
        <v>21574</v>
      </c>
      <c r="B21575">
        <v>1323013</v>
      </c>
      <c r="C21575">
        <v>1</v>
      </c>
      <c r="D21575" s="1">
        <v>43327</v>
      </c>
      <c r="E21575" s="1">
        <v>43330</v>
      </c>
      <c r="F21575">
        <v>940049</v>
      </c>
      <c r="G21575">
        <v>0</v>
      </c>
      <c r="H21575">
        <v>1666</v>
      </c>
      <c r="I21575">
        <v>2</v>
      </c>
      <c r="J21575" t="s">
        <v>12</v>
      </c>
    </row>
    <row r="21576" spans="1:10" x14ac:dyDescent="0.2">
      <c r="A21576">
        <v>21575</v>
      </c>
      <c r="B21576">
        <v>1323015</v>
      </c>
      <c r="C21576">
        <v>1</v>
      </c>
      <c r="D21576" s="1">
        <v>43327</v>
      </c>
      <c r="E21576" s="1"/>
      <c r="F21576">
        <v>453522</v>
      </c>
      <c r="G21576">
        <v>23</v>
      </c>
      <c r="H21576">
        <v>1458</v>
      </c>
      <c r="I21576">
        <v>5</v>
      </c>
      <c r="J21576" t="s">
        <v>13</v>
      </c>
    </row>
    <row r="21577" spans="1:10" x14ac:dyDescent="0.2">
      <c r="A21577">
        <v>21576</v>
      </c>
      <c r="B21577">
        <v>1323015</v>
      </c>
      <c r="C21577">
        <v>2</v>
      </c>
      <c r="D21577" s="1">
        <v>43327</v>
      </c>
      <c r="E21577" s="1"/>
      <c r="F21577">
        <v>453522</v>
      </c>
      <c r="G21577">
        <v>23</v>
      </c>
      <c r="H21577">
        <v>1668</v>
      </c>
      <c r="I21577">
        <v>2</v>
      </c>
      <c r="J21577" t="s">
        <v>13</v>
      </c>
    </row>
    <row r="21578" spans="1:10" x14ac:dyDescent="0.2">
      <c r="A21578">
        <v>21577</v>
      </c>
      <c r="B21578">
        <v>1323016</v>
      </c>
      <c r="C21578">
        <v>1</v>
      </c>
      <c r="D21578" s="1">
        <v>43327</v>
      </c>
      <c r="E21578" s="1"/>
      <c r="F21578">
        <v>228402</v>
      </c>
      <c r="G21578">
        <v>8</v>
      </c>
      <c r="H21578">
        <v>1510</v>
      </c>
      <c r="I21578">
        <v>2</v>
      </c>
      <c r="J21578" t="s">
        <v>10</v>
      </c>
    </row>
    <row r="21579" spans="1:10" x14ac:dyDescent="0.2">
      <c r="A21579">
        <v>21578</v>
      </c>
      <c r="B21579">
        <v>1323016</v>
      </c>
      <c r="C21579">
        <v>2</v>
      </c>
      <c r="D21579" s="1">
        <v>43327</v>
      </c>
      <c r="E21579" s="1"/>
      <c r="F21579">
        <v>228402</v>
      </c>
      <c r="G21579">
        <v>8</v>
      </c>
      <c r="H21579">
        <v>457</v>
      </c>
      <c r="I21579">
        <v>1</v>
      </c>
      <c r="J21579" t="s">
        <v>10</v>
      </c>
    </row>
    <row r="21580" spans="1:10" x14ac:dyDescent="0.2">
      <c r="A21580">
        <v>21579</v>
      </c>
      <c r="B21580">
        <v>1323017</v>
      </c>
      <c r="C21580">
        <v>1</v>
      </c>
      <c r="D21580" s="1">
        <v>43327</v>
      </c>
      <c r="E21580" s="1"/>
      <c r="F21580">
        <v>19753</v>
      </c>
      <c r="G21580">
        <v>4</v>
      </c>
      <c r="H21580">
        <v>1656</v>
      </c>
      <c r="I21580">
        <v>1</v>
      </c>
      <c r="J21580" t="s">
        <v>14</v>
      </c>
    </row>
    <row r="21581" spans="1:10" x14ac:dyDescent="0.2">
      <c r="A21581">
        <v>21580</v>
      </c>
      <c r="B21581">
        <v>1323018</v>
      </c>
      <c r="C21581">
        <v>1</v>
      </c>
      <c r="D21581" s="1">
        <v>43327</v>
      </c>
      <c r="E21581" s="1"/>
      <c r="F21581">
        <v>1490808</v>
      </c>
      <c r="G21581">
        <v>63</v>
      </c>
      <c r="H21581">
        <v>1271</v>
      </c>
      <c r="I21581">
        <v>2</v>
      </c>
      <c r="J21581" t="s">
        <v>11</v>
      </c>
    </row>
    <row r="21582" spans="1:10" x14ac:dyDescent="0.2">
      <c r="A21582">
        <v>21581</v>
      </c>
      <c r="B21582">
        <v>1323019</v>
      </c>
      <c r="C21582">
        <v>1</v>
      </c>
      <c r="D21582" s="1">
        <v>43327</v>
      </c>
      <c r="E21582" s="1"/>
      <c r="F21582">
        <v>1255402</v>
      </c>
      <c r="G21582">
        <v>44</v>
      </c>
      <c r="H21582">
        <v>1469</v>
      </c>
      <c r="I21582">
        <v>7</v>
      </c>
      <c r="J21582" t="s">
        <v>11</v>
      </c>
    </row>
    <row r="21583" spans="1:10" x14ac:dyDescent="0.2">
      <c r="A21583">
        <v>21582</v>
      </c>
      <c r="B21583">
        <v>1323020</v>
      </c>
      <c r="C21583">
        <v>1</v>
      </c>
      <c r="D21583" s="1">
        <v>43327</v>
      </c>
      <c r="E21583" s="1"/>
      <c r="F21583">
        <v>1521733</v>
      </c>
      <c r="G21583">
        <v>51</v>
      </c>
      <c r="H21583">
        <v>438</v>
      </c>
      <c r="I21583">
        <v>1</v>
      </c>
      <c r="J21583" t="s">
        <v>11</v>
      </c>
    </row>
    <row r="21584" spans="1:10" x14ac:dyDescent="0.2">
      <c r="A21584">
        <v>21583</v>
      </c>
      <c r="B21584">
        <v>1323021</v>
      </c>
      <c r="C21584">
        <v>1</v>
      </c>
      <c r="D21584" s="1">
        <v>43327</v>
      </c>
      <c r="E21584" s="1"/>
      <c r="F21584">
        <v>539920</v>
      </c>
      <c r="G21584">
        <v>27</v>
      </c>
      <c r="H21584">
        <v>1699</v>
      </c>
      <c r="I21584">
        <v>2</v>
      </c>
      <c r="J21584" t="s">
        <v>13</v>
      </c>
    </row>
    <row r="21585" spans="1:10" x14ac:dyDescent="0.2">
      <c r="A21585">
        <v>21584</v>
      </c>
      <c r="B21585">
        <v>1323022</v>
      </c>
      <c r="C21585">
        <v>1</v>
      </c>
      <c r="D21585" s="1">
        <v>43327</v>
      </c>
      <c r="E21585" s="1">
        <v>43330</v>
      </c>
      <c r="F21585">
        <v>1399298</v>
      </c>
      <c r="G21585">
        <v>0</v>
      </c>
      <c r="H21585">
        <v>90</v>
      </c>
      <c r="I21585">
        <v>1</v>
      </c>
      <c r="J21585" t="s">
        <v>11</v>
      </c>
    </row>
    <row r="21586" spans="1:10" x14ac:dyDescent="0.2">
      <c r="A21586">
        <v>21585</v>
      </c>
      <c r="B21586">
        <v>1323023</v>
      </c>
      <c r="C21586">
        <v>1</v>
      </c>
      <c r="D21586" s="1">
        <v>43327</v>
      </c>
      <c r="E21586" s="1"/>
      <c r="F21586">
        <v>1998305</v>
      </c>
      <c r="G21586">
        <v>57</v>
      </c>
      <c r="H21586">
        <v>373</v>
      </c>
      <c r="I21586">
        <v>4</v>
      </c>
      <c r="J21586" t="s">
        <v>11</v>
      </c>
    </row>
    <row r="21587" spans="1:10" x14ac:dyDescent="0.2">
      <c r="A21587">
        <v>21586</v>
      </c>
      <c r="B21587">
        <v>1323024</v>
      </c>
      <c r="C21587">
        <v>1</v>
      </c>
      <c r="D21587" s="1">
        <v>43327</v>
      </c>
      <c r="E21587" s="1"/>
      <c r="F21587">
        <v>875004</v>
      </c>
      <c r="G21587">
        <v>31</v>
      </c>
      <c r="H21587">
        <v>1434</v>
      </c>
      <c r="I21587">
        <v>2</v>
      </c>
      <c r="J21587" t="s">
        <v>13</v>
      </c>
    </row>
    <row r="21588" spans="1:10" x14ac:dyDescent="0.2">
      <c r="A21588">
        <v>21587</v>
      </c>
      <c r="B21588">
        <v>1323024</v>
      </c>
      <c r="C21588">
        <v>2</v>
      </c>
      <c r="D21588" s="1">
        <v>43327</v>
      </c>
      <c r="E21588" s="1"/>
      <c r="F21588">
        <v>875004</v>
      </c>
      <c r="G21588">
        <v>31</v>
      </c>
      <c r="H21588">
        <v>1317</v>
      </c>
      <c r="I21588">
        <v>1</v>
      </c>
      <c r="J21588" t="s">
        <v>13</v>
      </c>
    </row>
    <row r="21589" spans="1:10" x14ac:dyDescent="0.2">
      <c r="A21589">
        <v>21588</v>
      </c>
      <c r="B21589">
        <v>1323024</v>
      </c>
      <c r="C21589">
        <v>3</v>
      </c>
      <c r="D21589" s="1">
        <v>43327</v>
      </c>
      <c r="E21589" s="1"/>
      <c r="F21589">
        <v>875004</v>
      </c>
      <c r="G21589">
        <v>31</v>
      </c>
      <c r="H21589">
        <v>395</v>
      </c>
      <c r="I21589">
        <v>1</v>
      </c>
      <c r="J21589" t="s">
        <v>13</v>
      </c>
    </row>
    <row r="21590" spans="1:10" x14ac:dyDescent="0.2">
      <c r="A21590">
        <v>21589</v>
      </c>
      <c r="B21590">
        <v>1323024</v>
      </c>
      <c r="C21590">
        <v>4</v>
      </c>
      <c r="D21590" s="1">
        <v>43327</v>
      </c>
      <c r="E21590" s="1"/>
      <c r="F21590">
        <v>875004</v>
      </c>
      <c r="G21590">
        <v>31</v>
      </c>
      <c r="H21590">
        <v>1414</v>
      </c>
      <c r="I21590">
        <v>6</v>
      </c>
      <c r="J21590" t="s">
        <v>13</v>
      </c>
    </row>
    <row r="21591" spans="1:10" x14ac:dyDescent="0.2">
      <c r="A21591">
        <v>21590</v>
      </c>
      <c r="B21591">
        <v>1323024</v>
      </c>
      <c r="C21591">
        <v>5</v>
      </c>
      <c r="D21591" s="1">
        <v>43327</v>
      </c>
      <c r="E21591" s="1"/>
      <c r="F21591">
        <v>875004</v>
      </c>
      <c r="G21591">
        <v>31</v>
      </c>
      <c r="H21591">
        <v>177</v>
      </c>
      <c r="I21591">
        <v>7</v>
      </c>
      <c r="J21591" t="s">
        <v>13</v>
      </c>
    </row>
    <row r="21592" spans="1:10" x14ac:dyDescent="0.2">
      <c r="A21592">
        <v>21591</v>
      </c>
      <c r="B21592">
        <v>1323024</v>
      </c>
      <c r="C21592">
        <v>6</v>
      </c>
      <c r="D21592" s="1">
        <v>43327</v>
      </c>
      <c r="E21592" s="1"/>
      <c r="F21592">
        <v>875004</v>
      </c>
      <c r="G21592">
        <v>31</v>
      </c>
      <c r="H21592">
        <v>1425</v>
      </c>
      <c r="I21592">
        <v>3</v>
      </c>
      <c r="J21592" t="s">
        <v>13</v>
      </c>
    </row>
    <row r="21593" spans="1:10" x14ac:dyDescent="0.2">
      <c r="A21593">
        <v>21592</v>
      </c>
      <c r="B21593">
        <v>1324000</v>
      </c>
      <c r="C21593">
        <v>1</v>
      </c>
      <c r="D21593" s="1">
        <v>43328</v>
      </c>
      <c r="E21593" s="1">
        <v>43332</v>
      </c>
      <c r="F21593">
        <v>2086673</v>
      </c>
      <c r="G21593">
        <v>0</v>
      </c>
      <c r="H21593">
        <v>109</v>
      </c>
      <c r="I21593">
        <v>1</v>
      </c>
      <c r="J21593" t="s">
        <v>11</v>
      </c>
    </row>
    <row r="21594" spans="1:10" x14ac:dyDescent="0.2">
      <c r="A21594">
        <v>21593</v>
      </c>
      <c r="B21594">
        <v>1324000</v>
      </c>
      <c r="C21594">
        <v>2</v>
      </c>
      <c r="D21594" s="1">
        <v>43328</v>
      </c>
      <c r="E21594" s="1">
        <v>43332</v>
      </c>
      <c r="F21594">
        <v>2086673</v>
      </c>
      <c r="G21594">
        <v>0</v>
      </c>
      <c r="H21594">
        <v>1675</v>
      </c>
      <c r="I21594">
        <v>1</v>
      </c>
      <c r="J21594" t="s">
        <v>11</v>
      </c>
    </row>
    <row r="21595" spans="1:10" x14ac:dyDescent="0.2">
      <c r="A21595">
        <v>21594</v>
      </c>
      <c r="B21595">
        <v>1324000</v>
      </c>
      <c r="C21595">
        <v>3</v>
      </c>
      <c r="D21595" s="1">
        <v>43328</v>
      </c>
      <c r="E21595" s="1">
        <v>43332</v>
      </c>
      <c r="F21595">
        <v>2086673</v>
      </c>
      <c r="G21595">
        <v>0</v>
      </c>
      <c r="H21595">
        <v>1470</v>
      </c>
      <c r="I21595">
        <v>2</v>
      </c>
      <c r="J21595" t="s">
        <v>11</v>
      </c>
    </row>
    <row r="21596" spans="1:10" x14ac:dyDescent="0.2">
      <c r="A21596">
        <v>21595</v>
      </c>
      <c r="B21596">
        <v>1324000</v>
      </c>
      <c r="C21596">
        <v>4</v>
      </c>
      <c r="D21596" s="1">
        <v>43328</v>
      </c>
      <c r="E21596" s="1">
        <v>43332</v>
      </c>
      <c r="F21596">
        <v>2086673</v>
      </c>
      <c r="G21596">
        <v>0</v>
      </c>
      <c r="H21596">
        <v>1719</v>
      </c>
      <c r="I21596">
        <v>8</v>
      </c>
      <c r="J21596" t="s">
        <v>11</v>
      </c>
    </row>
    <row r="21597" spans="1:10" x14ac:dyDescent="0.2">
      <c r="A21597">
        <v>21596</v>
      </c>
      <c r="B21597">
        <v>1324001</v>
      </c>
      <c r="C21597">
        <v>1</v>
      </c>
      <c r="D21597" s="1">
        <v>43328</v>
      </c>
      <c r="E21597" s="1"/>
      <c r="F21597">
        <v>1859434</v>
      </c>
      <c r="G21597">
        <v>43</v>
      </c>
      <c r="H21597">
        <v>110</v>
      </c>
      <c r="I21597">
        <v>2</v>
      </c>
      <c r="J21597" t="s">
        <v>11</v>
      </c>
    </row>
    <row r="21598" spans="1:10" x14ac:dyDescent="0.2">
      <c r="A21598">
        <v>21597</v>
      </c>
      <c r="B21598">
        <v>1324001</v>
      </c>
      <c r="C21598">
        <v>2</v>
      </c>
      <c r="D21598" s="1">
        <v>43328</v>
      </c>
      <c r="E21598" s="1"/>
      <c r="F21598">
        <v>1859434</v>
      </c>
      <c r="G21598">
        <v>43</v>
      </c>
      <c r="H21598">
        <v>1575</v>
      </c>
      <c r="I21598">
        <v>3</v>
      </c>
      <c r="J21598" t="s">
        <v>11</v>
      </c>
    </row>
    <row r="21599" spans="1:10" x14ac:dyDescent="0.2">
      <c r="A21599">
        <v>21598</v>
      </c>
      <c r="B21599">
        <v>1324001</v>
      </c>
      <c r="C21599">
        <v>3</v>
      </c>
      <c r="D21599" s="1">
        <v>43328</v>
      </c>
      <c r="E21599" s="1"/>
      <c r="F21599">
        <v>1859434</v>
      </c>
      <c r="G21599">
        <v>43</v>
      </c>
      <c r="H21599">
        <v>2499</v>
      </c>
      <c r="I21599">
        <v>1</v>
      </c>
      <c r="J21599" t="s">
        <v>11</v>
      </c>
    </row>
    <row r="21600" spans="1:10" x14ac:dyDescent="0.2">
      <c r="A21600">
        <v>21599</v>
      </c>
      <c r="B21600">
        <v>1324001</v>
      </c>
      <c r="C21600">
        <v>4</v>
      </c>
      <c r="D21600" s="1">
        <v>43328</v>
      </c>
      <c r="E21600" s="1"/>
      <c r="F21600">
        <v>1859434</v>
      </c>
      <c r="G21600">
        <v>43</v>
      </c>
      <c r="H21600">
        <v>407</v>
      </c>
      <c r="I21600">
        <v>1</v>
      </c>
      <c r="J21600" t="s">
        <v>11</v>
      </c>
    </row>
    <row r="21601" spans="1:10" x14ac:dyDescent="0.2">
      <c r="A21601">
        <v>21600</v>
      </c>
      <c r="B21601">
        <v>1324002</v>
      </c>
      <c r="C21601">
        <v>1</v>
      </c>
      <c r="D21601" s="1">
        <v>43328</v>
      </c>
      <c r="E21601" s="1"/>
      <c r="F21601">
        <v>256526</v>
      </c>
      <c r="G21601">
        <v>10</v>
      </c>
      <c r="H21601">
        <v>2084</v>
      </c>
      <c r="I21601">
        <v>2</v>
      </c>
      <c r="J21601" t="s">
        <v>10</v>
      </c>
    </row>
    <row r="21602" spans="1:10" x14ac:dyDescent="0.2">
      <c r="A21602">
        <v>21601</v>
      </c>
      <c r="B21602">
        <v>1324003</v>
      </c>
      <c r="C21602">
        <v>1</v>
      </c>
      <c r="D21602" s="1">
        <v>43328</v>
      </c>
      <c r="E21602" s="1"/>
      <c r="F21602">
        <v>1892614</v>
      </c>
      <c r="G21602">
        <v>51</v>
      </c>
      <c r="H21602">
        <v>959</v>
      </c>
      <c r="I21602">
        <v>1</v>
      </c>
      <c r="J21602" t="s">
        <v>11</v>
      </c>
    </row>
    <row r="21603" spans="1:10" x14ac:dyDescent="0.2">
      <c r="A21603">
        <v>21602</v>
      </c>
      <c r="B21603">
        <v>1324003</v>
      </c>
      <c r="C21603">
        <v>2</v>
      </c>
      <c r="D21603" s="1">
        <v>43328</v>
      </c>
      <c r="E21603" s="1"/>
      <c r="F21603">
        <v>1892614</v>
      </c>
      <c r="G21603">
        <v>51</v>
      </c>
      <c r="H21603">
        <v>2106</v>
      </c>
      <c r="I21603">
        <v>1</v>
      </c>
      <c r="J21603" t="s">
        <v>11</v>
      </c>
    </row>
    <row r="21604" spans="1:10" x14ac:dyDescent="0.2">
      <c r="A21604">
        <v>21603</v>
      </c>
      <c r="B21604">
        <v>1324003</v>
      </c>
      <c r="C21604">
        <v>3</v>
      </c>
      <c r="D21604" s="1">
        <v>43328</v>
      </c>
      <c r="E21604" s="1"/>
      <c r="F21604">
        <v>1892614</v>
      </c>
      <c r="G21604">
        <v>51</v>
      </c>
      <c r="H21604">
        <v>1710</v>
      </c>
      <c r="I21604">
        <v>2</v>
      </c>
      <c r="J21604" t="s">
        <v>11</v>
      </c>
    </row>
    <row r="21605" spans="1:10" x14ac:dyDescent="0.2">
      <c r="A21605">
        <v>21604</v>
      </c>
      <c r="B21605">
        <v>1324004</v>
      </c>
      <c r="C21605">
        <v>1</v>
      </c>
      <c r="D21605" s="1">
        <v>43328</v>
      </c>
      <c r="E21605" s="1"/>
      <c r="F21605">
        <v>1562703</v>
      </c>
      <c r="G21605">
        <v>51</v>
      </c>
      <c r="H21605">
        <v>88</v>
      </c>
      <c r="I21605">
        <v>3</v>
      </c>
      <c r="J21605" t="s">
        <v>11</v>
      </c>
    </row>
    <row r="21606" spans="1:10" x14ac:dyDescent="0.2">
      <c r="A21606">
        <v>21605</v>
      </c>
      <c r="B21606">
        <v>1324005</v>
      </c>
      <c r="C21606">
        <v>1</v>
      </c>
      <c r="D21606" s="1">
        <v>43328</v>
      </c>
      <c r="E21606" s="1"/>
      <c r="F21606">
        <v>2064857</v>
      </c>
      <c r="G21606">
        <v>47</v>
      </c>
      <c r="H21606">
        <v>94</v>
      </c>
      <c r="I21606">
        <v>6</v>
      </c>
      <c r="J21606" t="s">
        <v>11</v>
      </c>
    </row>
    <row r="21607" spans="1:10" x14ac:dyDescent="0.2">
      <c r="A21607">
        <v>21606</v>
      </c>
      <c r="B21607">
        <v>1324005</v>
      </c>
      <c r="C21607">
        <v>2</v>
      </c>
      <c r="D21607" s="1">
        <v>43328</v>
      </c>
      <c r="E21607" s="1"/>
      <c r="F21607">
        <v>2064857</v>
      </c>
      <c r="G21607">
        <v>47</v>
      </c>
      <c r="H21607">
        <v>1527</v>
      </c>
      <c r="I21607">
        <v>3</v>
      </c>
      <c r="J21607" t="s">
        <v>11</v>
      </c>
    </row>
    <row r="21608" spans="1:10" x14ac:dyDescent="0.2">
      <c r="A21608">
        <v>21607</v>
      </c>
      <c r="B21608">
        <v>1324005</v>
      </c>
      <c r="C21608">
        <v>3</v>
      </c>
      <c r="D21608" s="1">
        <v>43328</v>
      </c>
      <c r="E21608" s="1"/>
      <c r="F21608">
        <v>2064857</v>
      </c>
      <c r="G21608">
        <v>47</v>
      </c>
      <c r="H21608">
        <v>113</v>
      </c>
      <c r="I21608">
        <v>8</v>
      </c>
      <c r="J21608" t="s">
        <v>11</v>
      </c>
    </row>
    <row r="21609" spans="1:10" x14ac:dyDescent="0.2">
      <c r="A21609">
        <v>21608</v>
      </c>
      <c r="B21609">
        <v>1324006</v>
      </c>
      <c r="C21609">
        <v>1</v>
      </c>
      <c r="D21609" s="1">
        <v>43328</v>
      </c>
      <c r="E21609" s="1"/>
      <c r="F21609">
        <v>1375827</v>
      </c>
      <c r="G21609">
        <v>59</v>
      </c>
      <c r="H21609">
        <v>1912</v>
      </c>
      <c r="I21609">
        <v>3</v>
      </c>
      <c r="J21609" t="s">
        <v>11</v>
      </c>
    </row>
    <row r="21610" spans="1:10" x14ac:dyDescent="0.2">
      <c r="A21610">
        <v>21609</v>
      </c>
      <c r="B21610">
        <v>1324006</v>
      </c>
      <c r="C21610">
        <v>2</v>
      </c>
      <c r="D21610" s="1">
        <v>43328</v>
      </c>
      <c r="E21610" s="1"/>
      <c r="F21610">
        <v>1375827</v>
      </c>
      <c r="G21610">
        <v>59</v>
      </c>
      <c r="H21610">
        <v>1590</v>
      </c>
      <c r="I21610">
        <v>2</v>
      </c>
      <c r="J21610" t="s">
        <v>11</v>
      </c>
    </row>
    <row r="21611" spans="1:10" x14ac:dyDescent="0.2">
      <c r="A21611">
        <v>21610</v>
      </c>
      <c r="B21611">
        <v>1324007</v>
      </c>
      <c r="C21611">
        <v>1</v>
      </c>
      <c r="D21611" s="1">
        <v>43328</v>
      </c>
      <c r="E21611" s="1"/>
      <c r="F21611">
        <v>1676445</v>
      </c>
      <c r="G21611">
        <v>61</v>
      </c>
      <c r="H21611">
        <v>1643</v>
      </c>
      <c r="I21611">
        <v>6</v>
      </c>
      <c r="J21611" t="s">
        <v>11</v>
      </c>
    </row>
    <row r="21612" spans="1:10" x14ac:dyDescent="0.2">
      <c r="A21612">
        <v>21611</v>
      </c>
      <c r="B21612">
        <v>1324007</v>
      </c>
      <c r="C21612">
        <v>2</v>
      </c>
      <c r="D21612" s="1">
        <v>43328</v>
      </c>
      <c r="E21612" s="1"/>
      <c r="F21612">
        <v>1676445</v>
      </c>
      <c r="G21612">
        <v>61</v>
      </c>
      <c r="H21612">
        <v>35</v>
      </c>
      <c r="I21612">
        <v>1</v>
      </c>
      <c r="J21612" t="s">
        <v>11</v>
      </c>
    </row>
    <row r="21613" spans="1:10" x14ac:dyDescent="0.2">
      <c r="A21613">
        <v>21612</v>
      </c>
      <c r="B21613">
        <v>1324010</v>
      </c>
      <c r="C21613">
        <v>1</v>
      </c>
      <c r="D21613" s="1">
        <v>43328</v>
      </c>
      <c r="E21613" s="1"/>
      <c r="F21613">
        <v>305369</v>
      </c>
      <c r="G21613">
        <v>8</v>
      </c>
      <c r="H21613">
        <v>2100</v>
      </c>
      <c r="I21613">
        <v>1</v>
      </c>
      <c r="J21613" t="s">
        <v>10</v>
      </c>
    </row>
    <row r="21614" spans="1:10" x14ac:dyDescent="0.2">
      <c r="A21614">
        <v>21613</v>
      </c>
      <c r="B21614">
        <v>1324010</v>
      </c>
      <c r="C21614">
        <v>2</v>
      </c>
      <c r="D21614" s="1">
        <v>43328</v>
      </c>
      <c r="E21614" s="1"/>
      <c r="F21614">
        <v>305369</v>
      </c>
      <c r="G21614">
        <v>8</v>
      </c>
      <c r="H21614">
        <v>47</v>
      </c>
      <c r="I21614">
        <v>1</v>
      </c>
      <c r="J21614" t="s">
        <v>10</v>
      </c>
    </row>
    <row r="21615" spans="1:10" x14ac:dyDescent="0.2">
      <c r="A21615">
        <v>21614</v>
      </c>
      <c r="B21615">
        <v>1324010</v>
      </c>
      <c r="C21615">
        <v>3</v>
      </c>
      <c r="D21615" s="1">
        <v>43328</v>
      </c>
      <c r="E21615" s="1"/>
      <c r="F21615">
        <v>305369</v>
      </c>
      <c r="G21615">
        <v>8</v>
      </c>
      <c r="H21615">
        <v>2356</v>
      </c>
      <c r="I21615">
        <v>2</v>
      </c>
      <c r="J21615" t="s">
        <v>10</v>
      </c>
    </row>
    <row r="21616" spans="1:10" x14ac:dyDescent="0.2">
      <c r="A21616">
        <v>21615</v>
      </c>
      <c r="B21616">
        <v>1324011</v>
      </c>
      <c r="C21616">
        <v>1</v>
      </c>
      <c r="D21616" s="1">
        <v>43328</v>
      </c>
      <c r="E21616" s="1"/>
      <c r="F21616">
        <v>1956960</v>
      </c>
      <c r="G21616">
        <v>45</v>
      </c>
      <c r="H21616">
        <v>1594</v>
      </c>
      <c r="I21616">
        <v>4</v>
      </c>
      <c r="J21616" t="s">
        <v>11</v>
      </c>
    </row>
    <row r="21617" spans="1:10" x14ac:dyDescent="0.2">
      <c r="A21617">
        <v>21616</v>
      </c>
      <c r="B21617">
        <v>1324011</v>
      </c>
      <c r="C21617">
        <v>2</v>
      </c>
      <c r="D21617" s="1">
        <v>43328</v>
      </c>
      <c r="E21617" s="1"/>
      <c r="F21617">
        <v>1956960</v>
      </c>
      <c r="G21617">
        <v>45</v>
      </c>
      <c r="H21617">
        <v>1461</v>
      </c>
      <c r="I21617">
        <v>3</v>
      </c>
      <c r="J21617" t="s">
        <v>11</v>
      </c>
    </row>
    <row r="21618" spans="1:10" x14ac:dyDescent="0.2">
      <c r="A21618">
        <v>21617</v>
      </c>
      <c r="B21618">
        <v>1324011</v>
      </c>
      <c r="C21618">
        <v>3</v>
      </c>
      <c r="D21618" s="1">
        <v>43328</v>
      </c>
      <c r="E21618" s="1"/>
      <c r="F21618">
        <v>1956960</v>
      </c>
      <c r="G21618">
        <v>45</v>
      </c>
      <c r="H21618">
        <v>444</v>
      </c>
      <c r="I21618">
        <v>6</v>
      </c>
      <c r="J21618" t="s">
        <v>11</v>
      </c>
    </row>
    <row r="21619" spans="1:10" x14ac:dyDescent="0.2">
      <c r="A21619">
        <v>21618</v>
      </c>
      <c r="B21619">
        <v>1324013</v>
      </c>
      <c r="C21619">
        <v>1</v>
      </c>
      <c r="D21619" s="1">
        <v>43328</v>
      </c>
      <c r="E21619" s="1">
        <v>43333</v>
      </c>
      <c r="F21619">
        <v>879778</v>
      </c>
      <c r="G21619">
        <v>0</v>
      </c>
      <c r="H21619">
        <v>58</v>
      </c>
      <c r="I21619">
        <v>2</v>
      </c>
      <c r="J21619" t="s">
        <v>13</v>
      </c>
    </row>
    <row r="21620" spans="1:10" x14ac:dyDescent="0.2">
      <c r="A21620">
        <v>21619</v>
      </c>
      <c r="B21620">
        <v>1324014</v>
      </c>
      <c r="C21620">
        <v>1</v>
      </c>
      <c r="D21620" s="1">
        <v>43328</v>
      </c>
      <c r="E21620" s="1"/>
      <c r="F21620">
        <v>1691683</v>
      </c>
      <c r="G21620">
        <v>43</v>
      </c>
      <c r="H21620">
        <v>1691</v>
      </c>
      <c r="I21620">
        <v>1</v>
      </c>
      <c r="J21620" t="s">
        <v>11</v>
      </c>
    </row>
    <row r="21621" spans="1:10" x14ac:dyDescent="0.2">
      <c r="A21621">
        <v>21620</v>
      </c>
      <c r="B21621">
        <v>1324014</v>
      </c>
      <c r="C21621">
        <v>2</v>
      </c>
      <c r="D21621" s="1">
        <v>43328</v>
      </c>
      <c r="E21621" s="1"/>
      <c r="F21621">
        <v>1691683</v>
      </c>
      <c r="G21621">
        <v>43</v>
      </c>
      <c r="H21621">
        <v>66</v>
      </c>
      <c r="I21621">
        <v>6</v>
      </c>
      <c r="J21621" t="s">
        <v>11</v>
      </c>
    </row>
    <row r="21622" spans="1:10" x14ac:dyDescent="0.2">
      <c r="A21622">
        <v>21621</v>
      </c>
      <c r="B21622">
        <v>1324017</v>
      </c>
      <c r="C21622">
        <v>1</v>
      </c>
      <c r="D21622" s="1">
        <v>43328</v>
      </c>
      <c r="E21622" s="1"/>
      <c r="F21622">
        <v>1807226</v>
      </c>
      <c r="G21622">
        <v>55</v>
      </c>
      <c r="H21622">
        <v>2079</v>
      </c>
      <c r="I21622">
        <v>1</v>
      </c>
      <c r="J21622" t="s">
        <v>11</v>
      </c>
    </row>
    <row r="21623" spans="1:10" x14ac:dyDescent="0.2">
      <c r="A21623">
        <v>21622</v>
      </c>
      <c r="B21623">
        <v>1324018</v>
      </c>
      <c r="C21623">
        <v>1</v>
      </c>
      <c r="D21623" s="1">
        <v>43328</v>
      </c>
      <c r="E21623" s="1"/>
      <c r="F21623">
        <v>1981968</v>
      </c>
      <c r="G21623">
        <v>53</v>
      </c>
      <c r="H21623">
        <v>529</v>
      </c>
      <c r="I21623">
        <v>4</v>
      </c>
      <c r="J21623" t="s">
        <v>11</v>
      </c>
    </row>
    <row r="21624" spans="1:10" x14ac:dyDescent="0.2">
      <c r="A21624">
        <v>21623</v>
      </c>
      <c r="B21624">
        <v>1324019</v>
      </c>
      <c r="C21624">
        <v>1</v>
      </c>
      <c r="D21624" s="1">
        <v>43328</v>
      </c>
      <c r="E21624" s="1"/>
      <c r="F21624">
        <v>478492</v>
      </c>
      <c r="G21624">
        <v>27</v>
      </c>
      <c r="H21624">
        <v>1469</v>
      </c>
      <c r="I21624">
        <v>2</v>
      </c>
      <c r="J21624" t="s">
        <v>13</v>
      </c>
    </row>
    <row r="21625" spans="1:10" x14ac:dyDescent="0.2">
      <c r="A21625">
        <v>21624</v>
      </c>
      <c r="B21625">
        <v>1324019</v>
      </c>
      <c r="C21625">
        <v>2</v>
      </c>
      <c r="D21625" s="1">
        <v>43328</v>
      </c>
      <c r="E21625" s="1"/>
      <c r="F21625">
        <v>478492</v>
      </c>
      <c r="G21625">
        <v>27</v>
      </c>
      <c r="H21625">
        <v>2106</v>
      </c>
      <c r="I21625">
        <v>2</v>
      </c>
      <c r="J21625" t="s">
        <v>13</v>
      </c>
    </row>
    <row r="21626" spans="1:10" x14ac:dyDescent="0.2">
      <c r="A21626">
        <v>21625</v>
      </c>
      <c r="B21626">
        <v>1324020</v>
      </c>
      <c r="C21626">
        <v>1</v>
      </c>
      <c r="D21626" s="1">
        <v>43328</v>
      </c>
      <c r="E21626" s="1"/>
      <c r="F21626">
        <v>388230</v>
      </c>
      <c r="G21626">
        <v>10</v>
      </c>
      <c r="H21626">
        <v>2108</v>
      </c>
      <c r="I21626">
        <v>1</v>
      </c>
      <c r="J21626" t="s">
        <v>10</v>
      </c>
    </row>
    <row r="21627" spans="1:10" x14ac:dyDescent="0.2">
      <c r="A21627">
        <v>21626</v>
      </c>
      <c r="B21627">
        <v>1324020</v>
      </c>
      <c r="C21627">
        <v>2</v>
      </c>
      <c r="D21627" s="1">
        <v>43328</v>
      </c>
      <c r="E21627" s="1"/>
      <c r="F21627">
        <v>388230</v>
      </c>
      <c r="G21627">
        <v>10</v>
      </c>
      <c r="H21627">
        <v>1447</v>
      </c>
      <c r="I21627">
        <v>1</v>
      </c>
      <c r="J21627" t="s">
        <v>10</v>
      </c>
    </row>
    <row r="21628" spans="1:10" x14ac:dyDescent="0.2">
      <c r="A21628">
        <v>21627</v>
      </c>
      <c r="B21628">
        <v>1324022</v>
      </c>
      <c r="C21628">
        <v>1</v>
      </c>
      <c r="D21628" s="1">
        <v>43328</v>
      </c>
      <c r="E21628" s="1"/>
      <c r="F21628">
        <v>1750513</v>
      </c>
      <c r="G21628">
        <v>48</v>
      </c>
      <c r="H21628">
        <v>1709</v>
      </c>
      <c r="I21628">
        <v>1</v>
      </c>
      <c r="J21628" t="s">
        <v>11</v>
      </c>
    </row>
    <row r="21629" spans="1:10" x14ac:dyDescent="0.2">
      <c r="A21629">
        <v>21628</v>
      </c>
      <c r="B21629">
        <v>1324022</v>
      </c>
      <c r="C21629">
        <v>2</v>
      </c>
      <c r="D21629" s="1">
        <v>43328</v>
      </c>
      <c r="E21629" s="1"/>
      <c r="F21629">
        <v>1750513</v>
      </c>
      <c r="G21629">
        <v>48</v>
      </c>
      <c r="H21629">
        <v>1436</v>
      </c>
      <c r="I21629">
        <v>1</v>
      </c>
      <c r="J21629" t="s">
        <v>11</v>
      </c>
    </row>
    <row r="21630" spans="1:10" x14ac:dyDescent="0.2">
      <c r="A21630">
        <v>21629</v>
      </c>
      <c r="B21630">
        <v>1324022</v>
      </c>
      <c r="C21630">
        <v>3</v>
      </c>
      <c r="D21630" s="1">
        <v>43328</v>
      </c>
      <c r="E21630" s="1"/>
      <c r="F21630">
        <v>1750513</v>
      </c>
      <c r="G21630">
        <v>48</v>
      </c>
      <c r="H21630">
        <v>1528</v>
      </c>
      <c r="I21630">
        <v>2</v>
      </c>
      <c r="J21630" t="s">
        <v>11</v>
      </c>
    </row>
    <row r="21631" spans="1:10" x14ac:dyDescent="0.2">
      <c r="A21631">
        <v>21630</v>
      </c>
      <c r="B21631">
        <v>1324023</v>
      </c>
      <c r="C21631">
        <v>1</v>
      </c>
      <c r="D21631" s="1">
        <v>43328</v>
      </c>
      <c r="E21631" s="1"/>
      <c r="F21631">
        <v>1994972</v>
      </c>
      <c r="G21631">
        <v>55</v>
      </c>
      <c r="H21631">
        <v>83</v>
      </c>
      <c r="I21631">
        <v>2</v>
      </c>
      <c r="J21631" t="s">
        <v>11</v>
      </c>
    </row>
    <row r="21632" spans="1:10" x14ac:dyDescent="0.2">
      <c r="A21632">
        <v>21631</v>
      </c>
      <c r="B21632">
        <v>1324023</v>
      </c>
      <c r="C21632">
        <v>2</v>
      </c>
      <c r="D21632" s="1">
        <v>43328</v>
      </c>
      <c r="E21632" s="1"/>
      <c r="F21632">
        <v>1994972</v>
      </c>
      <c r="G21632">
        <v>55</v>
      </c>
      <c r="H21632">
        <v>2173</v>
      </c>
      <c r="I21632">
        <v>3</v>
      </c>
      <c r="J21632" t="s">
        <v>11</v>
      </c>
    </row>
    <row r="21633" spans="1:10" x14ac:dyDescent="0.2">
      <c r="A21633">
        <v>21632</v>
      </c>
      <c r="B21633">
        <v>1324024</v>
      </c>
      <c r="C21633">
        <v>1</v>
      </c>
      <c r="D21633" s="1">
        <v>43328</v>
      </c>
      <c r="E21633" s="1"/>
      <c r="F21633">
        <v>2075493</v>
      </c>
      <c r="G21633">
        <v>50</v>
      </c>
      <c r="H21633">
        <v>911</v>
      </c>
      <c r="I21633">
        <v>2</v>
      </c>
      <c r="J21633" t="s">
        <v>11</v>
      </c>
    </row>
    <row r="21634" spans="1:10" x14ac:dyDescent="0.2">
      <c r="A21634">
        <v>21633</v>
      </c>
      <c r="B21634">
        <v>1324025</v>
      </c>
      <c r="C21634">
        <v>1</v>
      </c>
      <c r="D21634" s="1">
        <v>43328</v>
      </c>
      <c r="E21634" s="1">
        <v>43331</v>
      </c>
      <c r="F21634">
        <v>2087018</v>
      </c>
      <c r="G21634">
        <v>0</v>
      </c>
      <c r="H21634">
        <v>2105</v>
      </c>
      <c r="I21634">
        <v>1</v>
      </c>
      <c r="J21634" t="s">
        <v>11</v>
      </c>
    </row>
    <row r="21635" spans="1:10" x14ac:dyDescent="0.2">
      <c r="A21635">
        <v>21634</v>
      </c>
      <c r="B21635">
        <v>1324025</v>
      </c>
      <c r="C21635">
        <v>2</v>
      </c>
      <c r="D21635" s="1">
        <v>43328</v>
      </c>
      <c r="E21635" s="1">
        <v>43331</v>
      </c>
      <c r="F21635">
        <v>2087018</v>
      </c>
      <c r="G21635">
        <v>0</v>
      </c>
      <c r="H21635">
        <v>1811</v>
      </c>
      <c r="I21635">
        <v>4</v>
      </c>
      <c r="J21635" t="s">
        <v>11</v>
      </c>
    </row>
    <row r="21636" spans="1:10" x14ac:dyDescent="0.2">
      <c r="A21636">
        <v>21635</v>
      </c>
      <c r="B21636">
        <v>1324026</v>
      </c>
      <c r="C21636">
        <v>1</v>
      </c>
      <c r="D21636" s="1">
        <v>43328</v>
      </c>
      <c r="E21636" s="1"/>
      <c r="F21636">
        <v>1981992</v>
      </c>
      <c r="G21636">
        <v>56</v>
      </c>
      <c r="H21636">
        <v>72</v>
      </c>
      <c r="I21636">
        <v>3</v>
      </c>
      <c r="J21636" t="s">
        <v>11</v>
      </c>
    </row>
    <row r="21637" spans="1:10" x14ac:dyDescent="0.2">
      <c r="A21637">
        <v>21636</v>
      </c>
      <c r="B21637">
        <v>1324026</v>
      </c>
      <c r="C21637">
        <v>3</v>
      </c>
      <c r="D21637" s="1">
        <v>43328</v>
      </c>
      <c r="E21637" s="1"/>
      <c r="F21637">
        <v>1981992</v>
      </c>
      <c r="G21637">
        <v>56</v>
      </c>
      <c r="H21637">
        <v>440</v>
      </c>
      <c r="I21637">
        <v>6</v>
      </c>
      <c r="J21637" t="s">
        <v>11</v>
      </c>
    </row>
    <row r="21638" spans="1:10" x14ac:dyDescent="0.2">
      <c r="A21638">
        <v>21637</v>
      </c>
      <c r="B21638">
        <v>1324026</v>
      </c>
      <c r="C21638">
        <v>4</v>
      </c>
      <c r="D21638" s="1">
        <v>43328</v>
      </c>
      <c r="E21638" s="1"/>
      <c r="F21638">
        <v>1981992</v>
      </c>
      <c r="G21638">
        <v>56</v>
      </c>
      <c r="H21638">
        <v>1452</v>
      </c>
      <c r="I21638">
        <v>1</v>
      </c>
      <c r="J21638" t="s">
        <v>11</v>
      </c>
    </row>
    <row r="21639" spans="1:10" x14ac:dyDescent="0.2">
      <c r="A21639">
        <v>21638</v>
      </c>
      <c r="B21639">
        <v>1324027</v>
      </c>
      <c r="C21639">
        <v>1</v>
      </c>
      <c r="D21639" s="1">
        <v>43328</v>
      </c>
      <c r="E21639" s="1"/>
      <c r="F21639">
        <v>55039</v>
      </c>
      <c r="G21639">
        <v>5</v>
      </c>
      <c r="H21639">
        <v>2096</v>
      </c>
      <c r="I21639">
        <v>4</v>
      </c>
      <c r="J21639" t="s">
        <v>14</v>
      </c>
    </row>
    <row r="21640" spans="1:10" x14ac:dyDescent="0.2">
      <c r="A21640">
        <v>21639</v>
      </c>
      <c r="B21640">
        <v>1324027</v>
      </c>
      <c r="C21640">
        <v>2</v>
      </c>
      <c r="D21640" s="1">
        <v>43328</v>
      </c>
      <c r="E21640" s="1"/>
      <c r="F21640">
        <v>55039</v>
      </c>
      <c r="G21640">
        <v>5</v>
      </c>
      <c r="H21640">
        <v>479</v>
      </c>
      <c r="I21640">
        <v>3</v>
      </c>
      <c r="J21640" t="s">
        <v>14</v>
      </c>
    </row>
    <row r="21641" spans="1:10" x14ac:dyDescent="0.2">
      <c r="A21641">
        <v>21640</v>
      </c>
      <c r="B21641">
        <v>1324027</v>
      </c>
      <c r="C21641">
        <v>3</v>
      </c>
      <c r="D21641" s="1">
        <v>43328</v>
      </c>
      <c r="E21641" s="1"/>
      <c r="F21641">
        <v>55039</v>
      </c>
      <c r="G21641">
        <v>5</v>
      </c>
      <c r="H21641">
        <v>1608</v>
      </c>
      <c r="I21641">
        <v>3</v>
      </c>
      <c r="J21641" t="s">
        <v>14</v>
      </c>
    </row>
    <row r="21642" spans="1:10" x14ac:dyDescent="0.2">
      <c r="A21642">
        <v>21641</v>
      </c>
      <c r="B21642">
        <v>1325001</v>
      </c>
      <c r="C21642">
        <v>1</v>
      </c>
      <c r="D21642" s="1">
        <v>43329</v>
      </c>
      <c r="E21642" s="1"/>
      <c r="F21642">
        <v>1791454</v>
      </c>
      <c r="G21642">
        <v>51</v>
      </c>
      <c r="H21642">
        <v>1081</v>
      </c>
      <c r="I21642">
        <v>1</v>
      </c>
      <c r="J21642" t="s">
        <v>11</v>
      </c>
    </row>
    <row r="21643" spans="1:10" x14ac:dyDescent="0.2">
      <c r="A21643">
        <v>21642</v>
      </c>
      <c r="B21643">
        <v>1325001</v>
      </c>
      <c r="C21643">
        <v>2</v>
      </c>
      <c r="D21643" s="1">
        <v>43329</v>
      </c>
      <c r="E21643" s="1"/>
      <c r="F21643">
        <v>1791454</v>
      </c>
      <c r="G21643">
        <v>51</v>
      </c>
      <c r="H21643">
        <v>80</v>
      </c>
      <c r="I21643">
        <v>1</v>
      </c>
      <c r="J21643" t="s">
        <v>11</v>
      </c>
    </row>
    <row r="21644" spans="1:10" x14ac:dyDescent="0.2">
      <c r="A21644">
        <v>21643</v>
      </c>
      <c r="B21644">
        <v>1325001</v>
      </c>
      <c r="C21644">
        <v>4</v>
      </c>
      <c r="D21644" s="1">
        <v>43329</v>
      </c>
      <c r="E21644" s="1"/>
      <c r="F21644">
        <v>1791454</v>
      </c>
      <c r="G21644">
        <v>51</v>
      </c>
      <c r="H21644">
        <v>779</v>
      </c>
      <c r="I21644">
        <v>1</v>
      </c>
      <c r="J21644" t="s">
        <v>11</v>
      </c>
    </row>
    <row r="21645" spans="1:10" x14ac:dyDescent="0.2">
      <c r="A21645">
        <v>21644</v>
      </c>
      <c r="B21645">
        <v>1325002</v>
      </c>
      <c r="C21645">
        <v>1</v>
      </c>
      <c r="D21645" s="1">
        <v>43329</v>
      </c>
      <c r="E21645" s="1"/>
      <c r="F21645">
        <v>1532276</v>
      </c>
      <c r="G21645">
        <v>55</v>
      </c>
      <c r="H21645">
        <v>1656</v>
      </c>
      <c r="I21645">
        <v>2</v>
      </c>
      <c r="J21645" t="s">
        <v>11</v>
      </c>
    </row>
    <row r="21646" spans="1:10" x14ac:dyDescent="0.2">
      <c r="A21646">
        <v>21645</v>
      </c>
      <c r="B21646">
        <v>1325002</v>
      </c>
      <c r="C21646">
        <v>2</v>
      </c>
      <c r="D21646" s="1">
        <v>43329</v>
      </c>
      <c r="E21646" s="1"/>
      <c r="F21646">
        <v>1532276</v>
      </c>
      <c r="G21646">
        <v>55</v>
      </c>
      <c r="H21646">
        <v>55</v>
      </c>
      <c r="I21646">
        <v>3</v>
      </c>
      <c r="J21646" t="s">
        <v>11</v>
      </c>
    </row>
    <row r="21647" spans="1:10" x14ac:dyDescent="0.2">
      <c r="A21647">
        <v>21646</v>
      </c>
      <c r="B21647">
        <v>1325002</v>
      </c>
      <c r="C21647">
        <v>3</v>
      </c>
      <c r="D21647" s="1">
        <v>43329</v>
      </c>
      <c r="E21647" s="1"/>
      <c r="F21647">
        <v>1532276</v>
      </c>
      <c r="G21647">
        <v>55</v>
      </c>
      <c r="H21647">
        <v>1695</v>
      </c>
      <c r="I21647">
        <v>3</v>
      </c>
      <c r="J21647" t="s">
        <v>11</v>
      </c>
    </row>
    <row r="21648" spans="1:10" x14ac:dyDescent="0.2">
      <c r="A21648">
        <v>21647</v>
      </c>
      <c r="B21648">
        <v>1325003</v>
      </c>
      <c r="C21648">
        <v>1</v>
      </c>
      <c r="D21648" s="1">
        <v>43329</v>
      </c>
      <c r="E21648" s="1"/>
      <c r="F21648">
        <v>1846024</v>
      </c>
      <c r="G21648">
        <v>54</v>
      </c>
      <c r="H21648">
        <v>1164</v>
      </c>
      <c r="I21648">
        <v>6</v>
      </c>
      <c r="J21648" t="s">
        <v>11</v>
      </c>
    </row>
    <row r="21649" spans="1:10" x14ac:dyDescent="0.2">
      <c r="A21649">
        <v>21648</v>
      </c>
      <c r="B21649">
        <v>1325003</v>
      </c>
      <c r="C21649">
        <v>2</v>
      </c>
      <c r="D21649" s="1">
        <v>43329</v>
      </c>
      <c r="E21649" s="1"/>
      <c r="F21649">
        <v>1846024</v>
      </c>
      <c r="G21649">
        <v>54</v>
      </c>
      <c r="H21649">
        <v>1706</v>
      </c>
      <c r="I21649">
        <v>2</v>
      </c>
      <c r="J21649" t="s">
        <v>11</v>
      </c>
    </row>
    <row r="21650" spans="1:10" x14ac:dyDescent="0.2">
      <c r="A21650">
        <v>21649</v>
      </c>
      <c r="B21650">
        <v>1325003</v>
      </c>
      <c r="C21650">
        <v>3</v>
      </c>
      <c r="D21650" s="1">
        <v>43329</v>
      </c>
      <c r="E21650" s="1"/>
      <c r="F21650">
        <v>1846024</v>
      </c>
      <c r="G21650">
        <v>54</v>
      </c>
      <c r="H21650">
        <v>175</v>
      </c>
      <c r="I21650">
        <v>5</v>
      </c>
      <c r="J21650" t="s">
        <v>11</v>
      </c>
    </row>
    <row r="21651" spans="1:10" x14ac:dyDescent="0.2">
      <c r="A21651">
        <v>21650</v>
      </c>
      <c r="B21651">
        <v>1325004</v>
      </c>
      <c r="C21651">
        <v>1</v>
      </c>
      <c r="D21651" s="1">
        <v>43329</v>
      </c>
      <c r="E21651" s="1">
        <v>43337</v>
      </c>
      <c r="F21651">
        <v>723572</v>
      </c>
      <c r="G21651">
        <v>0</v>
      </c>
      <c r="H21651">
        <v>1050</v>
      </c>
      <c r="I21651">
        <v>1</v>
      </c>
      <c r="J21651" t="s">
        <v>13</v>
      </c>
    </row>
    <row r="21652" spans="1:10" x14ac:dyDescent="0.2">
      <c r="A21652">
        <v>21651</v>
      </c>
      <c r="B21652">
        <v>1325004</v>
      </c>
      <c r="C21652">
        <v>2</v>
      </c>
      <c r="D21652" s="1">
        <v>43329</v>
      </c>
      <c r="E21652" s="1">
        <v>43337</v>
      </c>
      <c r="F21652">
        <v>723572</v>
      </c>
      <c r="G21652">
        <v>0</v>
      </c>
      <c r="H21652">
        <v>185</v>
      </c>
      <c r="I21652">
        <v>3</v>
      </c>
      <c r="J21652" t="s">
        <v>13</v>
      </c>
    </row>
    <row r="21653" spans="1:10" x14ac:dyDescent="0.2">
      <c r="A21653">
        <v>21652</v>
      </c>
      <c r="B21653">
        <v>1325004</v>
      </c>
      <c r="C21653">
        <v>3</v>
      </c>
      <c r="D21653" s="1">
        <v>43329</v>
      </c>
      <c r="E21653" s="1">
        <v>43337</v>
      </c>
      <c r="F21653">
        <v>723572</v>
      </c>
      <c r="G21653">
        <v>0</v>
      </c>
      <c r="H21653">
        <v>424</v>
      </c>
      <c r="I21653">
        <v>1</v>
      </c>
      <c r="J21653" t="s">
        <v>13</v>
      </c>
    </row>
    <row r="21654" spans="1:10" x14ac:dyDescent="0.2">
      <c r="A21654">
        <v>21653</v>
      </c>
      <c r="B21654">
        <v>1325005</v>
      </c>
      <c r="C21654">
        <v>1</v>
      </c>
      <c r="D21654" s="1">
        <v>43329</v>
      </c>
      <c r="E21654" s="1">
        <v>43330</v>
      </c>
      <c r="F21654">
        <v>1049861</v>
      </c>
      <c r="G21654">
        <v>0</v>
      </c>
      <c r="H21654">
        <v>611</v>
      </c>
      <c r="I21654">
        <v>4</v>
      </c>
      <c r="J21654" t="s">
        <v>12</v>
      </c>
    </row>
    <row r="21655" spans="1:10" x14ac:dyDescent="0.2">
      <c r="A21655">
        <v>21654</v>
      </c>
      <c r="B21655">
        <v>1325005</v>
      </c>
      <c r="C21655">
        <v>2</v>
      </c>
      <c r="D21655" s="1">
        <v>43329</v>
      </c>
      <c r="E21655" s="1">
        <v>43330</v>
      </c>
      <c r="F21655">
        <v>1049861</v>
      </c>
      <c r="G21655">
        <v>0</v>
      </c>
      <c r="H21655">
        <v>1072</v>
      </c>
      <c r="I21655">
        <v>1</v>
      </c>
      <c r="J21655" t="s">
        <v>12</v>
      </c>
    </row>
    <row r="21656" spans="1:10" x14ac:dyDescent="0.2">
      <c r="A21656">
        <v>21655</v>
      </c>
      <c r="B21656">
        <v>1325005</v>
      </c>
      <c r="C21656">
        <v>3</v>
      </c>
      <c r="D21656" s="1">
        <v>43329</v>
      </c>
      <c r="E21656" s="1">
        <v>43330</v>
      </c>
      <c r="F21656">
        <v>1049861</v>
      </c>
      <c r="G21656">
        <v>0</v>
      </c>
      <c r="H21656">
        <v>1689</v>
      </c>
      <c r="I21656">
        <v>2</v>
      </c>
      <c r="J21656" t="s">
        <v>12</v>
      </c>
    </row>
    <row r="21657" spans="1:10" x14ac:dyDescent="0.2">
      <c r="A21657">
        <v>21656</v>
      </c>
      <c r="B21657">
        <v>1325005</v>
      </c>
      <c r="C21657">
        <v>4</v>
      </c>
      <c r="D21657" s="1">
        <v>43329</v>
      </c>
      <c r="E21657" s="1">
        <v>43330</v>
      </c>
      <c r="F21657">
        <v>1049861</v>
      </c>
      <c r="G21657">
        <v>0</v>
      </c>
      <c r="H21657">
        <v>1698</v>
      </c>
      <c r="I21657">
        <v>2</v>
      </c>
      <c r="J21657" t="s">
        <v>12</v>
      </c>
    </row>
    <row r="21658" spans="1:10" x14ac:dyDescent="0.2">
      <c r="A21658">
        <v>21657</v>
      </c>
      <c r="B21658">
        <v>1325005</v>
      </c>
      <c r="C21658">
        <v>5</v>
      </c>
      <c r="D21658" s="1">
        <v>43329</v>
      </c>
      <c r="E21658" s="1">
        <v>43330</v>
      </c>
      <c r="F21658">
        <v>1049861</v>
      </c>
      <c r="G21658">
        <v>0</v>
      </c>
      <c r="H21658">
        <v>420</v>
      </c>
      <c r="I21658">
        <v>3</v>
      </c>
      <c r="J21658" t="s">
        <v>12</v>
      </c>
    </row>
    <row r="21659" spans="1:10" x14ac:dyDescent="0.2">
      <c r="A21659">
        <v>21658</v>
      </c>
      <c r="B21659">
        <v>1325005</v>
      </c>
      <c r="C21659">
        <v>6</v>
      </c>
      <c r="D21659" s="1">
        <v>43329</v>
      </c>
      <c r="E21659" s="1">
        <v>43330</v>
      </c>
      <c r="F21659">
        <v>1049861</v>
      </c>
      <c r="G21659">
        <v>0</v>
      </c>
      <c r="H21659">
        <v>1595</v>
      </c>
      <c r="I21659">
        <v>6</v>
      </c>
      <c r="J21659" t="s">
        <v>12</v>
      </c>
    </row>
    <row r="21660" spans="1:10" x14ac:dyDescent="0.2">
      <c r="A21660">
        <v>21659</v>
      </c>
      <c r="B21660">
        <v>1325006</v>
      </c>
      <c r="C21660">
        <v>1</v>
      </c>
      <c r="D21660" s="1">
        <v>43329</v>
      </c>
      <c r="E21660" s="1"/>
      <c r="F21660">
        <v>1496323</v>
      </c>
      <c r="G21660">
        <v>66</v>
      </c>
      <c r="H21660">
        <v>416</v>
      </c>
      <c r="I21660">
        <v>7</v>
      </c>
      <c r="J21660" t="s">
        <v>11</v>
      </c>
    </row>
    <row r="21661" spans="1:10" x14ac:dyDescent="0.2">
      <c r="A21661">
        <v>21660</v>
      </c>
      <c r="B21661">
        <v>1325008</v>
      </c>
      <c r="C21661">
        <v>1</v>
      </c>
      <c r="D21661" s="1">
        <v>43329</v>
      </c>
      <c r="E21661" s="1"/>
      <c r="F21661">
        <v>930820</v>
      </c>
      <c r="G21661">
        <v>36</v>
      </c>
      <c r="H21661">
        <v>2079</v>
      </c>
      <c r="I21661">
        <v>3</v>
      </c>
      <c r="J21661" t="s">
        <v>12</v>
      </c>
    </row>
    <row r="21662" spans="1:10" x14ac:dyDescent="0.2">
      <c r="A21662">
        <v>21661</v>
      </c>
      <c r="B21662">
        <v>1325008</v>
      </c>
      <c r="C21662">
        <v>2</v>
      </c>
      <c r="D21662" s="1">
        <v>43329</v>
      </c>
      <c r="E21662" s="1"/>
      <c r="F21662">
        <v>930820</v>
      </c>
      <c r="G21662">
        <v>36</v>
      </c>
      <c r="H21662">
        <v>468</v>
      </c>
      <c r="I21662">
        <v>5</v>
      </c>
      <c r="J21662" t="s">
        <v>12</v>
      </c>
    </row>
    <row r="21663" spans="1:10" x14ac:dyDescent="0.2">
      <c r="A21663">
        <v>21662</v>
      </c>
      <c r="B21663">
        <v>1325009</v>
      </c>
      <c r="C21663">
        <v>1</v>
      </c>
      <c r="D21663" s="1">
        <v>43329</v>
      </c>
      <c r="E21663" s="1"/>
      <c r="F21663">
        <v>1778618</v>
      </c>
      <c r="G21663">
        <v>54</v>
      </c>
      <c r="H21663">
        <v>1878</v>
      </c>
      <c r="I21663">
        <v>3</v>
      </c>
      <c r="J21663" t="s">
        <v>11</v>
      </c>
    </row>
    <row r="21664" spans="1:10" x14ac:dyDescent="0.2">
      <c r="A21664">
        <v>21663</v>
      </c>
      <c r="B21664">
        <v>1325009</v>
      </c>
      <c r="C21664">
        <v>2</v>
      </c>
      <c r="D21664" s="1">
        <v>43329</v>
      </c>
      <c r="E21664" s="1"/>
      <c r="F21664">
        <v>1778618</v>
      </c>
      <c r="G21664">
        <v>54</v>
      </c>
      <c r="H21664">
        <v>1470</v>
      </c>
      <c r="I21664">
        <v>3</v>
      </c>
      <c r="J21664" t="s">
        <v>11</v>
      </c>
    </row>
    <row r="21665" spans="1:10" x14ac:dyDescent="0.2">
      <c r="A21665">
        <v>21664</v>
      </c>
      <c r="B21665">
        <v>1325009</v>
      </c>
      <c r="C21665">
        <v>3</v>
      </c>
      <c r="D21665" s="1">
        <v>43329</v>
      </c>
      <c r="E21665" s="1"/>
      <c r="F21665">
        <v>1778618</v>
      </c>
      <c r="G21665">
        <v>54</v>
      </c>
      <c r="H21665">
        <v>1498</v>
      </c>
      <c r="I21665">
        <v>1</v>
      </c>
      <c r="J21665" t="s">
        <v>11</v>
      </c>
    </row>
    <row r="21666" spans="1:10" x14ac:dyDescent="0.2">
      <c r="A21666">
        <v>21665</v>
      </c>
      <c r="B21666">
        <v>1325010</v>
      </c>
      <c r="C21666">
        <v>1</v>
      </c>
      <c r="D21666" s="1">
        <v>43329</v>
      </c>
      <c r="E21666" s="1">
        <v>43335</v>
      </c>
      <c r="F21666">
        <v>1156489</v>
      </c>
      <c r="G21666">
        <v>0</v>
      </c>
      <c r="H21666">
        <v>424</v>
      </c>
      <c r="I21666">
        <v>3</v>
      </c>
      <c r="J21666" t="s">
        <v>12</v>
      </c>
    </row>
    <row r="21667" spans="1:10" x14ac:dyDescent="0.2">
      <c r="A21667">
        <v>21666</v>
      </c>
      <c r="B21667">
        <v>1325011</v>
      </c>
      <c r="C21667">
        <v>1</v>
      </c>
      <c r="D21667" s="1">
        <v>43329</v>
      </c>
      <c r="E21667" s="1"/>
      <c r="F21667">
        <v>229582</v>
      </c>
      <c r="G21667">
        <v>8</v>
      </c>
      <c r="H21667">
        <v>1739</v>
      </c>
      <c r="I21667">
        <v>3</v>
      </c>
      <c r="J21667" t="s">
        <v>10</v>
      </c>
    </row>
    <row r="21668" spans="1:10" x14ac:dyDescent="0.2">
      <c r="A21668">
        <v>21667</v>
      </c>
      <c r="B21668">
        <v>1325011</v>
      </c>
      <c r="C21668">
        <v>2</v>
      </c>
      <c r="D21668" s="1">
        <v>43329</v>
      </c>
      <c r="E21668" s="1"/>
      <c r="F21668">
        <v>229582</v>
      </c>
      <c r="G21668">
        <v>8</v>
      </c>
      <c r="H21668">
        <v>88</v>
      </c>
      <c r="I21668">
        <v>10</v>
      </c>
      <c r="J21668" t="s">
        <v>10</v>
      </c>
    </row>
    <row r="21669" spans="1:10" x14ac:dyDescent="0.2">
      <c r="A21669">
        <v>21668</v>
      </c>
      <c r="B21669">
        <v>1325013</v>
      </c>
      <c r="C21669">
        <v>1</v>
      </c>
      <c r="D21669" s="1">
        <v>43329</v>
      </c>
      <c r="E21669" s="1">
        <v>43333</v>
      </c>
      <c r="F21669">
        <v>1830367</v>
      </c>
      <c r="G21669">
        <v>0</v>
      </c>
      <c r="H21669">
        <v>1437</v>
      </c>
      <c r="I21669">
        <v>7</v>
      </c>
      <c r="J21669" t="s">
        <v>11</v>
      </c>
    </row>
    <row r="21670" spans="1:10" x14ac:dyDescent="0.2">
      <c r="A21670">
        <v>21669</v>
      </c>
      <c r="B21670">
        <v>1325013</v>
      </c>
      <c r="C21670">
        <v>2</v>
      </c>
      <c r="D21670" s="1">
        <v>43329</v>
      </c>
      <c r="E21670" s="1">
        <v>43333</v>
      </c>
      <c r="F21670">
        <v>1830367</v>
      </c>
      <c r="G21670">
        <v>0</v>
      </c>
      <c r="H21670">
        <v>1813</v>
      </c>
      <c r="I21670">
        <v>2</v>
      </c>
      <c r="J21670" t="s">
        <v>11</v>
      </c>
    </row>
    <row r="21671" spans="1:10" x14ac:dyDescent="0.2">
      <c r="A21671">
        <v>21670</v>
      </c>
      <c r="B21671">
        <v>1325013</v>
      </c>
      <c r="C21671">
        <v>3</v>
      </c>
      <c r="D21671" s="1">
        <v>43329</v>
      </c>
      <c r="E21671" s="1">
        <v>43333</v>
      </c>
      <c r="F21671">
        <v>1830367</v>
      </c>
      <c r="G21671">
        <v>0</v>
      </c>
      <c r="H21671">
        <v>12</v>
      </c>
      <c r="I21671">
        <v>3</v>
      </c>
      <c r="J21671" t="s">
        <v>11</v>
      </c>
    </row>
    <row r="21672" spans="1:10" x14ac:dyDescent="0.2">
      <c r="A21672">
        <v>21671</v>
      </c>
      <c r="B21672">
        <v>1325014</v>
      </c>
      <c r="C21672">
        <v>1</v>
      </c>
      <c r="D21672" s="1">
        <v>43329</v>
      </c>
      <c r="E21672" s="1"/>
      <c r="F21672">
        <v>859240</v>
      </c>
      <c r="G21672">
        <v>31</v>
      </c>
      <c r="H21672">
        <v>80</v>
      </c>
      <c r="I21672">
        <v>1</v>
      </c>
      <c r="J21672" t="s">
        <v>13</v>
      </c>
    </row>
    <row r="21673" spans="1:10" x14ac:dyDescent="0.2">
      <c r="A21673">
        <v>21672</v>
      </c>
      <c r="B21673">
        <v>1325015</v>
      </c>
      <c r="C21673">
        <v>1</v>
      </c>
      <c r="D21673" s="1">
        <v>43329</v>
      </c>
      <c r="E21673" s="1"/>
      <c r="F21673">
        <v>1765384</v>
      </c>
      <c r="G21673">
        <v>45</v>
      </c>
      <c r="H21673">
        <v>1584</v>
      </c>
      <c r="I21673">
        <v>1</v>
      </c>
      <c r="J21673" t="s">
        <v>11</v>
      </c>
    </row>
    <row r="21674" spans="1:10" x14ac:dyDescent="0.2">
      <c r="A21674">
        <v>21673</v>
      </c>
      <c r="B21674">
        <v>1325015</v>
      </c>
      <c r="C21674">
        <v>2</v>
      </c>
      <c r="D21674" s="1">
        <v>43329</v>
      </c>
      <c r="E21674" s="1"/>
      <c r="F21674">
        <v>1765384</v>
      </c>
      <c r="G21674">
        <v>45</v>
      </c>
      <c r="H21674">
        <v>457</v>
      </c>
      <c r="I21674">
        <v>1</v>
      </c>
      <c r="J21674" t="s">
        <v>11</v>
      </c>
    </row>
    <row r="21675" spans="1:10" x14ac:dyDescent="0.2">
      <c r="A21675">
        <v>21674</v>
      </c>
      <c r="B21675">
        <v>1325015</v>
      </c>
      <c r="C21675">
        <v>3</v>
      </c>
      <c r="D21675" s="1">
        <v>43329</v>
      </c>
      <c r="E21675" s="1"/>
      <c r="F21675">
        <v>1765384</v>
      </c>
      <c r="G21675">
        <v>45</v>
      </c>
      <c r="H21675">
        <v>451</v>
      </c>
      <c r="I21675">
        <v>3</v>
      </c>
      <c r="J21675" t="s">
        <v>11</v>
      </c>
    </row>
    <row r="21676" spans="1:10" x14ac:dyDescent="0.2">
      <c r="A21676">
        <v>21675</v>
      </c>
      <c r="B21676">
        <v>1325015</v>
      </c>
      <c r="C21676">
        <v>4</v>
      </c>
      <c r="D21676" s="1">
        <v>43329</v>
      </c>
      <c r="E21676" s="1"/>
      <c r="F21676">
        <v>1765384</v>
      </c>
      <c r="G21676">
        <v>45</v>
      </c>
      <c r="H21676">
        <v>429</v>
      </c>
      <c r="I21676">
        <v>6</v>
      </c>
      <c r="J21676" t="s">
        <v>11</v>
      </c>
    </row>
    <row r="21677" spans="1:10" x14ac:dyDescent="0.2">
      <c r="A21677">
        <v>21676</v>
      </c>
      <c r="B21677">
        <v>1325015</v>
      </c>
      <c r="C21677">
        <v>5</v>
      </c>
      <c r="D21677" s="1">
        <v>43329</v>
      </c>
      <c r="E21677" s="1"/>
      <c r="F21677">
        <v>1765384</v>
      </c>
      <c r="G21677">
        <v>45</v>
      </c>
      <c r="H21677">
        <v>1119</v>
      </c>
      <c r="I21677">
        <v>2</v>
      </c>
      <c r="J21677" t="s">
        <v>11</v>
      </c>
    </row>
    <row r="21678" spans="1:10" x14ac:dyDescent="0.2">
      <c r="A21678">
        <v>21677</v>
      </c>
      <c r="B21678">
        <v>1325016</v>
      </c>
      <c r="C21678">
        <v>1</v>
      </c>
      <c r="D21678" s="1">
        <v>43329</v>
      </c>
      <c r="E21678" s="1"/>
      <c r="F21678">
        <v>1333348</v>
      </c>
      <c r="G21678">
        <v>48</v>
      </c>
      <c r="H21678">
        <v>432</v>
      </c>
      <c r="I21678">
        <v>1</v>
      </c>
      <c r="J21678" t="s">
        <v>11</v>
      </c>
    </row>
    <row r="21679" spans="1:10" x14ac:dyDescent="0.2">
      <c r="A21679">
        <v>21678</v>
      </c>
      <c r="B21679">
        <v>1325016</v>
      </c>
      <c r="C21679">
        <v>2</v>
      </c>
      <c r="D21679" s="1">
        <v>43329</v>
      </c>
      <c r="E21679" s="1"/>
      <c r="F21679">
        <v>1333348</v>
      </c>
      <c r="G21679">
        <v>48</v>
      </c>
      <c r="H21679">
        <v>548</v>
      </c>
      <c r="I21679">
        <v>3</v>
      </c>
      <c r="J21679" t="s">
        <v>11</v>
      </c>
    </row>
    <row r="21680" spans="1:10" x14ac:dyDescent="0.2">
      <c r="A21680">
        <v>21679</v>
      </c>
      <c r="B21680">
        <v>1325017</v>
      </c>
      <c r="C21680">
        <v>1</v>
      </c>
      <c r="D21680" s="1">
        <v>43329</v>
      </c>
      <c r="E21680" s="1"/>
      <c r="F21680">
        <v>146194</v>
      </c>
      <c r="G21680">
        <v>6</v>
      </c>
      <c r="H21680">
        <v>1540</v>
      </c>
      <c r="I21680">
        <v>2</v>
      </c>
      <c r="J21680" t="s">
        <v>14</v>
      </c>
    </row>
    <row r="21681" spans="1:10" x14ac:dyDescent="0.2">
      <c r="A21681">
        <v>21680</v>
      </c>
      <c r="B21681">
        <v>1325017</v>
      </c>
      <c r="C21681">
        <v>2</v>
      </c>
      <c r="D21681" s="1">
        <v>43329</v>
      </c>
      <c r="E21681" s="1"/>
      <c r="F21681">
        <v>146194</v>
      </c>
      <c r="G21681">
        <v>6</v>
      </c>
      <c r="H21681">
        <v>776</v>
      </c>
      <c r="I21681">
        <v>2</v>
      </c>
      <c r="J21681" t="s">
        <v>14</v>
      </c>
    </row>
    <row r="21682" spans="1:10" x14ac:dyDescent="0.2">
      <c r="A21682">
        <v>21681</v>
      </c>
      <c r="B21682">
        <v>1325018</v>
      </c>
      <c r="C21682">
        <v>1</v>
      </c>
      <c r="D21682" s="1">
        <v>43329</v>
      </c>
      <c r="E21682" s="1"/>
      <c r="F21682">
        <v>622483</v>
      </c>
      <c r="G21682">
        <v>12</v>
      </c>
      <c r="H21682">
        <v>1489</v>
      </c>
      <c r="I21682">
        <v>2</v>
      </c>
      <c r="J21682" t="s">
        <v>13</v>
      </c>
    </row>
    <row r="21683" spans="1:10" x14ac:dyDescent="0.2">
      <c r="A21683">
        <v>21682</v>
      </c>
      <c r="B21683">
        <v>1326000</v>
      </c>
      <c r="C21683">
        <v>1</v>
      </c>
      <c r="D21683" s="1">
        <v>43330</v>
      </c>
      <c r="E21683" s="1">
        <v>43335</v>
      </c>
      <c r="F21683">
        <v>1957771</v>
      </c>
      <c r="G21683">
        <v>0</v>
      </c>
      <c r="H21683">
        <v>89</v>
      </c>
      <c r="I21683">
        <v>4</v>
      </c>
      <c r="J21683" t="s">
        <v>11</v>
      </c>
    </row>
    <row r="21684" spans="1:10" x14ac:dyDescent="0.2">
      <c r="A21684">
        <v>21683</v>
      </c>
      <c r="B21684">
        <v>1326000</v>
      </c>
      <c r="C21684">
        <v>2</v>
      </c>
      <c r="D21684" s="1">
        <v>43330</v>
      </c>
      <c r="E21684" s="1">
        <v>43335</v>
      </c>
      <c r="F21684">
        <v>1957771</v>
      </c>
      <c r="G21684">
        <v>0</v>
      </c>
      <c r="H21684">
        <v>1676</v>
      </c>
      <c r="I21684">
        <v>2</v>
      </c>
      <c r="J21684" t="s">
        <v>11</v>
      </c>
    </row>
    <row r="21685" spans="1:10" x14ac:dyDescent="0.2">
      <c r="A21685">
        <v>21684</v>
      </c>
      <c r="B21685">
        <v>1326000</v>
      </c>
      <c r="C21685">
        <v>3</v>
      </c>
      <c r="D21685" s="1">
        <v>43330</v>
      </c>
      <c r="E21685" s="1">
        <v>43335</v>
      </c>
      <c r="F21685">
        <v>1957771</v>
      </c>
      <c r="G21685">
        <v>0</v>
      </c>
      <c r="H21685">
        <v>2102</v>
      </c>
      <c r="I21685">
        <v>5</v>
      </c>
      <c r="J21685" t="s">
        <v>11</v>
      </c>
    </row>
    <row r="21686" spans="1:10" x14ac:dyDescent="0.2">
      <c r="A21686">
        <v>21685</v>
      </c>
      <c r="B21686">
        <v>1326000</v>
      </c>
      <c r="C21686">
        <v>4</v>
      </c>
      <c r="D21686" s="1">
        <v>43330</v>
      </c>
      <c r="E21686" s="1">
        <v>43335</v>
      </c>
      <c r="F21686">
        <v>1957771</v>
      </c>
      <c r="G21686">
        <v>0</v>
      </c>
      <c r="H21686">
        <v>1613</v>
      </c>
      <c r="I21686">
        <v>1</v>
      </c>
      <c r="J21686" t="s">
        <v>11</v>
      </c>
    </row>
    <row r="21687" spans="1:10" x14ac:dyDescent="0.2">
      <c r="A21687">
        <v>21686</v>
      </c>
      <c r="B21687">
        <v>1326002</v>
      </c>
      <c r="C21687">
        <v>1</v>
      </c>
      <c r="D21687" s="1">
        <v>43330</v>
      </c>
      <c r="E21687" s="1"/>
      <c r="F21687">
        <v>1779884</v>
      </c>
      <c r="G21687">
        <v>64</v>
      </c>
      <c r="H21687">
        <v>365</v>
      </c>
      <c r="I21687">
        <v>1</v>
      </c>
      <c r="J21687" t="s">
        <v>11</v>
      </c>
    </row>
    <row r="21688" spans="1:10" x14ac:dyDescent="0.2">
      <c r="A21688">
        <v>21687</v>
      </c>
      <c r="B21688">
        <v>1326002</v>
      </c>
      <c r="C21688">
        <v>2</v>
      </c>
      <c r="D21688" s="1">
        <v>43330</v>
      </c>
      <c r="E21688" s="1"/>
      <c r="F21688">
        <v>1779884</v>
      </c>
      <c r="G21688">
        <v>64</v>
      </c>
      <c r="H21688">
        <v>1978</v>
      </c>
      <c r="I21688">
        <v>1</v>
      </c>
      <c r="J21688" t="s">
        <v>11</v>
      </c>
    </row>
    <row r="21689" spans="1:10" x14ac:dyDescent="0.2">
      <c r="A21689">
        <v>21688</v>
      </c>
      <c r="B21689">
        <v>1326003</v>
      </c>
      <c r="C21689">
        <v>1</v>
      </c>
      <c r="D21689" s="1">
        <v>43330</v>
      </c>
      <c r="E21689" s="1"/>
      <c r="F21689">
        <v>352596</v>
      </c>
      <c r="G21689">
        <v>9</v>
      </c>
      <c r="H21689">
        <v>1520</v>
      </c>
      <c r="I21689">
        <v>4</v>
      </c>
      <c r="J21689" t="s">
        <v>10</v>
      </c>
    </row>
    <row r="21690" spans="1:10" x14ac:dyDescent="0.2">
      <c r="A21690">
        <v>21689</v>
      </c>
      <c r="B21690">
        <v>1326003</v>
      </c>
      <c r="C21690">
        <v>2</v>
      </c>
      <c r="D21690" s="1">
        <v>43330</v>
      </c>
      <c r="E21690" s="1"/>
      <c r="F21690">
        <v>352596</v>
      </c>
      <c r="G21690">
        <v>9</v>
      </c>
      <c r="H21690">
        <v>1327</v>
      </c>
      <c r="I21690">
        <v>1</v>
      </c>
      <c r="J21690" t="s">
        <v>10</v>
      </c>
    </row>
    <row r="21691" spans="1:10" x14ac:dyDescent="0.2">
      <c r="A21691">
        <v>21690</v>
      </c>
      <c r="B21691">
        <v>1326003</v>
      </c>
      <c r="C21691">
        <v>3</v>
      </c>
      <c r="D21691" s="1">
        <v>43330</v>
      </c>
      <c r="E21691" s="1"/>
      <c r="F21691">
        <v>352596</v>
      </c>
      <c r="G21691">
        <v>9</v>
      </c>
      <c r="H21691">
        <v>1980</v>
      </c>
      <c r="I21691">
        <v>10</v>
      </c>
      <c r="J21691" t="s">
        <v>10</v>
      </c>
    </row>
    <row r="21692" spans="1:10" x14ac:dyDescent="0.2">
      <c r="A21692">
        <v>21691</v>
      </c>
      <c r="B21692">
        <v>1326003</v>
      </c>
      <c r="C21692">
        <v>4</v>
      </c>
      <c r="D21692" s="1">
        <v>43330</v>
      </c>
      <c r="E21692" s="1"/>
      <c r="F21692">
        <v>352596</v>
      </c>
      <c r="G21692">
        <v>9</v>
      </c>
      <c r="H21692">
        <v>1720</v>
      </c>
      <c r="I21692">
        <v>6</v>
      </c>
      <c r="J21692" t="s">
        <v>10</v>
      </c>
    </row>
    <row r="21693" spans="1:10" x14ac:dyDescent="0.2">
      <c r="A21693">
        <v>21692</v>
      </c>
      <c r="B21693">
        <v>1326003</v>
      </c>
      <c r="C21693">
        <v>5</v>
      </c>
      <c r="D21693" s="1">
        <v>43330</v>
      </c>
      <c r="E21693" s="1"/>
      <c r="F21693">
        <v>352596</v>
      </c>
      <c r="G21693">
        <v>9</v>
      </c>
      <c r="H21693">
        <v>2488</v>
      </c>
      <c r="I21693">
        <v>7</v>
      </c>
      <c r="J21693" t="s">
        <v>10</v>
      </c>
    </row>
    <row r="21694" spans="1:10" x14ac:dyDescent="0.2">
      <c r="A21694">
        <v>21693</v>
      </c>
      <c r="B21694">
        <v>1326004</v>
      </c>
      <c r="C21694">
        <v>1</v>
      </c>
      <c r="D21694" s="1">
        <v>43330</v>
      </c>
      <c r="E21694" s="1"/>
      <c r="F21694">
        <v>1771027</v>
      </c>
      <c r="G21694">
        <v>66</v>
      </c>
      <c r="H21694">
        <v>1739</v>
      </c>
      <c r="I21694">
        <v>4</v>
      </c>
      <c r="J21694" t="s">
        <v>11</v>
      </c>
    </row>
    <row r="21695" spans="1:10" x14ac:dyDescent="0.2">
      <c r="A21695">
        <v>21694</v>
      </c>
      <c r="B21695">
        <v>1326004</v>
      </c>
      <c r="C21695">
        <v>2</v>
      </c>
      <c r="D21695" s="1">
        <v>43330</v>
      </c>
      <c r="E21695" s="1"/>
      <c r="F21695">
        <v>1771027</v>
      </c>
      <c r="G21695">
        <v>66</v>
      </c>
      <c r="H21695">
        <v>1142</v>
      </c>
      <c r="I21695">
        <v>3</v>
      </c>
      <c r="J21695" t="s">
        <v>11</v>
      </c>
    </row>
    <row r="21696" spans="1:10" x14ac:dyDescent="0.2">
      <c r="A21696">
        <v>21695</v>
      </c>
      <c r="B21696">
        <v>1326004</v>
      </c>
      <c r="C21696">
        <v>3</v>
      </c>
      <c r="D21696" s="1">
        <v>43330</v>
      </c>
      <c r="E21696" s="1"/>
      <c r="F21696">
        <v>1771027</v>
      </c>
      <c r="G21696">
        <v>66</v>
      </c>
      <c r="H21696">
        <v>1978</v>
      </c>
      <c r="I21696">
        <v>1</v>
      </c>
      <c r="J21696" t="s">
        <v>11</v>
      </c>
    </row>
    <row r="21697" spans="1:10" x14ac:dyDescent="0.2">
      <c r="A21697">
        <v>21696</v>
      </c>
      <c r="B21697">
        <v>1326005</v>
      </c>
      <c r="C21697">
        <v>1</v>
      </c>
      <c r="D21697" s="1">
        <v>43330</v>
      </c>
      <c r="E21697" s="1"/>
      <c r="F21697">
        <v>565776</v>
      </c>
      <c r="G21697">
        <v>24</v>
      </c>
      <c r="H21697">
        <v>1409</v>
      </c>
      <c r="I21697">
        <v>6</v>
      </c>
      <c r="J21697" t="s">
        <v>13</v>
      </c>
    </row>
    <row r="21698" spans="1:10" x14ac:dyDescent="0.2">
      <c r="A21698">
        <v>21697</v>
      </c>
      <c r="B21698">
        <v>1326006</v>
      </c>
      <c r="C21698">
        <v>1</v>
      </c>
      <c r="D21698" s="1">
        <v>43330</v>
      </c>
      <c r="E21698" s="1">
        <v>43333</v>
      </c>
      <c r="F21698">
        <v>336348</v>
      </c>
      <c r="G21698">
        <v>0</v>
      </c>
      <c r="H21698">
        <v>1633</v>
      </c>
      <c r="I21698">
        <v>1</v>
      </c>
      <c r="J21698" t="s">
        <v>10</v>
      </c>
    </row>
    <row r="21699" spans="1:10" x14ac:dyDescent="0.2">
      <c r="A21699">
        <v>21698</v>
      </c>
      <c r="B21699">
        <v>1326006</v>
      </c>
      <c r="C21699">
        <v>2</v>
      </c>
      <c r="D21699" s="1">
        <v>43330</v>
      </c>
      <c r="E21699" s="1">
        <v>43333</v>
      </c>
      <c r="F21699">
        <v>336348</v>
      </c>
      <c r="G21699">
        <v>0</v>
      </c>
      <c r="H21699">
        <v>1415</v>
      </c>
      <c r="I21699">
        <v>2</v>
      </c>
      <c r="J21699" t="s">
        <v>10</v>
      </c>
    </row>
    <row r="21700" spans="1:10" x14ac:dyDescent="0.2">
      <c r="A21700">
        <v>21699</v>
      </c>
      <c r="B21700">
        <v>1326006</v>
      </c>
      <c r="C21700">
        <v>3</v>
      </c>
      <c r="D21700" s="1">
        <v>43330</v>
      </c>
      <c r="E21700" s="1">
        <v>43333</v>
      </c>
      <c r="F21700">
        <v>336348</v>
      </c>
      <c r="G21700">
        <v>0</v>
      </c>
      <c r="H21700">
        <v>1577</v>
      </c>
      <c r="I21700">
        <v>7</v>
      </c>
      <c r="J21700" t="s">
        <v>10</v>
      </c>
    </row>
    <row r="21701" spans="1:10" x14ac:dyDescent="0.2">
      <c r="A21701">
        <v>21700</v>
      </c>
      <c r="B21701">
        <v>1326006</v>
      </c>
      <c r="C21701">
        <v>4</v>
      </c>
      <c r="D21701" s="1">
        <v>43330</v>
      </c>
      <c r="E21701" s="1">
        <v>43333</v>
      </c>
      <c r="F21701">
        <v>336348</v>
      </c>
      <c r="G21701">
        <v>0</v>
      </c>
      <c r="H21701">
        <v>599</v>
      </c>
      <c r="I21701">
        <v>5</v>
      </c>
      <c r="J21701" t="s">
        <v>10</v>
      </c>
    </row>
    <row r="21702" spans="1:10" x14ac:dyDescent="0.2">
      <c r="A21702">
        <v>21701</v>
      </c>
      <c r="B21702">
        <v>1326007</v>
      </c>
      <c r="C21702">
        <v>1</v>
      </c>
      <c r="D21702" s="1">
        <v>43330</v>
      </c>
      <c r="E21702" s="1"/>
      <c r="F21702">
        <v>1713950</v>
      </c>
      <c r="G21702">
        <v>63</v>
      </c>
      <c r="H21702">
        <v>2062</v>
      </c>
      <c r="I21702">
        <v>3</v>
      </c>
      <c r="J21702" t="s">
        <v>11</v>
      </c>
    </row>
    <row r="21703" spans="1:10" x14ac:dyDescent="0.2">
      <c r="A21703">
        <v>21702</v>
      </c>
      <c r="B21703">
        <v>1326007</v>
      </c>
      <c r="C21703">
        <v>2</v>
      </c>
      <c r="D21703" s="1">
        <v>43330</v>
      </c>
      <c r="E21703" s="1"/>
      <c r="F21703">
        <v>1713950</v>
      </c>
      <c r="G21703">
        <v>63</v>
      </c>
      <c r="H21703">
        <v>342</v>
      </c>
      <c r="I21703">
        <v>2</v>
      </c>
      <c r="J21703" t="s">
        <v>11</v>
      </c>
    </row>
    <row r="21704" spans="1:10" x14ac:dyDescent="0.2">
      <c r="A21704">
        <v>21703</v>
      </c>
      <c r="B21704">
        <v>1326009</v>
      </c>
      <c r="C21704">
        <v>1</v>
      </c>
      <c r="D21704" s="1">
        <v>43330</v>
      </c>
      <c r="E21704" s="1"/>
      <c r="F21704">
        <v>792434</v>
      </c>
      <c r="G21704">
        <v>30</v>
      </c>
      <c r="H21704">
        <v>1359</v>
      </c>
      <c r="I21704">
        <v>5</v>
      </c>
      <c r="J21704" t="s">
        <v>13</v>
      </c>
    </row>
    <row r="21705" spans="1:10" x14ac:dyDescent="0.2">
      <c r="A21705">
        <v>21704</v>
      </c>
      <c r="B21705">
        <v>1326009</v>
      </c>
      <c r="C21705">
        <v>2</v>
      </c>
      <c r="D21705" s="1">
        <v>43330</v>
      </c>
      <c r="E21705" s="1"/>
      <c r="F21705">
        <v>792434</v>
      </c>
      <c r="G21705">
        <v>30</v>
      </c>
      <c r="H21705">
        <v>1683</v>
      </c>
      <c r="I21705">
        <v>3</v>
      </c>
      <c r="J21705" t="s">
        <v>13</v>
      </c>
    </row>
    <row r="21706" spans="1:10" x14ac:dyDescent="0.2">
      <c r="A21706">
        <v>21705</v>
      </c>
      <c r="B21706">
        <v>1326009</v>
      </c>
      <c r="C21706">
        <v>3</v>
      </c>
      <c r="D21706" s="1">
        <v>43330</v>
      </c>
      <c r="E21706" s="1"/>
      <c r="F21706">
        <v>792434</v>
      </c>
      <c r="G21706">
        <v>30</v>
      </c>
      <c r="H21706">
        <v>403</v>
      </c>
      <c r="I21706">
        <v>3</v>
      </c>
      <c r="J21706" t="s">
        <v>13</v>
      </c>
    </row>
    <row r="21707" spans="1:10" x14ac:dyDescent="0.2">
      <c r="A21707">
        <v>21706</v>
      </c>
      <c r="B21707">
        <v>1326009</v>
      </c>
      <c r="C21707">
        <v>4</v>
      </c>
      <c r="D21707" s="1">
        <v>43330</v>
      </c>
      <c r="E21707" s="1"/>
      <c r="F21707">
        <v>792434</v>
      </c>
      <c r="G21707">
        <v>30</v>
      </c>
      <c r="H21707">
        <v>58</v>
      </c>
      <c r="I21707">
        <v>8</v>
      </c>
      <c r="J21707" t="s">
        <v>13</v>
      </c>
    </row>
    <row r="21708" spans="1:10" x14ac:dyDescent="0.2">
      <c r="A21708">
        <v>21707</v>
      </c>
      <c r="B21708">
        <v>1326010</v>
      </c>
      <c r="C21708">
        <v>1</v>
      </c>
      <c r="D21708" s="1">
        <v>43330</v>
      </c>
      <c r="E21708" s="1"/>
      <c r="F21708">
        <v>1046652</v>
      </c>
      <c r="G21708">
        <v>39</v>
      </c>
      <c r="H21708">
        <v>917</v>
      </c>
      <c r="I21708">
        <v>1</v>
      </c>
      <c r="J21708" t="s">
        <v>12</v>
      </c>
    </row>
    <row r="21709" spans="1:10" x14ac:dyDescent="0.2">
      <c r="A21709">
        <v>21708</v>
      </c>
      <c r="B21709">
        <v>1326010</v>
      </c>
      <c r="C21709">
        <v>2</v>
      </c>
      <c r="D21709" s="1">
        <v>43330</v>
      </c>
      <c r="E21709" s="1"/>
      <c r="F21709">
        <v>1046652</v>
      </c>
      <c r="G21709">
        <v>39</v>
      </c>
      <c r="H21709">
        <v>180</v>
      </c>
      <c r="I21709">
        <v>3</v>
      </c>
      <c r="J21709" t="s">
        <v>12</v>
      </c>
    </row>
    <row r="21710" spans="1:10" x14ac:dyDescent="0.2">
      <c r="A21710">
        <v>21709</v>
      </c>
      <c r="B21710">
        <v>1326010</v>
      </c>
      <c r="C21710">
        <v>3</v>
      </c>
      <c r="D21710" s="1">
        <v>43330</v>
      </c>
      <c r="E21710" s="1"/>
      <c r="F21710">
        <v>1046652</v>
      </c>
      <c r="G21710">
        <v>39</v>
      </c>
      <c r="H21710">
        <v>71</v>
      </c>
      <c r="I21710">
        <v>2</v>
      </c>
      <c r="J21710" t="s">
        <v>12</v>
      </c>
    </row>
    <row r="21711" spans="1:10" x14ac:dyDescent="0.2">
      <c r="A21711">
        <v>21710</v>
      </c>
      <c r="B21711">
        <v>1326011</v>
      </c>
      <c r="C21711">
        <v>1</v>
      </c>
      <c r="D21711" s="1">
        <v>43330</v>
      </c>
      <c r="E21711" s="1">
        <v>43333</v>
      </c>
      <c r="F21711">
        <v>1173837</v>
      </c>
      <c r="G21711">
        <v>0</v>
      </c>
      <c r="H21711">
        <v>1197</v>
      </c>
      <c r="I21711">
        <v>1</v>
      </c>
      <c r="J21711" t="s">
        <v>12</v>
      </c>
    </row>
    <row r="21712" spans="1:10" x14ac:dyDescent="0.2">
      <c r="A21712">
        <v>21711</v>
      </c>
      <c r="B21712">
        <v>1326011</v>
      </c>
      <c r="C21712">
        <v>2</v>
      </c>
      <c r="D21712" s="1">
        <v>43330</v>
      </c>
      <c r="E21712" s="1">
        <v>43333</v>
      </c>
      <c r="F21712">
        <v>1173837</v>
      </c>
      <c r="G21712">
        <v>0</v>
      </c>
      <c r="H21712">
        <v>138</v>
      </c>
      <c r="I21712">
        <v>3</v>
      </c>
      <c r="J21712" t="s">
        <v>12</v>
      </c>
    </row>
    <row r="21713" spans="1:10" x14ac:dyDescent="0.2">
      <c r="A21713">
        <v>21712</v>
      </c>
      <c r="B21713">
        <v>1326011</v>
      </c>
      <c r="C21713">
        <v>3</v>
      </c>
      <c r="D21713" s="1">
        <v>43330</v>
      </c>
      <c r="E21713" s="1">
        <v>43333</v>
      </c>
      <c r="F21713">
        <v>1173837</v>
      </c>
      <c r="G21713">
        <v>0</v>
      </c>
      <c r="H21713">
        <v>1430</v>
      </c>
      <c r="I21713">
        <v>1</v>
      </c>
      <c r="J21713" t="s">
        <v>12</v>
      </c>
    </row>
    <row r="21714" spans="1:10" x14ac:dyDescent="0.2">
      <c r="A21714">
        <v>21713</v>
      </c>
      <c r="B21714">
        <v>1326011</v>
      </c>
      <c r="C21714">
        <v>4</v>
      </c>
      <c r="D21714" s="1">
        <v>43330</v>
      </c>
      <c r="E21714" s="1">
        <v>43333</v>
      </c>
      <c r="F21714">
        <v>1173837</v>
      </c>
      <c r="G21714">
        <v>0</v>
      </c>
      <c r="H21714">
        <v>2438</v>
      </c>
      <c r="I21714">
        <v>1</v>
      </c>
      <c r="J21714" t="s">
        <v>12</v>
      </c>
    </row>
    <row r="21715" spans="1:10" x14ac:dyDescent="0.2">
      <c r="A21715">
        <v>21714</v>
      </c>
      <c r="B21715">
        <v>1326012</v>
      </c>
      <c r="C21715">
        <v>1</v>
      </c>
      <c r="D21715" s="1">
        <v>43330</v>
      </c>
      <c r="E21715" s="1"/>
      <c r="F21715">
        <v>795665</v>
      </c>
      <c r="G21715">
        <v>30</v>
      </c>
      <c r="H21715">
        <v>2512</v>
      </c>
      <c r="I21715">
        <v>6</v>
      </c>
      <c r="J21715" t="s">
        <v>13</v>
      </c>
    </row>
    <row r="21716" spans="1:10" x14ac:dyDescent="0.2">
      <c r="A21716">
        <v>21715</v>
      </c>
      <c r="B21716">
        <v>1326012</v>
      </c>
      <c r="C21716">
        <v>2</v>
      </c>
      <c r="D21716" s="1">
        <v>43330</v>
      </c>
      <c r="E21716" s="1"/>
      <c r="F21716">
        <v>795665</v>
      </c>
      <c r="G21716">
        <v>30</v>
      </c>
      <c r="H21716">
        <v>2498</v>
      </c>
      <c r="I21716">
        <v>6</v>
      </c>
      <c r="J21716" t="s">
        <v>13</v>
      </c>
    </row>
    <row r="21717" spans="1:10" x14ac:dyDescent="0.2">
      <c r="A21717">
        <v>21716</v>
      </c>
      <c r="B21717">
        <v>1326013</v>
      </c>
      <c r="C21717">
        <v>1</v>
      </c>
      <c r="D21717" s="1">
        <v>43330</v>
      </c>
      <c r="E21717" s="1"/>
      <c r="F21717">
        <v>1491814</v>
      </c>
      <c r="G21717">
        <v>56</v>
      </c>
      <c r="H21717">
        <v>1235</v>
      </c>
      <c r="I21717">
        <v>2</v>
      </c>
      <c r="J21717" t="s">
        <v>11</v>
      </c>
    </row>
    <row r="21718" spans="1:10" x14ac:dyDescent="0.2">
      <c r="A21718">
        <v>21717</v>
      </c>
      <c r="B21718">
        <v>1326013</v>
      </c>
      <c r="C21718">
        <v>2</v>
      </c>
      <c r="D21718" s="1">
        <v>43330</v>
      </c>
      <c r="E21718" s="1"/>
      <c r="F21718">
        <v>1491814</v>
      </c>
      <c r="G21718">
        <v>56</v>
      </c>
      <c r="H21718">
        <v>106</v>
      </c>
      <c r="I21718">
        <v>1</v>
      </c>
      <c r="J21718" t="s">
        <v>11</v>
      </c>
    </row>
    <row r="21719" spans="1:10" x14ac:dyDescent="0.2">
      <c r="A21719">
        <v>21718</v>
      </c>
      <c r="B21719">
        <v>1326014</v>
      </c>
      <c r="C21719">
        <v>1</v>
      </c>
      <c r="D21719" s="1">
        <v>43330</v>
      </c>
      <c r="E21719" s="1">
        <v>43333</v>
      </c>
      <c r="F21719">
        <v>1179918</v>
      </c>
      <c r="G21719">
        <v>0</v>
      </c>
      <c r="H21719">
        <v>1621</v>
      </c>
      <c r="I21719">
        <v>2</v>
      </c>
      <c r="J21719" t="s">
        <v>12</v>
      </c>
    </row>
    <row r="21720" spans="1:10" x14ac:dyDescent="0.2">
      <c r="A21720">
        <v>21719</v>
      </c>
      <c r="B21720">
        <v>1326014</v>
      </c>
      <c r="C21720">
        <v>2</v>
      </c>
      <c r="D21720" s="1">
        <v>43330</v>
      </c>
      <c r="E21720" s="1">
        <v>43333</v>
      </c>
      <c r="F21720">
        <v>1179918</v>
      </c>
      <c r="G21720">
        <v>0</v>
      </c>
      <c r="H21720">
        <v>69</v>
      </c>
      <c r="I21720">
        <v>4</v>
      </c>
      <c r="J21720" t="s">
        <v>12</v>
      </c>
    </row>
    <row r="21721" spans="1:10" x14ac:dyDescent="0.2">
      <c r="A21721">
        <v>21720</v>
      </c>
      <c r="B21721">
        <v>1326014</v>
      </c>
      <c r="C21721">
        <v>3</v>
      </c>
      <c r="D21721" s="1">
        <v>43330</v>
      </c>
      <c r="E21721" s="1">
        <v>43333</v>
      </c>
      <c r="F21721">
        <v>1179918</v>
      </c>
      <c r="G21721">
        <v>0</v>
      </c>
      <c r="H21721">
        <v>437</v>
      </c>
      <c r="I21721">
        <v>6</v>
      </c>
      <c r="J21721" t="s">
        <v>12</v>
      </c>
    </row>
    <row r="21722" spans="1:10" x14ac:dyDescent="0.2">
      <c r="A21722">
        <v>21721</v>
      </c>
      <c r="B21722">
        <v>1326015</v>
      </c>
      <c r="C21722">
        <v>1</v>
      </c>
      <c r="D21722" s="1">
        <v>43330</v>
      </c>
      <c r="E21722" s="1">
        <v>43332</v>
      </c>
      <c r="F21722">
        <v>1996029</v>
      </c>
      <c r="G21722">
        <v>0</v>
      </c>
      <c r="H21722">
        <v>438</v>
      </c>
      <c r="I21722">
        <v>1</v>
      </c>
      <c r="J21722" t="s">
        <v>11</v>
      </c>
    </row>
    <row r="21723" spans="1:10" x14ac:dyDescent="0.2">
      <c r="A21723">
        <v>21722</v>
      </c>
      <c r="B21723">
        <v>1326015</v>
      </c>
      <c r="C21723">
        <v>2</v>
      </c>
      <c r="D21723" s="1">
        <v>43330</v>
      </c>
      <c r="E21723" s="1">
        <v>43332</v>
      </c>
      <c r="F21723">
        <v>1996029</v>
      </c>
      <c r="G21723">
        <v>0</v>
      </c>
      <c r="H21723">
        <v>1621</v>
      </c>
      <c r="I21723">
        <v>10</v>
      </c>
      <c r="J21723" t="s">
        <v>11</v>
      </c>
    </row>
    <row r="21724" spans="1:10" x14ac:dyDescent="0.2">
      <c r="A21724">
        <v>21723</v>
      </c>
      <c r="B21724">
        <v>1326017</v>
      </c>
      <c r="C21724">
        <v>1</v>
      </c>
      <c r="D21724" s="1">
        <v>43330</v>
      </c>
      <c r="E21724" s="1"/>
      <c r="F21724">
        <v>2075506</v>
      </c>
      <c r="G21724">
        <v>55</v>
      </c>
      <c r="H21724">
        <v>742</v>
      </c>
      <c r="I21724">
        <v>3</v>
      </c>
      <c r="J21724" t="s">
        <v>11</v>
      </c>
    </row>
    <row r="21725" spans="1:10" x14ac:dyDescent="0.2">
      <c r="A21725">
        <v>21724</v>
      </c>
      <c r="B21725">
        <v>1326018</v>
      </c>
      <c r="C21725">
        <v>1</v>
      </c>
      <c r="D21725" s="1">
        <v>43330</v>
      </c>
      <c r="E21725" s="1">
        <v>43337</v>
      </c>
      <c r="F21725">
        <v>1955971</v>
      </c>
      <c r="G21725">
        <v>0</v>
      </c>
      <c r="H21725">
        <v>2397</v>
      </c>
      <c r="I21725">
        <v>4</v>
      </c>
      <c r="J21725" t="s">
        <v>11</v>
      </c>
    </row>
    <row r="21726" spans="1:10" x14ac:dyDescent="0.2">
      <c r="A21726">
        <v>21725</v>
      </c>
      <c r="B21726">
        <v>1326018</v>
      </c>
      <c r="C21726">
        <v>2</v>
      </c>
      <c r="D21726" s="1">
        <v>43330</v>
      </c>
      <c r="E21726" s="1">
        <v>43337</v>
      </c>
      <c r="F21726">
        <v>1955971</v>
      </c>
      <c r="G21726">
        <v>0</v>
      </c>
      <c r="H21726">
        <v>1734</v>
      </c>
      <c r="I21726">
        <v>1</v>
      </c>
      <c r="J21726" t="s">
        <v>11</v>
      </c>
    </row>
    <row r="21727" spans="1:10" x14ac:dyDescent="0.2">
      <c r="A21727">
        <v>21726</v>
      </c>
      <c r="B21727">
        <v>1326018</v>
      </c>
      <c r="C21727">
        <v>3</v>
      </c>
      <c r="D21727" s="1">
        <v>43330</v>
      </c>
      <c r="E21727" s="1">
        <v>43337</v>
      </c>
      <c r="F21727">
        <v>1955971</v>
      </c>
      <c r="G21727">
        <v>0</v>
      </c>
      <c r="H21727">
        <v>57</v>
      </c>
      <c r="I21727">
        <v>3</v>
      </c>
      <c r="J21727" t="s">
        <v>11</v>
      </c>
    </row>
    <row r="21728" spans="1:10" x14ac:dyDescent="0.2">
      <c r="A21728">
        <v>21727</v>
      </c>
      <c r="B21728">
        <v>1326019</v>
      </c>
      <c r="C21728">
        <v>1</v>
      </c>
      <c r="D21728" s="1">
        <v>43330</v>
      </c>
      <c r="E21728" s="1">
        <v>43333</v>
      </c>
      <c r="F21728">
        <v>1664824</v>
      </c>
      <c r="G21728">
        <v>0</v>
      </c>
      <c r="H21728">
        <v>1617</v>
      </c>
      <c r="I21728">
        <v>1</v>
      </c>
      <c r="J21728" t="s">
        <v>11</v>
      </c>
    </row>
    <row r="21729" spans="1:10" x14ac:dyDescent="0.2">
      <c r="A21729">
        <v>21728</v>
      </c>
      <c r="B21729">
        <v>1326019</v>
      </c>
      <c r="C21729">
        <v>2</v>
      </c>
      <c r="D21729" s="1">
        <v>43330</v>
      </c>
      <c r="E21729" s="1">
        <v>43333</v>
      </c>
      <c r="F21729">
        <v>1664824</v>
      </c>
      <c r="G21729">
        <v>0</v>
      </c>
      <c r="H21729">
        <v>26</v>
      </c>
      <c r="I21729">
        <v>1</v>
      </c>
      <c r="J21729" t="s">
        <v>11</v>
      </c>
    </row>
    <row r="21730" spans="1:10" x14ac:dyDescent="0.2">
      <c r="A21730">
        <v>21729</v>
      </c>
      <c r="B21730">
        <v>1326020</v>
      </c>
      <c r="C21730">
        <v>1</v>
      </c>
      <c r="D21730" s="1">
        <v>43330</v>
      </c>
      <c r="E21730" s="1"/>
      <c r="F21730">
        <v>1794768</v>
      </c>
      <c r="G21730">
        <v>48</v>
      </c>
      <c r="H21730">
        <v>2121</v>
      </c>
      <c r="I21730">
        <v>1</v>
      </c>
      <c r="J21730" t="s">
        <v>11</v>
      </c>
    </row>
    <row r="21731" spans="1:10" x14ac:dyDescent="0.2">
      <c r="A21731">
        <v>21730</v>
      </c>
      <c r="B21731">
        <v>1326021</v>
      </c>
      <c r="C21731">
        <v>1</v>
      </c>
      <c r="D21731" s="1">
        <v>43330</v>
      </c>
      <c r="E21731" s="1"/>
      <c r="F21731">
        <v>808000</v>
      </c>
      <c r="G21731">
        <v>34</v>
      </c>
      <c r="H21731">
        <v>1935</v>
      </c>
      <c r="I21731">
        <v>1</v>
      </c>
      <c r="J21731" t="s">
        <v>13</v>
      </c>
    </row>
    <row r="21732" spans="1:10" x14ac:dyDescent="0.2">
      <c r="A21732">
        <v>21731</v>
      </c>
      <c r="B21732">
        <v>1326021</v>
      </c>
      <c r="C21732">
        <v>2</v>
      </c>
      <c r="D21732" s="1">
        <v>43330</v>
      </c>
      <c r="E21732" s="1"/>
      <c r="F21732">
        <v>808000</v>
      </c>
      <c r="G21732">
        <v>34</v>
      </c>
      <c r="H21732">
        <v>87</v>
      </c>
      <c r="I21732">
        <v>1</v>
      </c>
      <c r="J21732" t="s">
        <v>13</v>
      </c>
    </row>
    <row r="21733" spans="1:10" x14ac:dyDescent="0.2">
      <c r="A21733">
        <v>21732</v>
      </c>
      <c r="B21733">
        <v>1326021</v>
      </c>
      <c r="C21733">
        <v>3</v>
      </c>
      <c r="D21733" s="1">
        <v>43330</v>
      </c>
      <c r="E21733" s="1"/>
      <c r="F21733">
        <v>808000</v>
      </c>
      <c r="G21733">
        <v>34</v>
      </c>
      <c r="H21733">
        <v>2493</v>
      </c>
      <c r="I21733">
        <v>6</v>
      </c>
      <c r="J21733" t="s">
        <v>13</v>
      </c>
    </row>
    <row r="21734" spans="1:10" x14ac:dyDescent="0.2">
      <c r="A21734">
        <v>21733</v>
      </c>
      <c r="B21734">
        <v>1326021</v>
      </c>
      <c r="C21734">
        <v>4</v>
      </c>
      <c r="D21734" s="1">
        <v>43330</v>
      </c>
      <c r="E21734" s="1"/>
      <c r="F21734">
        <v>808000</v>
      </c>
      <c r="G21734">
        <v>34</v>
      </c>
      <c r="H21734">
        <v>73</v>
      </c>
      <c r="I21734">
        <v>3</v>
      </c>
      <c r="J21734" t="s">
        <v>13</v>
      </c>
    </row>
    <row r="21735" spans="1:10" x14ac:dyDescent="0.2">
      <c r="A21735">
        <v>21734</v>
      </c>
      <c r="B21735">
        <v>1326021</v>
      </c>
      <c r="C21735">
        <v>6</v>
      </c>
      <c r="D21735" s="1">
        <v>43330</v>
      </c>
      <c r="E21735" s="1"/>
      <c r="F21735">
        <v>808000</v>
      </c>
      <c r="G21735">
        <v>34</v>
      </c>
      <c r="H21735">
        <v>960</v>
      </c>
      <c r="I21735">
        <v>4</v>
      </c>
      <c r="J21735" t="s">
        <v>13</v>
      </c>
    </row>
    <row r="21736" spans="1:10" x14ac:dyDescent="0.2">
      <c r="A21736">
        <v>21735</v>
      </c>
      <c r="B21736">
        <v>1326021</v>
      </c>
      <c r="C21736">
        <v>7</v>
      </c>
      <c r="D21736" s="1">
        <v>43330</v>
      </c>
      <c r="E21736" s="1"/>
      <c r="F21736">
        <v>808000</v>
      </c>
      <c r="G21736">
        <v>34</v>
      </c>
      <c r="H21736">
        <v>789</v>
      </c>
      <c r="I21736">
        <v>2</v>
      </c>
      <c r="J21736" t="s">
        <v>13</v>
      </c>
    </row>
    <row r="21737" spans="1:10" x14ac:dyDescent="0.2">
      <c r="A21737">
        <v>21736</v>
      </c>
      <c r="B21737">
        <v>1326023</v>
      </c>
      <c r="C21737">
        <v>1</v>
      </c>
      <c r="D21737" s="1">
        <v>43330</v>
      </c>
      <c r="E21737" s="1"/>
      <c r="F21737">
        <v>1333939</v>
      </c>
      <c r="G21737">
        <v>61</v>
      </c>
      <c r="H21737">
        <v>1604</v>
      </c>
      <c r="I21737">
        <v>1</v>
      </c>
      <c r="J21737" t="s">
        <v>11</v>
      </c>
    </row>
    <row r="21738" spans="1:10" x14ac:dyDescent="0.2">
      <c r="A21738">
        <v>21737</v>
      </c>
      <c r="B21738">
        <v>1326023</v>
      </c>
      <c r="C21738">
        <v>2</v>
      </c>
      <c r="D21738" s="1">
        <v>43330</v>
      </c>
      <c r="E21738" s="1"/>
      <c r="F21738">
        <v>1333939</v>
      </c>
      <c r="G21738">
        <v>61</v>
      </c>
      <c r="H21738">
        <v>973</v>
      </c>
      <c r="I21738">
        <v>3</v>
      </c>
      <c r="J21738" t="s">
        <v>11</v>
      </c>
    </row>
    <row r="21739" spans="1:10" x14ac:dyDescent="0.2">
      <c r="A21739">
        <v>21738</v>
      </c>
      <c r="B21739">
        <v>1326024</v>
      </c>
      <c r="C21739">
        <v>1</v>
      </c>
      <c r="D21739" s="1">
        <v>43330</v>
      </c>
      <c r="E21739" s="1"/>
      <c r="F21739">
        <v>1942560</v>
      </c>
      <c r="G21739">
        <v>44</v>
      </c>
      <c r="H21739">
        <v>1595</v>
      </c>
      <c r="I21739">
        <v>3</v>
      </c>
      <c r="J21739" t="s">
        <v>11</v>
      </c>
    </row>
    <row r="21740" spans="1:10" x14ac:dyDescent="0.2">
      <c r="A21740">
        <v>21739</v>
      </c>
      <c r="B21740">
        <v>1326024</v>
      </c>
      <c r="C21740">
        <v>2</v>
      </c>
      <c r="D21740" s="1">
        <v>43330</v>
      </c>
      <c r="E21740" s="1"/>
      <c r="F21740">
        <v>1942560</v>
      </c>
      <c r="G21740">
        <v>44</v>
      </c>
      <c r="H21740">
        <v>511</v>
      </c>
      <c r="I21740">
        <v>1</v>
      </c>
      <c r="J21740" t="s">
        <v>11</v>
      </c>
    </row>
    <row r="21741" spans="1:10" x14ac:dyDescent="0.2">
      <c r="A21741">
        <v>21740</v>
      </c>
      <c r="B21741">
        <v>1326024</v>
      </c>
      <c r="C21741">
        <v>3</v>
      </c>
      <c r="D21741" s="1">
        <v>43330</v>
      </c>
      <c r="E21741" s="1"/>
      <c r="F21741">
        <v>1942560</v>
      </c>
      <c r="G21741">
        <v>44</v>
      </c>
      <c r="H21741">
        <v>1805</v>
      </c>
      <c r="I21741">
        <v>3</v>
      </c>
      <c r="J21741" t="s">
        <v>11</v>
      </c>
    </row>
    <row r="21742" spans="1:10" x14ac:dyDescent="0.2">
      <c r="A21742">
        <v>21741</v>
      </c>
      <c r="B21742">
        <v>1326025</v>
      </c>
      <c r="C21742">
        <v>1</v>
      </c>
      <c r="D21742" s="1">
        <v>43330</v>
      </c>
      <c r="E21742" s="1"/>
      <c r="F21742">
        <v>1031361</v>
      </c>
      <c r="G21742">
        <v>42</v>
      </c>
      <c r="H21742">
        <v>1653</v>
      </c>
      <c r="I21742">
        <v>1</v>
      </c>
      <c r="J21742" t="s">
        <v>12</v>
      </c>
    </row>
    <row r="21743" spans="1:10" x14ac:dyDescent="0.2">
      <c r="A21743">
        <v>21742</v>
      </c>
      <c r="B21743">
        <v>1326025</v>
      </c>
      <c r="C21743">
        <v>2</v>
      </c>
      <c r="D21743" s="1">
        <v>43330</v>
      </c>
      <c r="E21743" s="1"/>
      <c r="F21743">
        <v>1031361</v>
      </c>
      <c r="G21743">
        <v>42</v>
      </c>
      <c r="H21743">
        <v>64</v>
      </c>
      <c r="I21743">
        <v>2</v>
      </c>
      <c r="J21743" t="s">
        <v>12</v>
      </c>
    </row>
    <row r="21744" spans="1:10" x14ac:dyDescent="0.2">
      <c r="A21744">
        <v>21743</v>
      </c>
      <c r="B21744">
        <v>1326025</v>
      </c>
      <c r="C21744">
        <v>3</v>
      </c>
      <c r="D21744" s="1">
        <v>43330</v>
      </c>
      <c r="E21744" s="1"/>
      <c r="F21744">
        <v>1031361</v>
      </c>
      <c r="G21744">
        <v>42</v>
      </c>
      <c r="H21744">
        <v>390</v>
      </c>
      <c r="I21744">
        <v>2</v>
      </c>
      <c r="J21744" t="s">
        <v>12</v>
      </c>
    </row>
    <row r="21745" spans="1:10" x14ac:dyDescent="0.2">
      <c r="A21745">
        <v>21744</v>
      </c>
      <c r="B21745">
        <v>1326026</v>
      </c>
      <c r="C21745">
        <v>1</v>
      </c>
      <c r="D21745" s="1">
        <v>43330</v>
      </c>
      <c r="E21745" s="1"/>
      <c r="F21745">
        <v>1801198</v>
      </c>
      <c r="G21745">
        <v>48</v>
      </c>
      <c r="H21745">
        <v>51</v>
      </c>
      <c r="I21745">
        <v>3</v>
      </c>
      <c r="J21745" t="s">
        <v>11</v>
      </c>
    </row>
    <row r="21746" spans="1:10" x14ac:dyDescent="0.2">
      <c r="A21746">
        <v>21745</v>
      </c>
      <c r="B21746">
        <v>1326026</v>
      </c>
      <c r="C21746">
        <v>2</v>
      </c>
      <c r="D21746" s="1">
        <v>43330</v>
      </c>
      <c r="E21746" s="1"/>
      <c r="F21746">
        <v>1801198</v>
      </c>
      <c r="G21746">
        <v>48</v>
      </c>
      <c r="H21746">
        <v>21</v>
      </c>
      <c r="I21746">
        <v>1</v>
      </c>
      <c r="J21746" t="s">
        <v>11</v>
      </c>
    </row>
    <row r="21747" spans="1:10" x14ac:dyDescent="0.2">
      <c r="A21747">
        <v>21746</v>
      </c>
      <c r="B21747">
        <v>1326027</v>
      </c>
      <c r="C21747">
        <v>1</v>
      </c>
      <c r="D21747" s="1">
        <v>43330</v>
      </c>
      <c r="E21747" s="1"/>
      <c r="F21747">
        <v>1093788</v>
      </c>
      <c r="G21747">
        <v>38</v>
      </c>
      <c r="H21747">
        <v>1300</v>
      </c>
      <c r="I21747">
        <v>1</v>
      </c>
      <c r="J21747" t="s">
        <v>12</v>
      </c>
    </row>
    <row r="21748" spans="1:10" x14ac:dyDescent="0.2">
      <c r="A21748">
        <v>21747</v>
      </c>
      <c r="B21748">
        <v>1326027</v>
      </c>
      <c r="C21748">
        <v>2</v>
      </c>
      <c r="D21748" s="1">
        <v>43330</v>
      </c>
      <c r="E21748" s="1"/>
      <c r="F21748">
        <v>1093788</v>
      </c>
      <c r="G21748">
        <v>38</v>
      </c>
      <c r="H21748">
        <v>1987</v>
      </c>
      <c r="I21748">
        <v>3</v>
      </c>
      <c r="J21748" t="s">
        <v>12</v>
      </c>
    </row>
    <row r="21749" spans="1:10" x14ac:dyDescent="0.2">
      <c r="A21749">
        <v>21748</v>
      </c>
      <c r="B21749">
        <v>1326028</v>
      </c>
      <c r="C21749">
        <v>1</v>
      </c>
      <c r="D21749" s="1">
        <v>43330</v>
      </c>
      <c r="E21749" s="1">
        <v>43333</v>
      </c>
      <c r="F21749">
        <v>1553965</v>
      </c>
      <c r="G21749">
        <v>0</v>
      </c>
      <c r="H21749">
        <v>1663</v>
      </c>
      <c r="I21749">
        <v>2</v>
      </c>
      <c r="J21749" t="s">
        <v>11</v>
      </c>
    </row>
    <row r="21750" spans="1:10" x14ac:dyDescent="0.2">
      <c r="A21750">
        <v>21749</v>
      </c>
      <c r="B21750">
        <v>1326028</v>
      </c>
      <c r="C21750">
        <v>2</v>
      </c>
      <c r="D21750" s="1">
        <v>43330</v>
      </c>
      <c r="E21750" s="1">
        <v>43333</v>
      </c>
      <c r="F21750">
        <v>1553965</v>
      </c>
      <c r="G21750">
        <v>0</v>
      </c>
      <c r="H21750">
        <v>536</v>
      </c>
      <c r="I21750">
        <v>4</v>
      </c>
      <c r="J21750" t="s">
        <v>11</v>
      </c>
    </row>
    <row r="21751" spans="1:10" x14ac:dyDescent="0.2">
      <c r="A21751">
        <v>21750</v>
      </c>
      <c r="B21751">
        <v>1326029</v>
      </c>
      <c r="C21751">
        <v>1</v>
      </c>
      <c r="D21751" s="1">
        <v>43330</v>
      </c>
      <c r="E21751" s="1"/>
      <c r="F21751">
        <v>1344505</v>
      </c>
      <c r="G21751">
        <v>63</v>
      </c>
      <c r="H21751">
        <v>140</v>
      </c>
      <c r="I21751">
        <v>1</v>
      </c>
      <c r="J21751" t="s">
        <v>11</v>
      </c>
    </row>
    <row r="21752" spans="1:10" x14ac:dyDescent="0.2">
      <c r="A21752">
        <v>21751</v>
      </c>
      <c r="B21752">
        <v>1326029</v>
      </c>
      <c r="C21752">
        <v>2</v>
      </c>
      <c r="D21752" s="1">
        <v>43330</v>
      </c>
      <c r="E21752" s="1"/>
      <c r="F21752">
        <v>1344505</v>
      </c>
      <c r="G21752">
        <v>63</v>
      </c>
      <c r="H21752">
        <v>650</v>
      </c>
      <c r="I21752">
        <v>6</v>
      </c>
      <c r="J21752" t="s">
        <v>11</v>
      </c>
    </row>
    <row r="21753" spans="1:10" x14ac:dyDescent="0.2">
      <c r="A21753">
        <v>21752</v>
      </c>
      <c r="B21753">
        <v>1326029</v>
      </c>
      <c r="C21753">
        <v>3</v>
      </c>
      <c r="D21753" s="1">
        <v>43330</v>
      </c>
      <c r="E21753" s="1"/>
      <c r="F21753">
        <v>1344505</v>
      </c>
      <c r="G21753">
        <v>63</v>
      </c>
      <c r="H21753">
        <v>88</v>
      </c>
      <c r="I21753">
        <v>9</v>
      </c>
      <c r="J21753" t="s">
        <v>11</v>
      </c>
    </row>
    <row r="21754" spans="1:10" x14ac:dyDescent="0.2">
      <c r="A21754">
        <v>21753</v>
      </c>
      <c r="B21754">
        <v>1326029</v>
      </c>
      <c r="C21754">
        <v>4</v>
      </c>
      <c r="D21754" s="1">
        <v>43330</v>
      </c>
      <c r="E21754" s="1"/>
      <c r="F21754">
        <v>1344505</v>
      </c>
      <c r="G21754">
        <v>63</v>
      </c>
      <c r="H21754">
        <v>1292</v>
      </c>
      <c r="I21754">
        <v>2</v>
      </c>
      <c r="J21754" t="s">
        <v>11</v>
      </c>
    </row>
    <row r="21755" spans="1:10" x14ac:dyDescent="0.2">
      <c r="A21755">
        <v>21754</v>
      </c>
      <c r="B21755">
        <v>1326030</v>
      </c>
      <c r="C21755">
        <v>1</v>
      </c>
      <c r="D21755" s="1">
        <v>43330</v>
      </c>
      <c r="E21755" s="1"/>
      <c r="F21755">
        <v>1944691</v>
      </c>
      <c r="G21755">
        <v>54</v>
      </c>
      <c r="H21755">
        <v>1545</v>
      </c>
      <c r="I21755">
        <v>2</v>
      </c>
      <c r="J21755" t="s">
        <v>11</v>
      </c>
    </row>
    <row r="21756" spans="1:10" x14ac:dyDescent="0.2">
      <c r="A21756">
        <v>21755</v>
      </c>
      <c r="B21756">
        <v>1326030</v>
      </c>
      <c r="C21756">
        <v>2</v>
      </c>
      <c r="D21756" s="1">
        <v>43330</v>
      </c>
      <c r="E21756" s="1"/>
      <c r="F21756">
        <v>1944691</v>
      </c>
      <c r="G21756">
        <v>54</v>
      </c>
      <c r="H21756">
        <v>66</v>
      </c>
      <c r="I21756">
        <v>1</v>
      </c>
      <c r="J21756" t="s">
        <v>11</v>
      </c>
    </row>
    <row r="21757" spans="1:10" x14ac:dyDescent="0.2">
      <c r="A21757">
        <v>21756</v>
      </c>
      <c r="B21757">
        <v>1326031</v>
      </c>
      <c r="C21757">
        <v>1</v>
      </c>
      <c r="D21757" s="1">
        <v>43330</v>
      </c>
      <c r="E21757" s="1">
        <v>43335</v>
      </c>
      <c r="F21757">
        <v>547106</v>
      </c>
      <c r="G21757">
        <v>0</v>
      </c>
      <c r="H21757">
        <v>1415</v>
      </c>
      <c r="I21757">
        <v>2</v>
      </c>
      <c r="J21757" t="s">
        <v>13</v>
      </c>
    </row>
    <row r="21758" spans="1:10" x14ac:dyDescent="0.2">
      <c r="A21758">
        <v>21757</v>
      </c>
      <c r="B21758">
        <v>1326031</v>
      </c>
      <c r="C21758">
        <v>2</v>
      </c>
      <c r="D21758" s="1">
        <v>43330</v>
      </c>
      <c r="E21758" s="1">
        <v>43335</v>
      </c>
      <c r="F21758">
        <v>547106</v>
      </c>
      <c r="G21758">
        <v>0</v>
      </c>
      <c r="H21758">
        <v>1791</v>
      </c>
      <c r="I21758">
        <v>3</v>
      </c>
      <c r="J21758" t="s">
        <v>13</v>
      </c>
    </row>
    <row r="21759" spans="1:10" x14ac:dyDescent="0.2">
      <c r="A21759">
        <v>21758</v>
      </c>
      <c r="B21759">
        <v>1326031</v>
      </c>
      <c r="C21759">
        <v>3</v>
      </c>
      <c r="D21759" s="1">
        <v>43330</v>
      </c>
      <c r="E21759" s="1">
        <v>43335</v>
      </c>
      <c r="F21759">
        <v>547106</v>
      </c>
      <c r="G21759">
        <v>0</v>
      </c>
      <c r="H21759">
        <v>1811</v>
      </c>
      <c r="I21759">
        <v>1</v>
      </c>
      <c r="J21759" t="s">
        <v>13</v>
      </c>
    </row>
    <row r="21760" spans="1:10" x14ac:dyDescent="0.2">
      <c r="A21760">
        <v>21759</v>
      </c>
      <c r="B21760">
        <v>1327002</v>
      </c>
      <c r="C21760">
        <v>1</v>
      </c>
      <c r="D21760" s="1">
        <v>43331</v>
      </c>
      <c r="E21760" s="1"/>
      <c r="F21760">
        <v>268540</v>
      </c>
      <c r="G21760">
        <v>10</v>
      </c>
      <c r="H21760">
        <v>633</v>
      </c>
      <c r="I21760">
        <v>7</v>
      </c>
      <c r="J21760" t="s">
        <v>10</v>
      </c>
    </row>
    <row r="21761" spans="1:10" x14ac:dyDescent="0.2">
      <c r="A21761">
        <v>21760</v>
      </c>
      <c r="B21761">
        <v>1328000</v>
      </c>
      <c r="C21761">
        <v>1</v>
      </c>
      <c r="D21761" s="1">
        <v>43332</v>
      </c>
      <c r="E21761" s="1"/>
      <c r="F21761">
        <v>1717637</v>
      </c>
      <c r="G21761">
        <v>54</v>
      </c>
      <c r="H21761">
        <v>459</v>
      </c>
      <c r="I21761">
        <v>6</v>
      </c>
      <c r="J21761" t="s">
        <v>11</v>
      </c>
    </row>
    <row r="21762" spans="1:10" x14ac:dyDescent="0.2">
      <c r="A21762">
        <v>21761</v>
      </c>
      <c r="B21762">
        <v>1328000</v>
      </c>
      <c r="C21762">
        <v>2</v>
      </c>
      <c r="D21762" s="1">
        <v>43332</v>
      </c>
      <c r="E21762" s="1"/>
      <c r="F21762">
        <v>1717637</v>
      </c>
      <c r="G21762">
        <v>54</v>
      </c>
      <c r="H21762">
        <v>1826</v>
      </c>
      <c r="I21762">
        <v>7</v>
      </c>
      <c r="J21762" t="s">
        <v>11</v>
      </c>
    </row>
    <row r="21763" spans="1:10" x14ac:dyDescent="0.2">
      <c r="A21763">
        <v>21762</v>
      </c>
      <c r="B21763">
        <v>1328000</v>
      </c>
      <c r="C21763">
        <v>3</v>
      </c>
      <c r="D21763" s="1">
        <v>43332</v>
      </c>
      <c r="E21763" s="1"/>
      <c r="F21763">
        <v>1717637</v>
      </c>
      <c r="G21763">
        <v>54</v>
      </c>
      <c r="H21763">
        <v>780</v>
      </c>
      <c r="I21763">
        <v>5</v>
      </c>
      <c r="J21763" t="s">
        <v>11</v>
      </c>
    </row>
    <row r="21764" spans="1:10" x14ac:dyDescent="0.2">
      <c r="A21764">
        <v>21763</v>
      </c>
      <c r="B21764">
        <v>1328000</v>
      </c>
      <c r="C21764">
        <v>4</v>
      </c>
      <c r="D21764" s="1">
        <v>43332</v>
      </c>
      <c r="E21764" s="1"/>
      <c r="F21764">
        <v>1717637</v>
      </c>
      <c r="G21764">
        <v>54</v>
      </c>
      <c r="H21764">
        <v>2080</v>
      </c>
      <c r="I21764">
        <v>1</v>
      </c>
      <c r="J21764" t="s">
        <v>11</v>
      </c>
    </row>
    <row r="21765" spans="1:10" x14ac:dyDescent="0.2">
      <c r="A21765">
        <v>21764</v>
      </c>
      <c r="B21765">
        <v>1328000</v>
      </c>
      <c r="C21765">
        <v>5</v>
      </c>
      <c r="D21765" s="1">
        <v>43332</v>
      </c>
      <c r="E21765" s="1"/>
      <c r="F21765">
        <v>1717637</v>
      </c>
      <c r="G21765">
        <v>54</v>
      </c>
      <c r="H21765">
        <v>96</v>
      </c>
      <c r="I21765">
        <v>3</v>
      </c>
      <c r="J21765" t="s">
        <v>11</v>
      </c>
    </row>
    <row r="21766" spans="1:10" x14ac:dyDescent="0.2">
      <c r="A21766">
        <v>21765</v>
      </c>
      <c r="B21766">
        <v>1328001</v>
      </c>
      <c r="C21766">
        <v>1</v>
      </c>
      <c r="D21766" s="1">
        <v>43332</v>
      </c>
      <c r="E21766" s="1">
        <v>43334</v>
      </c>
      <c r="F21766">
        <v>288497</v>
      </c>
      <c r="G21766">
        <v>0</v>
      </c>
      <c r="H21766">
        <v>1957</v>
      </c>
      <c r="I21766">
        <v>1</v>
      </c>
      <c r="J21766" t="s">
        <v>10</v>
      </c>
    </row>
    <row r="21767" spans="1:10" x14ac:dyDescent="0.2">
      <c r="A21767">
        <v>21766</v>
      </c>
      <c r="B21767">
        <v>1328001</v>
      </c>
      <c r="C21767">
        <v>2</v>
      </c>
      <c r="D21767" s="1">
        <v>43332</v>
      </c>
      <c r="E21767" s="1">
        <v>43334</v>
      </c>
      <c r="F21767">
        <v>288497</v>
      </c>
      <c r="G21767">
        <v>0</v>
      </c>
      <c r="H21767">
        <v>1812</v>
      </c>
      <c r="I21767">
        <v>1</v>
      </c>
      <c r="J21767" t="s">
        <v>10</v>
      </c>
    </row>
    <row r="21768" spans="1:10" x14ac:dyDescent="0.2">
      <c r="A21768">
        <v>21767</v>
      </c>
      <c r="B21768">
        <v>1328002</v>
      </c>
      <c r="C21768">
        <v>1</v>
      </c>
      <c r="D21768" s="1">
        <v>43332</v>
      </c>
      <c r="E21768" s="1"/>
      <c r="F21768">
        <v>1795837</v>
      </c>
      <c r="G21768">
        <v>59</v>
      </c>
      <c r="H21768">
        <v>1809</v>
      </c>
      <c r="I21768">
        <v>1</v>
      </c>
      <c r="J21768" t="s">
        <v>11</v>
      </c>
    </row>
    <row r="21769" spans="1:10" x14ac:dyDescent="0.2">
      <c r="A21769">
        <v>21768</v>
      </c>
      <c r="B21769">
        <v>1328003</v>
      </c>
      <c r="C21769">
        <v>1</v>
      </c>
      <c r="D21769" s="1">
        <v>43332</v>
      </c>
      <c r="E21769" s="1"/>
      <c r="F21769">
        <v>889088</v>
      </c>
      <c r="G21769">
        <v>31</v>
      </c>
      <c r="H21769">
        <v>257</v>
      </c>
      <c r="I21769">
        <v>8</v>
      </c>
      <c r="J21769" t="s">
        <v>13</v>
      </c>
    </row>
    <row r="21770" spans="1:10" x14ac:dyDescent="0.2">
      <c r="A21770">
        <v>21769</v>
      </c>
      <c r="B21770">
        <v>1328003</v>
      </c>
      <c r="C21770">
        <v>2</v>
      </c>
      <c r="D21770" s="1">
        <v>43332</v>
      </c>
      <c r="E21770" s="1"/>
      <c r="F21770">
        <v>889088</v>
      </c>
      <c r="G21770">
        <v>31</v>
      </c>
      <c r="H21770">
        <v>66</v>
      </c>
      <c r="I21770">
        <v>3</v>
      </c>
      <c r="J21770" t="s">
        <v>13</v>
      </c>
    </row>
    <row r="21771" spans="1:10" x14ac:dyDescent="0.2">
      <c r="A21771">
        <v>21770</v>
      </c>
      <c r="B21771">
        <v>1328003</v>
      </c>
      <c r="C21771">
        <v>4</v>
      </c>
      <c r="D21771" s="1">
        <v>43332</v>
      </c>
      <c r="E21771" s="1"/>
      <c r="F21771">
        <v>889088</v>
      </c>
      <c r="G21771">
        <v>31</v>
      </c>
      <c r="H21771">
        <v>81</v>
      </c>
      <c r="I21771">
        <v>1</v>
      </c>
      <c r="J21771" t="s">
        <v>13</v>
      </c>
    </row>
    <row r="21772" spans="1:10" x14ac:dyDescent="0.2">
      <c r="A21772">
        <v>21771</v>
      </c>
      <c r="B21772">
        <v>1328003</v>
      </c>
      <c r="C21772">
        <v>5</v>
      </c>
      <c r="D21772" s="1">
        <v>43332</v>
      </c>
      <c r="E21772" s="1"/>
      <c r="F21772">
        <v>889088</v>
      </c>
      <c r="G21772">
        <v>31</v>
      </c>
      <c r="H21772">
        <v>2513</v>
      </c>
      <c r="I21772">
        <v>5</v>
      </c>
      <c r="J21772" t="s">
        <v>13</v>
      </c>
    </row>
    <row r="21773" spans="1:10" x14ac:dyDescent="0.2">
      <c r="A21773">
        <v>21772</v>
      </c>
      <c r="B21773">
        <v>1328004</v>
      </c>
      <c r="C21773">
        <v>1</v>
      </c>
      <c r="D21773" s="1">
        <v>43332</v>
      </c>
      <c r="E21773" s="1"/>
      <c r="F21773">
        <v>1818102</v>
      </c>
      <c r="G21773">
        <v>57</v>
      </c>
      <c r="H21773">
        <v>2506</v>
      </c>
      <c r="I21773">
        <v>9</v>
      </c>
      <c r="J21773" t="s">
        <v>11</v>
      </c>
    </row>
    <row r="21774" spans="1:10" x14ac:dyDescent="0.2">
      <c r="A21774">
        <v>21773</v>
      </c>
      <c r="B21774">
        <v>1328004</v>
      </c>
      <c r="C21774">
        <v>2</v>
      </c>
      <c r="D21774" s="1">
        <v>43332</v>
      </c>
      <c r="E21774" s="1"/>
      <c r="F21774">
        <v>1818102</v>
      </c>
      <c r="G21774">
        <v>57</v>
      </c>
      <c r="H21774">
        <v>1583</v>
      </c>
      <c r="I21774">
        <v>2</v>
      </c>
      <c r="J21774" t="s">
        <v>11</v>
      </c>
    </row>
    <row r="21775" spans="1:10" x14ac:dyDescent="0.2">
      <c r="A21775">
        <v>21774</v>
      </c>
      <c r="B21775">
        <v>1328004</v>
      </c>
      <c r="C21775">
        <v>3</v>
      </c>
      <c r="D21775" s="1">
        <v>43332</v>
      </c>
      <c r="E21775" s="1"/>
      <c r="F21775">
        <v>1818102</v>
      </c>
      <c r="G21775">
        <v>57</v>
      </c>
      <c r="H21775">
        <v>1706</v>
      </c>
      <c r="I21775">
        <v>2</v>
      </c>
      <c r="J21775" t="s">
        <v>11</v>
      </c>
    </row>
    <row r="21776" spans="1:10" x14ac:dyDescent="0.2">
      <c r="A21776">
        <v>21775</v>
      </c>
      <c r="B21776">
        <v>1328004</v>
      </c>
      <c r="C21776">
        <v>4</v>
      </c>
      <c r="D21776" s="1">
        <v>43332</v>
      </c>
      <c r="E21776" s="1"/>
      <c r="F21776">
        <v>1818102</v>
      </c>
      <c r="G21776">
        <v>57</v>
      </c>
      <c r="H21776">
        <v>849</v>
      </c>
      <c r="I21776">
        <v>1</v>
      </c>
      <c r="J21776" t="s">
        <v>11</v>
      </c>
    </row>
    <row r="21777" spans="1:10" x14ac:dyDescent="0.2">
      <c r="A21777">
        <v>21776</v>
      </c>
      <c r="B21777">
        <v>1328004</v>
      </c>
      <c r="C21777">
        <v>5</v>
      </c>
      <c r="D21777" s="1">
        <v>43332</v>
      </c>
      <c r="E21777" s="1"/>
      <c r="F21777">
        <v>1818102</v>
      </c>
      <c r="G21777">
        <v>57</v>
      </c>
      <c r="H21777">
        <v>1673</v>
      </c>
      <c r="I21777">
        <v>1</v>
      </c>
      <c r="J21777" t="s">
        <v>11</v>
      </c>
    </row>
    <row r="21778" spans="1:10" x14ac:dyDescent="0.2">
      <c r="A21778">
        <v>21777</v>
      </c>
      <c r="B21778">
        <v>1328004</v>
      </c>
      <c r="C21778">
        <v>6</v>
      </c>
      <c r="D21778" s="1">
        <v>43332</v>
      </c>
      <c r="E21778" s="1"/>
      <c r="F21778">
        <v>1818102</v>
      </c>
      <c r="G21778">
        <v>57</v>
      </c>
      <c r="H21778">
        <v>94</v>
      </c>
      <c r="I21778">
        <v>8</v>
      </c>
      <c r="J21778" t="s">
        <v>11</v>
      </c>
    </row>
    <row r="21779" spans="1:10" x14ac:dyDescent="0.2">
      <c r="A21779">
        <v>21778</v>
      </c>
      <c r="B21779">
        <v>1328005</v>
      </c>
      <c r="C21779">
        <v>1</v>
      </c>
      <c r="D21779" s="1">
        <v>43332</v>
      </c>
      <c r="E21779" s="1"/>
      <c r="F21779">
        <v>1861844</v>
      </c>
      <c r="G21779">
        <v>65</v>
      </c>
      <c r="H21779">
        <v>353</v>
      </c>
      <c r="I21779">
        <v>5</v>
      </c>
      <c r="J21779" t="s">
        <v>11</v>
      </c>
    </row>
    <row r="21780" spans="1:10" x14ac:dyDescent="0.2">
      <c r="A21780">
        <v>21779</v>
      </c>
      <c r="B21780">
        <v>1328005</v>
      </c>
      <c r="C21780">
        <v>2</v>
      </c>
      <c r="D21780" s="1">
        <v>43332</v>
      </c>
      <c r="E21780" s="1"/>
      <c r="F21780">
        <v>1861844</v>
      </c>
      <c r="G21780">
        <v>65</v>
      </c>
      <c r="H21780">
        <v>1597</v>
      </c>
      <c r="I21780">
        <v>5</v>
      </c>
      <c r="J21780" t="s">
        <v>11</v>
      </c>
    </row>
    <row r="21781" spans="1:10" x14ac:dyDescent="0.2">
      <c r="A21781">
        <v>21780</v>
      </c>
      <c r="B21781">
        <v>1328005</v>
      </c>
      <c r="C21781">
        <v>3</v>
      </c>
      <c r="D21781" s="1">
        <v>43332</v>
      </c>
      <c r="E21781" s="1"/>
      <c r="F21781">
        <v>1861844</v>
      </c>
      <c r="G21781">
        <v>65</v>
      </c>
      <c r="H21781">
        <v>454</v>
      </c>
      <c r="I21781">
        <v>1</v>
      </c>
      <c r="J21781" t="s">
        <v>11</v>
      </c>
    </row>
    <row r="21782" spans="1:10" x14ac:dyDescent="0.2">
      <c r="A21782">
        <v>21781</v>
      </c>
      <c r="B21782">
        <v>1328005</v>
      </c>
      <c r="C21782">
        <v>4</v>
      </c>
      <c r="D21782" s="1">
        <v>43332</v>
      </c>
      <c r="E21782" s="1"/>
      <c r="F21782">
        <v>1861844</v>
      </c>
      <c r="G21782">
        <v>65</v>
      </c>
      <c r="H21782">
        <v>87</v>
      </c>
      <c r="I21782">
        <v>3</v>
      </c>
      <c r="J21782" t="s">
        <v>11</v>
      </c>
    </row>
    <row r="21783" spans="1:10" x14ac:dyDescent="0.2">
      <c r="A21783">
        <v>21782</v>
      </c>
      <c r="B21783">
        <v>1328006</v>
      </c>
      <c r="C21783">
        <v>1</v>
      </c>
      <c r="D21783" s="1">
        <v>43332</v>
      </c>
      <c r="E21783" s="1">
        <v>43337</v>
      </c>
      <c r="F21783">
        <v>136284</v>
      </c>
      <c r="G21783">
        <v>0</v>
      </c>
      <c r="H21783">
        <v>2102</v>
      </c>
      <c r="I21783">
        <v>3</v>
      </c>
      <c r="J21783" t="s">
        <v>14</v>
      </c>
    </row>
    <row r="21784" spans="1:10" x14ac:dyDescent="0.2">
      <c r="A21784">
        <v>21783</v>
      </c>
      <c r="B21784">
        <v>1328006</v>
      </c>
      <c r="C21784">
        <v>2</v>
      </c>
      <c r="D21784" s="1">
        <v>43332</v>
      </c>
      <c r="E21784" s="1">
        <v>43337</v>
      </c>
      <c r="F21784">
        <v>136284</v>
      </c>
      <c r="G21784">
        <v>0</v>
      </c>
      <c r="H21784">
        <v>137</v>
      </c>
      <c r="I21784">
        <v>3</v>
      </c>
      <c r="J21784" t="s">
        <v>14</v>
      </c>
    </row>
    <row r="21785" spans="1:10" x14ac:dyDescent="0.2">
      <c r="A21785">
        <v>21784</v>
      </c>
      <c r="B21785">
        <v>1328006</v>
      </c>
      <c r="C21785">
        <v>3</v>
      </c>
      <c r="D21785" s="1">
        <v>43332</v>
      </c>
      <c r="E21785" s="1">
        <v>43337</v>
      </c>
      <c r="F21785">
        <v>136284</v>
      </c>
      <c r="G21785">
        <v>0</v>
      </c>
      <c r="H21785">
        <v>1417</v>
      </c>
      <c r="I21785">
        <v>2</v>
      </c>
      <c r="J21785" t="s">
        <v>14</v>
      </c>
    </row>
    <row r="21786" spans="1:10" x14ac:dyDescent="0.2">
      <c r="A21786">
        <v>21785</v>
      </c>
      <c r="B21786">
        <v>1328007</v>
      </c>
      <c r="C21786">
        <v>1</v>
      </c>
      <c r="D21786" s="1">
        <v>43332</v>
      </c>
      <c r="E21786" s="1"/>
      <c r="F21786">
        <v>142086</v>
      </c>
      <c r="G21786">
        <v>6</v>
      </c>
      <c r="H21786">
        <v>55</v>
      </c>
      <c r="I21786">
        <v>1</v>
      </c>
      <c r="J21786" t="s">
        <v>14</v>
      </c>
    </row>
    <row r="21787" spans="1:10" x14ac:dyDescent="0.2">
      <c r="A21787">
        <v>21786</v>
      </c>
      <c r="B21787">
        <v>1328007</v>
      </c>
      <c r="C21787">
        <v>2</v>
      </c>
      <c r="D21787" s="1">
        <v>43332</v>
      </c>
      <c r="E21787" s="1"/>
      <c r="F21787">
        <v>142086</v>
      </c>
      <c r="G21787">
        <v>6</v>
      </c>
      <c r="H21787">
        <v>2495</v>
      </c>
      <c r="I21787">
        <v>2</v>
      </c>
      <c r="J21787" t="s">
        <v>14</v>
      </c>
    </row>
    <row r="21788" spans="1:10" x14ac:dyDescent="0.2">
      <c r="A21788">
        <v>21787</v>
      </c>
      <c r="B21788">
        <v>1328007</v>
      </c>
      <c r="C21788">
        <v>3</v>
      </c>
      <c r="D21788" s="1">
        <v>43332</v>
      </c>
      <c r="E21788" s="1"/>
      <c r="F21788">
        <v>142086</v>
      </c>
      <c r="G21788">
        <v>6</v>
      </c>
      <c r="H21788">
        <v>965</v>
      </c>
      <c r="I21788">
        <v>5</v>
      </c>
      <c r="J21788" t="s">
        <v>14</v>
      </c>
    </row>
    <row r="21789" spans="1:10" x14ac:dyDescent="0.2">
      <c r="A21789">
        <v>21788</v>
      </c>
      <c r="B21789">
        <v>1328008</v>
      </c>
      <c r="C21789">
        <v>1</v>
      </c>
      <c r="D21789" s="1">
        <v>43332</v>
      </c>
      <c r="E21789" s="1"/>
      <c r="F21789">
        <v>1368372</v>
      </c>
      <c r="G21789">
        <v>57</v>
      </c>
      <c r="H21789">
        <v>1629</v>
      </c>
      <c r="I21789">
        <v>6</v>
      </c>
      <c r="J21789" t="s">
        <v>11</v>
      </c>
    </row>
    <row r="21790" spans="1:10" x14ac:dyDescent="0.2">
      <c r="A21790">
        <v>21789</v>
      </c>
      <c r="B21790">
        <v>1328010</v>
      </c>
      <c r="C21790">
        <v>1</v>
      </c>
      <c r="D21790" s="1">
        <v>43332</v>
      </c>
      <c r="E21790" s="1"/>
      <c r="F21790">
        <v>979524</v>
      </c>
      <c r="G21790">
        <v>37</v>
      </c>
      <c r="H21790">
        <v>1532</v>
      </c>
      <c r="I21790">
        <v>3</v>
      </c>
      <c r="J21790" t="s">
        <v>12</v>
      </c>
    </row>
    <row r="21791" spans="1:10" x14ac:dyDescent="0.2">
      <c r="A21791">
        <v>21790</v>
      </c>
      <c r="B21791">
        <v>1328010</v>
      </c>
      <c r="C21791">
        <v>2</v>
      </c>
      <c r="D21791" s="1">
        <v>43332</v>
      </c>
      <c r="E21791" s="1"/>
      <c r="F21791">
        <v>979524</v>
      </c>
      <c r="G21791">
        <v>37</v>
      </c>
      <c r="H21791">
        <v>1514</v>
      </c>
      <c r="I21791">
        <v>4</v>
      </c>
      <c r="J21791" t="s">
        <v>12</v>
      </c>
    </row>
    <row r="21792" spans="1:10" x14ac:dyDescent="0.2">
      <c r="A21792">
        <v>21791</v>
      </c>
      <c r="B21792">
        <v>1328011</v>
      </c>
      <c r="C21792">
        <v>1</v>
      </c>
      <c r="D21792" s="1">
        <v>43332</v>
      </c>
      <c r="E21792" s="1">
        <v>43335</v>
      </c>
      <c r="F21792">
        <v>432814</v>
      </c>
      <c r="G21792">
        <v>0</v>
      </c>
      <c r="H21792">
        <v>571</v>
      </c>
      <c r="I21792">
        <v>1</v>
      </c>
      <c r="J21792" t="s">
        <v>13</v>
      </c>
    </row>
    <row r="21793" spans="1:10" x14ac:dyDescent="0.2">
      <c r="A21793">
        <v>21792</v>
      </c>
      <c r="B21793">
        <v>1328012</v>
      </c>
      <c r="C21793">
        <v>1</v>
      </c>
      <c r="D21793" s="1">
        <v>43332</v>
      </c>
      <c r="E21793" s="1"/>
      <c r="F21793">
        <v>1389309</v>
      </c>
      <c r="G21793">
        <v>55</v>
      </c>
      <c r="H21793">
        <v>453</v>
      </c>
      <c r="I21793">
        <v>1</v>
      </c>
      <c r="J21793" t="s">
        <v>11</v>
      </c>
    </row>
    <row r="21794" spans="1:10" x14ac:dyDescent="0.2">
      <c r="A21794">
        <v>21793</v>
      </c>
      <c r="B21794">
        <v>1328013</v>
      </c>
      <c r="C21794">
        <v>1</v>
      </c>
      <c r="D21794" s="1">
        <v>43332</v>
      </c>
      <c r="E21794" s="1"/>
      <c r="F21794">
        <v>1395383</v>
      </c>
      <c r="G21794">
        <v>54</v>
      </c>
      <c r="H21794">
        <v>1361</v>
      </c>
      <c r="I21794">
        <v>1</v>
      </c>
      <c r="J21794" t="s">
        <v>11</v>
      </c>
    </row>
    <row r="21795" spans="1:10" x14ac:dyDescent="0.2">
      <c r="A21795">
        <v>21794</v>
      </c>
      <c r="B21795">
        <v>1328014</v>
      </c>
      <c r="C21795">
        <v>1</v>
      </c>
      <c r="D21795" s="1">
        <v>43332</v>
      </c>
      <c r="E21795" s="1"/>
      <c r="F21795">
        <v>1161124</v>
      </c>
      <c r="G21795">
        <v>41</v>
      </c>
      <c r="H21795">
        <v>1162</v>
      </c>
      <c r="I21795">
        <v>4</v>
      </c>
      <c r="J21795" t="s">
        <v>12</v>
      </c>
    </row>
    <row r="21796" spans="1:10" x14ac:dyDescent="0.2">
      <c r="A21796">
        <v>21795</v>
      </c>
      <c r="B21796">
        <v>1328014</v>
      </c>
      <c r="C21796">
        <v>2</v>
      </c>
      <c r="D21796" s="1">
        <v>43332</v>
      </c>
      <c r="E21796" s="1"/>
      <c r="F21796">
        <v>1161124</v>
      </c>
      <c r="G21796">
        <v>41</v>
      </c>
      <c r="H21796">
        <v>2300</v>
      </c>
      <c r="I21796">
        <v>2</v>
      </c>
      <c r="J21796" t="s">
        <v>12</v>
      </c>
    </row>
    <row r="21797" spans="1:10" x14ac:dyDescent="0.2">
      <c r="A21797">
        <v>21796</v>
      </c>
      <c r="B21797">
        <v>1329000</v>
      </c>
      <c r="C21797">
        <v>1</v>
      </c>
      <c r="D21797" s="1">
        <v>43333</v>
      </c>
      <c r="E21797" s="1"/>
      <c r="F21797">
        <v>1469355</v>
      </c>
      <c r="G21797">
        <v>44</v>
      </c>
      <c r="H21797">
        <v>2082</v>
      </c>
      <c r="I21797">
        <v>8</v>
      </c>
      <c r="J21797" t="s">
        <v>11</v>
      </c>
    </row>
    <row r="21798" spans="1:10" x14ac:dyDescent="0.2">
      <c r="A21798">
        <v>21797</v>
      </c>
      <c r="B21798">
        <v>1329000</v>
      </c>
      <c r="C21798">
        <v>2</v>
      </c>
      <c r="D21798" s="1">
        <v>43333</v>
      </c>
      <c r="E21798" s="1"/>
      <c r="F21798">
        <v>1469355</v>
      </c>
      <c r="G21798">
        <v>44</v>
      </c>
      <c r="H21798">
        <v>1443</v>
      </c>
      <c r="I21798">
        <v>1</v>
      </c>
      <c r="J21798" t="s">
        <v>11</v>
      </c>
    </row>
    <row r="21799" spans="1:10" x14ac:dyDescent="0.2">
      <c r="A21799">
        <v>21798</v>
      </c>
      <c r="B21799">
        <v>1329000</v>
      </c>
      <c r="C21799">
        <v>3</v>
      </c>
      <c r="D21799" s="1">
        <v>43333</v>
      </c>
      <c r="E21799" s="1"/>
      <c r="F21799">
        <v>1469355</v>
      </c>
      <c r="G21799">
        <v>44</v>
      </c>
      <c r="H21799">
        <v>456</v>
      </c>
      <c r="I21799">
        <v>1</v>
      </c>
      <c r="J21799" t="s">
        <v>11</v>
      </c>
    </row>
    <row r="21800" spans="1:10" x14ac:dyDescent="0.2">
      <c r="A21800">
        <v>21799</v>
      </c>
      <c r="B21800">
        <v>1329001</v>
      </c>
      <c r="C21800">
        <v>1</v>
      </c>
      <c r="D21800" s="1">
        <v>43333</v>
      </c>
      <c r="E21800" s="1"/>
      <c r="F21800">
        <v>1790446</v>
      </c>
      <c r="G21800">
        <v>66</v>
      </c>
      <c r="H21800">
        <v>1630</v>
      </c>
      <c r="I21800">
        <v>3</v>
      </c>
      <c r="J21800" t="s">
        <v>11</v>
      </c>
    </row>
    <row r="21801" spans="1:10" x14ac:dyDescent="0.2">
      <c r="A21801">
        <v>21800</v>
      </c>
      <c r="B21801">
        <v>1329001</v>
      </c>
      <c r="C21801">
        <v>2</v>
      </c>
      <c r="D21801" s="1">
        <v>43333</v>
      </c>
      <c r="E21801" s="1"/>
      <c r="F21801">
        <v>1790446</v>
      </c>
      <c r="G21801">
        <v>66</v>
      </c>
      <c r="H21801">
        <v>1487</v>
      </c>
      <c r="I21801">
        <v>3</v>
      </c>
      <c r="J21801" t="s">
        <v>11</v>
      </c>
    </row>
    <row r="21802" spans="1:10" x14ac:dyDescent="0.2">
      <c r="A21802">
        <v>21801</v>
      </c>
      <c r="B21802">
        <v>1329002</v>
      </c>
      <c r="C21802">
        <v>1</v>
      </c>
      <c r="D21802" s="1">
        <v>43333</v>
      </c>
      <c r="E21802" s="1"/>
      <c r="F21802">
        <v>564970</v>
      </c>
      <c r="G21802">
        <v>27</v>
      </c>
      <c r="H21802">
        <v>531</v>
      </c>
      <c r="I21802">
        <v>1</v>
      </c>
      <c r="J21802" t="s">
        <v>13</v>
      </c>
    </row>
    <row r="21803" spans="1:10" x14ac:dyDescent="0.2">
      <c r="A21803">
        <v>21802</v>
      </c>
      <c r="B21803">
        <v>1329002</v>
      </c>
      <c r="C21803">
        <v>2</v>
      </c>
      <c r="D21803" s="1">
        <v>43333</v>
      </c>
      <c r="E21803" s="1"/>
      <c r="F21803">
        <v>564970</v>
      </c>
      <c r="G21803">
        <v>27</v>
      </c>
      <c r="H21803">
        <v>81</v>
      </c>
      <c r="I21803">
        <v>2</v>
      </c>
      <c r="J21803" t="s">
        <v>13</v>
      </c>
    </row>
    <row r="21804" spans="1:10" x14ac:dyDescent="0.2">
      <c r="A21804">
        <v>21803</v>
      </c>
      <c r="B21804">
        <v>1329003</v>
      </c>
      <c r="C21804">
        <v>1</v>
      </c>
      <c r="D21804" s="1">
        <v>43333</v>
      </c>
      <c r="E21804" s="1"/>
      <c r="F21804">
        <v>1385392</v>
      </c>
      <c r="G21804">
        <v>44</v>
      </c>
      <c r="H21804">
        <v>1745</v>
      </c>
      <c r="I21804">
        <v>2</v>
      </c>
      <c r="J21804" t="s">
        <v>11</v>
      </c>
    </row>
    <row r="21805" spans="1:10" x14ac:dyDescent="0.2">
      <c r="A21805">
        <v>21804</v>
      </c>
      <c r="B21805">
        <v>1329004</v>
      </c>
      <c r="C21805">
        <v>1</v>
      </c>
      <c r="D21805" s="1">
        <v>43333</v>
      </c>
      <c r="E21805" s="1"/>
      <c r="F21805">
        <v>1324451</v>
      </c>
      <c r="G21805">
        <v>64</v>
      </c>
      <c r="H21805">
        <v>1362</v>
      </c>
      <c r="I21805">
        <v>6</v>
      </c>
      <c r="J21805" t="s">
        <v>11</v>
      </c>
    </row>
    <row r="21806" spans="1:10" x14ac:dyDescent="0.2">
      <c r="A21806">
        <v>21805</v>
      </c>
      <c r="B21806">
        <v>1329005</v>
      </c>
      <c r="C21806">
        <v>1</v>
      </c>
      <c r="D21806" s="1">
        <v>43333</v>
      </c>
      <c r="E21806" s="1"/>
      <c r="F21806">
        <v>1679789</v>
      </c>
      <c r="G21806">
        <v>57</v>
      </c>
      <c r="H21806">
        <v>51</v>
      </c>
      <c r="I21806">
        <v>1</v>
      </c>
      <c r="J21806" t="s">
        <v>11</v>
      </c>
    </row>
    <row r="21807" spans="1:10" x14ac:dyDescent="0.2">
      <c r="A21807">
        <v>21806</v>
      </c>
      <c r="B21807">
        <v>1329005</v>
      </c>
      <c r="C21807">
        <v>2</v>
      </c>
      <c r="D21807" s="1">
        <v>43333</v>
      </c>
      <c r="E21807" s="1"/>
      <c r="F21807">
        <v>1679789</v>
      </c>
      <c r="G21807">
        <v>57</v>
      </c>
      <c r="H21807">
        <v>1779</v>
      </c>
      <c r="I21807">
        <v>3</v>
      </c>
      <c r="J21807" t="s">
        <v>11</v>
      </c>
    </row>
    <row r="21808" spans="1:10" x14ac:dyDescent="0.2">
      <c r="A21808">
        <v>21807</v>
      </c>
      <c r="B21808">
        <v>1329006</v>
      </c>
      <c r="C21808">
        <v>1</v>
      </c>
      <c r="D21808" s="1">
        <v>43333</v>
      </c>
      <c r="E21808" s="1"/>
      <c r="F21808">
        <v>1765668</v>
      </c>
      <c r="G21808">
        <v>65</v>
      </c>
      <c r="H21808">
        <v>1641</v>
      </c>
      <c r="I21808">
        <v>2</v>
      </c>
      <c r="J21808" t="s">
        <v>11</v>
      </c>
    </row>
    <row r="21809" spans="1:10" x14ac:dyDescent="0.2">
      <c r="A21809">
        <v>21808</v>
      </c>
      <c r="B21809">
        <v>1329006</v>
      </c>
      <c r="C21809">
        <v>2</v>
      </c>
      <c r="D21809" s="1">
        <v>43333</v>
      </c>
      <c r="E21809" s="1"/>
      <c r="F21809">
        <v>1765668</v>
      </c>
      <c r="G21809">
        <v>65</v>
      </c>
      <c r="H21809">
        <v>439</v>
      </c>
      <c r="I21809">
        <v>4</v>
      </c>
      <c r="J21809" t="s">
        <v>11</v>
      </c>
    </row>
    <row r="21810" spans="1:10" x14ac:dyDescent="0.2">
      <c r="A21810">
        <v>21809</v>
      </c>
      <c r="B21810">
        <v>1329006</v>
      </c>
      <c r="C21810">
        <v>3</v>
      </c>
      <c r="D21810" s="1">
        <v>43333</v>
      </c>
      <c r="E21810" s="1"/>
      <c r="F21810">
        <v>1765668</v>
      </c>
      <c r="G21810">
        <v>65</v>
      </c>
      <c r="H21810">
        <v>1444</v>
      </c>
      <c r="I21810">
        <v>3</v>
      </c>
      <c r="J21810" t="s">
        <v>11</v>
      </c>
    </row>
    <row r="21811" spans="1:10" x14ac:dyDescent="0.2">
      <c r="A21811">
        <v>21810</v>
      </c>
      <c r="B21811">
        <v>1329006</v>
      </c>
      <c r="C21811">
        <v>4</v>
      </c>
      <c r="D21811" s="1">
        <v>43333</v>
      </c>
      <c r="E21811" s="1"/>
      <c r="F21811">
        <v>1765668</v>
      </c>
      <c r="G21811">
        <v>65</v>
      </c>
      <c r="H21811">
        <v>2496</v>
      </c>
      <c r="I21811">
        <v>1</v>
      </c>
      <c r="J21811" t="s">
        <v>11</v>
      </c>
    </row>
    <row r="21812" spans="1:10" x14ac:dyDescent="0.2">
      <c r="A21812">
        <v>21811</v>
      </c>
      <c r="B21812">
        <v>1329007</v>
      </c>
      <c r="C21812">
        <v>1</v>
      </c>
      <c r="D21812" s="1">
        <v>43333</v>
      </c>
      <c r="E21812" s="1">
        <v>43337</v>
      </c>
      <c r="F21812">
        <v>1456247</v>
      </c>
      <c r="G21812">
        <v>0</v>
      </c>
      <c r="H21812">
        <v>434</v>
      </c>
      <c r="I21812">
        <v>2</v>
      </c>
      <c r="J21812" t="s">
        <v>11</v>
      </c>
    </row>
    <row r="21813" spans="1:10" x14ac:dyDescent="0.2">
      <c r="A21813">
        <v>21812</v>
      </c>
      <c r="B21813">
        <v>1329008</v>
      </c>
      <c r="C21813">
        <v>1</v>
      </c>
      <c r="D21813" s="1">
        <v>43333</v>
      </c>
      <c r="E21813" s="1"/>
      <c r="F21813">
        <v>1792550</v>
      </c>
      <c r="G21813">
        <v>56</v>
      </c>
      <c r="H21813">
        <v>88</v>
      </c>
      <c r="I21813">
        <v>4</v>
      </c>
      <c r="J21813" t="s">
        <v>11</v>
      </c>
    </row>
    <row r="21814" spans="1:10" x14ac:dyDescent="0.2">
      <c r="A21814">
        <v>21813</v>
      </c>
      <c r="B21814">
        <v>1329008</v>
      </c>
      <c r="C21814">
        <v>2</v>
      </c>
      <c r="D21814" s="1">
        <v>43333</v>
      </c>
      <c r="E21814" s="1"/>
      <c r="F21814">
        <v>1792550</v>
      </c>
      <c r="G21814">
        <v>56</v>
      </c>
      <c r="H21814">
        <v>75</v>
      </c>
      <c r="I21814">
        <v>1</v>
      </c>
      <c r="J21814" t="s">
        <v>11</v>
      </c>
    </row>
    <row r="21815" spans="1:10" x14ac:dyDescent="0.2">
      <c r="A21815">
        <v>21814</v>
      </c>
      <c r="B21815">
        <v>1329009</v>
      </c>
      <c r="C21815">
        <v>1</v>
      </c>
      <c r="D21815" s="1">
        <v>43333</v>
      </c>
      <c r="E21815" s="1"/>
      <c r="F21815">
        <v>1599966</v>
      </c>
      <c r="G21815">
        <v>44</v>
      </c>
      <c r="H21815">
        <v>87</v>
      </c>
      <c r="I21815">
        <v>1</v>
      </c>
      <c r="J21815" t="s">
        <v>11</v>
      </c>
    </row>
    <row r="21816" spans="1:10" x14ac:dyDescent="0.2">
      <c r="A21816">
        <v>21815</v>
      </c>
      <c r="B21816">
        <v>1329009</v>
      </c>
      <c r="C21816">
        <v>3</v>
      </c>
      <c r="D21816" s="1">
        <v>43333</v>
      </c>
      <c r="E21816" s="1"/>
      <c r="F21816">
        <v>1599966</v>
      </c>
      <c r="G21816">
        <v>44</v>
      </c>
      <c r="H21816">
        <v>602</v>
      </c>
      <c r="I21816">
        <v>2</v>
      </c>
      <c r="J21816" t="s">
        <v>11</v>
      </c>
    </row>
    <row r="21817" spans="1:10" x14ac:dyDescent="0.2">
      <c r="A21817">
        <v>21816</v>
      </c>
      <c r="B21817">
        <v>1329009</v>
      </c>
      <c r="C21817">
        <v>4</v>
      </c>
      <c r="D21817" s="1">
        <v>43333</v>
      </c>
      <c r="E21817" s="1"/>
      <c r="F21817">
        <v>1599966</v>
      </c>
      <c r="G21817">
        <v>44</v>
      </c>
      <c r="H21817">
        <v>1651</v>
      </c>
      <c r="I21817">
        <v>1</v>
      </c>
      <c r="J21817" t="s">
        <v>11</v>
      </c>
    </row>
    <row r="21818" spans="1:10" x14ac:dyDescent="0.2">
      <c r="A21818">
        <v>21817</v>
      </c>
      <c r="B21818">
        <v>1329010</v>
      </c>
      <c r="C21818">
        <v>1</v>
      </c>
      <c r="D21818" s="1">
        <v>43333</v>
      </c>
      <c r="E21818" s="1"/>
      <c r="F21818">
        <v>1690737</v>
      </c>
      <c r="G21818">
        <v>50</v>
      </c>
      <c r="H21818">
        <v>2132</v>
      </c>
      <c r="I21818">
        <v>3</v>
      </c>
      <c r="J21818" t="s">
        <v>11</v>
      </c>
    </row>
    <row r="21819" spans="1:10" x14ac:dyDescent="0.2">
      <c r="A21819">
        <v>21818</v>
      </c>
      <c r="B21819">
        <v>1329011</v>
      </c>
      <c r="C21819">
        <v>1</v>
      </c>
      <c r="D21819" s="1">
        <v>43333</v>
      </c>
      <c r="E21819" s="1">
        <v>43336</v>
      </c>
      <c r="F21819">
        <v>848897</v>
      </c>
      <c r="G21819">
        <v>0</v>
      </c>
      <c r="H21819">
        <v>425</v>
      </c>
      <c r="I21819">
        <v>3</v>
      </c>
      <c r="J21819" t="s">
        <v>13</v>
      </c>
    </row>
    <row r="21820" spans="1:10" x14ac:dyDescent="0.2">
      <c r="A21820">
        <v>21819</v>
      </c>
      <c r="B21820">
        <v>1329011</v>
      </c>
      <c r="C21820">
        <v>2</v>
      </c>
      <c r="D21820" s="1">
        <v>43333</v>
      </c>
      <c r="E21820" s="1">
        <v>43336</v>
      </c>
      <c r="F21820">
        <v>848897</v>
      </c>
      <c r="G21820">
        <v>0</v>
      </c>
      <c r="H21820">
        <v>1612</v>
      </c>
      <c r="I21820">
        <v>6</v>
      </c>
      <c r="J21820" t="s">
        <v>13</v>
      </c>
    </row>
    <row r="21821" spans="1:10" x14ac:dyDescent="0.2">
      <c r="A21821">
        <v>21820</v>
      </c>
      <c r="B21821">
        <v>1329011</v>
      </c>
      <c r="C21821">
        <v>3</v>
      </c>
      <c r="D21821" s="1">
        <v>43333</v>
      </c>
      <c r="E21821" s="1">
        <v>43336</v>
      </c>
      <c r="F21821">
        <v>848897</v>
      </c>
      <c r="G21821">
        <v>0</v>
      </c>
      <c r="H21821">
        <v>154</v>
      </c>
      <c r="I21821">
        <v>3</v>
      </c>
      <c r="J21821" t="s">
        <v>13</v>
      </c>
    </row>
    <row r="21822" spans="1:10" x14ac:dyDescent="0.2">
      <c r="A21822">
        <v>21821</v>
      </c>
      <c r="B21822">
        <v>1329012</v>
      </c>
      <c r="C21822">
        <v>1</v>
      </c>
      <c r="D21822" s="1">
        <v>43333</v>
      </c>
      <c r="E21822" s="1"/>
      <c r="F21822">
        <v>1156927</v>
      </c>
      <c r="G21822">
        <v>36</v>
      </c>
      <c r="H21822">
        <v>442</v>
      </c>
      <c r="I21822">
        <v>4</v>
      </c>
      <c r="J21822" t="s">
        <v>12</v>
      </c>
    </row>
    <row r="21823" spans="1:10" x14ac:dyDescent="0.2">
      <c r="A21823">
        <v>21822</v>
      </c>
      <c r="B21823">
        <v>1329013</v>
      </c>
      <c r="C21823">
        <v>1</v>
      </c>
      <c r="D21823" s="1">
        <v>43333</v>
      </c>
      <c r="E21823" s="1"/>
      <c r="F21823">
        <v>559829</v>
      </c>
      <c r="G21823">
        <v>22</v>
      </c>
      <c r="H21823">
        <v>456</v>
      </c>
      <c r="I21823">
        <v>1</v>
      </c>
      <c r="J21823" t="s">
        <v>13</v>
      </c>
    </row>
    <row r="21824" spans="1:10" x14ac:dyDescent="0.2">
      <c r="A21824">
        <v>21823</v>
      </c>
      <c r="B21824">
        <v>1329014</v>
      </c>
      <c r="C21824">
        <v>1</v>
      </c>
      <c r="D21824" s="1">
        <v>43333</v>
      </c>
      <c r="E21824" s="1"/>
      <c r="F21824">
        <v>1402096</v>
      </c>
      <c r="G21824">
        <v>55</v>
      </c>
      <c r="H21824">
        <v>2015</v>
      </c>
      <c r="I21824">
        <v>2</v>
      </c>
      <c r="J21824" t="s">
        <v>11</v>
      </c>
    </row>
    <row r="21825" spans="1:10" x14ac:dyDescent="0.2">
      <c r="A21825">
        <v>21824</v>
      </c>
      <c r="B21825">
        <v>1329015</v>
      </c>
      <c r="C21825">
        <v>1</v>
      </c>
      <c r="D21825" s="1">
        <v>43333</v>
      </c>
      <c r="E21825" s="1"/>
      <c r="F21825">
        <v>554606</v>
      </c>
      <c r="G21825">
        <v>27</v>
      </c>
      <c r="H21825">
        <v>1573</v>
      </c>
      <c r="I21825">
        <v>3</v>
      </c>
      <c r="J21825" t="s">
        <v>13</v>
      </c>
    </row>
    <row r="21826" spans="1:10" x14ac:dyDescent="0.2">
      <c r="A21826">
        <v>21825</v>
      </c>
      <c r="B21826">
        <v>1329015</v>
      </c>
      <c r="C21826">
        <v>2</v>
      </c>
      <c r="D21826" s="1">
        <v>43333</v>
      </c>
      <c r="E21826" s="1"/>
      <c r="F21826">
        <v>554606</v>
      </c>
      <c r="G21826">
        <v>27</v>
      </c>
      <c r="H21826">
        <v>1405</v>
      </c>
      <c r="I21826">
        <v>2</v>
      </c>
      <c r="J21826" t="s">
        <v>13</v>
      </c>
    </row>
    <row r="21827" spans="1:10" x14ac:dyDescent="0.2">
      <c r="A21827">
        <v>21826</v>
      </c>
      <c r="B21827">
        <v>1329015</v>
      </c>
      <c r="C21827">
        <v>3</v>
      </c>
      <c r="D21827" s="1">
        <v>43333</v>
      </c>
      <c r="E21827" s="1"/>
      <c r="F21827">
        <v>554606</v>
      </c>
      <c r="G21827">
        <v>27</v>
      </c>
      <c r="H21827">
        <v>526</v>
      </c>
      <c r="I21827">
        <v>3</v>
      </c>
      <c r="J21827" t="s">
        <v>13</v>
      </c>
    </row>
    <row r="21828" spans="1:10" x14ac:dyDescent="0.2">
      <c r="A21828">
        <v>21827</v>
      </c>
      <c r="B21828">
        <v>1329015</v>
      </c>
      <c r="C21828">
        <v>4</v>
      </c>
      <c r="D21828" s="1">
        <v>43333</v>
      </c>
      <c r="E21828" s="1"/>
      <c r="F21828">
        <v>554606</v>
      </c>
      <c r="G21828">
        <v>27</v>
      </c>
      <c r="H21828">
        <v>2504</v>
      </c>
      <c r="I21828">
        <v>2</v>
      </c>
      <c r="J21828" t="s">
        <v>13</v>
      </c>
    </row>
    <row r="21829" spans="1:10" x14ac:dyDescent="0.2">
      <c r="A21829">
        <v>21828</v>
      </c>
      <c r="B21829">
        <v>1329015</v>
      </c>
      <c r="C21829">
        <v>5</v>
      </c>
      <c r="D21829" s="1">
        <v>43333</v>
      </c>
      <c r="E21829" s="1"/>
      <c r="F21829">
        <v>554606</v>
      </c>
      <c r="G21829">
        <v>27</v>
      </c>
      <c r="H21829">
        <v>1465</v>
      </c>
      <c r="I21829">
        <v>1</v>
      </c>
      <c r="J21829" t="s">
        <v>13</v>
      </c>
    </row>
    <row r="21830" spans="1:10" x14ac:dyDescent="0.2">
      <c r="A21830">
        <v>21829</v>
      </c>
      <c r="B21830">
        <v>1329015</v>
      </c>
      <c r="C21830">
        <v>6</v>
      </c>
      <c r="D21830" s="1">
        <v>43333</v>
      </c>
      <c r="E21830" s="1"/>
      <c r="F21830">
        <v>554606</v>
      </c>
      <c r="G21830">
        <v>27</v>
      </c>
      <c r="H21830">
        <v>609</v>
      </c>
      <c r="I21830">
        <v>8</v>
      </c>
      <c r="J21830" t="s">
        <v>13</v>
      </c>
    </row>
    <row r="21831" spans="1:10" x14ac:dyDescent="0.2">
      <c r="A21831">
        <v>21830</v>
      </c>
      <c r="B21831">
        <v>1329015</v>
      </c>
      <c r="C21831">
        <v>7</v>
      </c>
      <c r="D21831" s="1">
        <v>43333</v>
      </c>
      <c r="E21831" s="1"/>
      <c r="F21831">
        <v>554606</v>
      </c>
      <c r="G21831">
        <v>27</v>
      </c>
      <c r="H21831">
        <v>88</v>
      </c>
      <c r="I21831">
        <v>2</v>
      </c>
      <c r="J21831" t="s">
        <v>13</v>
      </c>
    </row>
    <row r="21832" spans="1:10" x14ac:dyDescent="0.2">
      <c r="A21832">
        <v>21831</v>
      </c>
      <c r="B21832">
        <v>1329016</v>
      </c>
      <c r="C21832">
        <v>1</v>
      </c>
      <c r="D21832" s="1">
        <v>43333</v>
      </c>
      <c r="E21832" s="1">
        <v>43336</v>
      </c>
      <c r="F21832">
        <v>1278507</v>
      </c>
      <c r="G21832">
        <v>0</v>
      </c>
      <c r="H21832">
        <v>1518</v>
      </c>
      <c r="I21832">
        <v>5</v>
      </c>
      <c r="J21832" t="s">
        <v>11</v>
      </c>
    </row>
    <row r="21833" spans="1:10" x14ac:dyDescent="0.2">
      <c r="A21833">
        <v>21832</v>
      </c>
      <c r="B21833">
        <v>1329017</v>
      </c>
      <c r="C21833">
        <v>1</v>
      </c>
      <c r="D21833" s="1">
        <v>43333</v>
      </c>
      <c r="E21833" s="1"/>
      <c r="F21833">
        <v>1053706</v>
      </c>
      <c r="G21833">
        <v>41</v>
      </c>
      <c r="H21833">
        <v>1</v>
      </c>
      <c r="I21833">
        <v>2</v>
      </c>
      <c r="J21833" t="s">
        <v>12</v>
      </c>
    </row>
    <row r="21834" spans="1:10" x14ac:dyDescent="0.2">
      <c r="A21834">
        <v>21833</v>
      </c>
      <c r="B21834">
        <v>1329018</v>
      </c>
      <c r="C21834">
        <v>1</v>
      </c>
      <c r="D21834" s="1">
        <v>43333</v>
      </c>
      <c r="E21834" s="1"/>
      <c r="F21834">
        <v>1820327</v>
      </c>
      <c r="G21834">
        <v>63</v>
      </c>
      <c r="H21834">
        <v>1629</v>
      </c>
      <c r="I21834">
        <v>3</v>
      </c>
      <c r="J21834" t="s">
        <v>11</v>
      </c>
    </row>
    <row r="21835" spans="1:10" x14ac:dyDescent="0.2">
      <c r="A21835">
        <v>21834</v>
      </c>
      <c r="B21835">
        <v>1329018</v>
      </c>
      <c r="C21835">
        <v>2</v>
      </c>
      <c r="D21835" s="1">
        <v>43333</v>
      </c>
      <c r="E21835" s="1"/>
      <c r="F21835">
        <v>1820327</v>
      </c>
      <c r="G21835">
        <v>63</v>
      </c>
      <c r="H21835">
        <v>1649</v>
      </c>
      <c r="I21835">
        <v>1</v>
      </c>
      <c r="J21835" t="s">
        <v>11</v>
      </c>
    </row>
    <row r="21836" spans="1:10" x14ac:dyDescent="0.2">
      <c r="A21836">
        <v>21835</v>
      </c>
      <c r="B21836">
        <v>1329018</v>
      </c>
      <c r="C21836">
        <v>3</v>
      </c>
      <c r="D21836" s="1">
        <v>43333</v>
      </c>
      <c r="E21836" s="1"/>
      <c r="F21836">
        <v>1820327</v>
      </c>
      <c r="G21836">
        <v>63</v>
      </c>
      <c r="H21836">
        <v>2502</v>
      </c>
      <c r="I21836">
        <v>3</v>
      </c>
      <c r="J21836" t="s">
        <v>11</v>
      </c>
    </row>
    <row r="21837" spans="1:10" x14ac:dyDescent="0.2">
      <c r="A21837">
        <v>21836</v>
      </c>
      <c r="B21837">
        <v>1329018</v>
      </c>
      <c r="C21837">
        <v>4</v>
      </c>
      <c r="D21837" s="1">
        <v>43333</v>
      </c>
      <c r="E21837" s="1"/>
      <c r="F21837">
        <v>1820327</v>
      </c>
      <c r="G21837">
        <v>63</v>
      </c>
      <c r="H21837">
        <v>2048</v>
      </c>
      <c r="I21837">
        <v>2</v>
      </c>
      <c r="J21837" t="s">
        <v>11</v>
      </c>
    </row>
    <row r="21838" spans="1:10" x14ac:dyDescent="0.2">
      <c r="A21838">
        <v>21837</v>
      </c>
      <c r="B21838">
        <v>1329018</v>
      </c>
      <c r="C21838">
        <v>5</v>
      </c>
      <c r="D21838" s="1">
        <v>43333</v>
      </c>
      <c r="E21838" s="1"/>
      <c r="F21838">
        <v>1820327</v>
      </c>
      <c r="G21838">
        <v>63</v>
      </c>
      <c r="H21838">
        <v>1001</v>
      </c>
      <c r="I21838">
        <v>2</v>
      </c>
      <c r="J21838" t="s">
        <v>11</v>
      </c>
    </row>
    <row r="21839" spans="1:10" x14ac:dyDescent="0.2">
      <c r="A21839">
        <v>21838</v>
      </c>
      <c r="B21839">
        <v>1330000</v>
      </c>
      <c r="C21839">
        <v>1</v>
      </c>
      <c r="D21839" s="1">
        <v>43334</v>
      </c>
      <c r="E21839" s="1">
        <v>43337</v>
      </c>
      <c r="F21839">
        <v>1796189</v>
      </c>
      <c r="G21839">
        <v>0</v>
      </c>
      <c r="H21839">
        <v>1071</v>
      </c>
      <c r="I21839">
        <v>3</v>
      </c>
      <c r="J21839" t="s">
        <v>11</v>
      </c>
    </row>
    <row r="21840" spans="1:10" x14ac:dyDescent="0.2">
      <c r="A21840">
        <v>21839</v>
      </c>
      <c r="B21840">
        <v>1330001</v>
      </c>
      <c r="C21840">
        <v>1</v>
      </c>
      <c r="D21840" s="1">
        <v>43334</v>
      </c>
      <c r="E21840" s="1"/>
      <c r="F21840">
        <v>1974066</v>
      </c>
      <c r="G21840">
        <v>56</v>
      </c>
      <c r="H21840">
        <v>1415</v>
      </c>
      <c r="I21840">
        <v>8</v>
      </c>
      <c r="J21840" t="s">
        <v>11</v>
      </c>
    </row>
    <row r="21841" spans="1:10" x14ac:dyDescent="0.2">
      <c r="A21841">
        <v>21840</v>
      </c>
      <c r="B21841">
        <v>1330002</v>
      </c>
      <c r="C21841">
        <v>1</v>
      </c>
      <c r="D21841" s="1">
        <v>43334</v>
      </c>
      <c r="E21841" s="1"/>
      <c r="F21841">
        <v>255312</v>
      </c>
      <c r="G21841">
        <v>8</v>
      </c>
      <c r="H21841">
        <v>900</v>
      </c>
      <c r="I21841">
        <v>2</v>
      </c>
      <c r="J21841" t="s">
        <v>10</v>
      </c>
    </row>
    <row r="21842" spans="1:10" x14ac:dyDescent="0.2">
      <c r="A21842">
        <v>21841</v>
      </c>
      <c r="B21842">
        <v>1330002</v>
      </c>
      <c r="C21842">
        <v>2</v>
      </c>
      <c r="D21842" s="1">
        <v>43334</v>
      </c>
      <c r="E21842" s="1"/>
      <c r="F21842">
        <v>255312</v>
      </c>
      <c r="G21842">
        <v>8</v>
      </c>
      <c r="H21842">
        <v>127</v>
      </c>
      <c r="I21842">
        <v>6</v>
      </c>
      <c r="J21842" t="s">
        <v>10</v>
      </c>
    </row>
    <row r="21843" spans="1:10" x14ac:dyDescent="0.2">
      <c r="A21843">
        <v>21842</v>
      </c>
      <c r="B21843">
        <v>1330003</v>
      </c>
      <c r="C21843">
        <v>1</v>
      </c>
      <c r="D21843" s="1">
        <v>43334</v>
      </c>
      <c r="E21843" s="1"/>
      <c r="F21843">
        <v>1811458</v>
      </c>
      <c r="G21843">
        <v>62</v>
      </c>
      <c r="H21843">
        <v>459</v>
      </c>
      <c r="I21843">
        <v>5</v>
      </c>
      <c r="J21843" t="s">
        <v>11</v>
      </c>
    </row>
    <row r="21844" spans="1:10" x14ac:dyDescent="0.2">
      <c r="A21844">
        <v>21843</v>
      </c>
      <c r="B21844">
        <v>1330003</v>
      </c>
      <c r="C21844">
        <v>2</v>
      </c>
      <c r="D21844" s="1">
        <v>43334</v>
      </c>
      <c r="E21844" s="1"/>
      <c r="F21844">
        <v>1811458</v>
      </c>
      <c r="G21844">
        <v>62</v>
      </c>
      <c r="H21844">
        <v>84</v>
      </c>
      <c r="I21844">
        <v>8</v>
      </c>
      <c r="J21844" t="s">
        <v>11</v>
      </c>
    </row>
    <row r="21845" spans="1:10" x14ac:dyDescent="0.2">
      <c r="A21845">
        <v>21844</v>
      </c>
      <c r="B21845">
        <v>1330003</v>
      </c>
      <c r="C21845">
        <v>3</v>
      </c>
      <c r="D21845" s="1">
        <v>43334</v>
      </c>
      <c r="E21845" s="1"/>
      <c r="F21845">
        <v>1811458</v>
      </c>
      <c r="G21845">
        <v>62</v>
      </c>
      <c r="H21845">
        <v>68</v>
      </c>
      <c r="I21845">
        <v>2</v>
      </c>
      <c r="J21845" t="s">
        <v>11</v>
      </c>
    </row>
    <row r="21846" spans="1:10" x14ac:dyDescent="0.2">
      <c r="A21846">
        <v>21845</v>
      </c>
      <c r="B21846">
        <v>1330005</v>
      </c>
      <c r="C21846">
        <v>1</v>
      </c>
      <c r="D21846" s="1">
        <v>43334</v>
      </c>
      <c r="E21846" s="1"/>
      <c r="F21846">
        <v>1119189</v>
      </c>
      <c r="G21846">
        <v>40</v>
      </c>
      <c r="H21846">
        <v>1318</v>
      </c>
      <c r="I21846">
        <v>9</v>
      </c>
      <c r="J21846" t="s">
        <v>12</v>
      </c>
    </row>
    <row r="21847" spans="1:10" x14ac:dyDescent="0.2">
      <c r="A21847">
        <v>21846</v>
      </c>
      <c r="B21847">
        <v>1330005</v>
      </c>
      <c r="C21847">
        <v>2</v>
      </c>
      <c r="D21847" s="1">
        <v>43334</v>
      </c>
      <c r="E21847" s="1"/>
      <c r="F21847">
        <v>1119189</v>
      </c>
      <c r="G21847">
        <v>40</v>
      </c>
      <c r="H21847">
        <v>1575</v>
      </c>
      <c r="I21847">
        <v>2</v>
      </c>
      <c r="J21847" t="s">
        <v>12</v>
      </c>
    </row>
    <row r="21848" spans="1:10" x14ac:dyDescent="0.2">
      <c r="A21848">
        <v>21847</v>
      </c>
      <c r="B21848">
        <v>1330005</v>
      </c>
      <c r="C21848">
        <v>3</v>
      </c>
      <c r="D21848" s="1">
        <v>43334</v>
      </c>
      <c r="E21848" s="1"/>
      <c r="F21848">
        <v>1119189</v>
      </c>
      <c r="G21848">
        <v>40</v>
      </c>
      <c r="H21848">
        <v>1635</v>
      </c>
      <c r="I21848">
        <v>2</v>
      </c>
      <c r="J21848" t="s">
        <v>12</v>
      </c>
    </row>
    <row r="21849" spans="1:10" x14ac:dyDescent="0.2">
      <c r="A21849">
        <v>21848</v>
      </c>
      <c r="B21849">
        <v>1330006</v>
      </c>
      <c r="C21849">
        <v>1</v>
      </c>
      <c r="D21849" s="1">
        <v>43334</v>
      </c>
      <c r="E21849" s="1"/>
      <c r="F21849">
        <v>1047746</v>
      </c>
      <c r="G21849">
        <v>37</v>
      </c>
      <c r="H21849">
        <v>750</v>
      </c>
      <c r="I21849">
        <v>1</v>
      </c>
      <c r="J21849" t="s">
        <v>12</v>
      </c>
    </row>
    <row r="21850" spans="1:10" x14ac:dyDescent="0.2">
      <c r="A21850">
        <v>21849</v>
      </c>
      <c r="B21850">
        <v>1330006</v>
      </c>
      <c r="C21850">
        <v>2</v>
      </c>
      <c r="D21850" s="1">
        <v>43334</v>
      </c>
      <c r="E21850" s="1"/>
      <c r="F21850">
        <v>1047746</v>
      </c>
      <c r="G21850">
        <v>37</v>
      </c>
      <c r="H21850">
        <v>1389</v>
      </c>
      <c r="I21850">
        <v>3</v>
      </c>
      <c r="J21850" t="s">
        <v>12</v>
      </c>
    </row>
    <row r="21851" spans="1:10" x14ac:dyDescent="0.2">
      <c r="A21851">
        <v>21850</v>
      </c>
      <c r="B21851">
        <v>1330007</v>
      </c>
      <c r="C21851">
        <v>1</v>
      </c>
      <c r="D21851" s="1">
        <v>43334</v>
      </c>
      <c r="E21851" s="1"/>
      <c r="F21851">
        <v>826672</v>
      </c>
      <c r="G21851">
        <v>34</v>
      </c>
      <c r="H21851">
        <v>1562</v>
      </c>
      <c r="I21851">
        <v>2</v>
      </c>
      <c r="J21851" t="s">
        <v>13</v>
      </c>
    </row>
    <row r="21852" spans="1:10" x14ac:dyDescent="0.2">
      <c r="A21852">
        <v>21851</v>
      </c>
      <c r="B21852">
        <v>1330008</v>
      </c>
      <c r="C21852">
        <v>1</v>
      </c>
      <c r="D21852" s="1">
        <v>43334</v>
      </c>
      <c r="E21852" s="1"/>
      <c r="F21852">
        <v>1863384</v>
      </c>
      <c r="G21852">
        <v>48</v>
      </c>
      <c r="H21852">
        <v>419</v>
      </c>
      <c r="I21852">
        <v>7</v>
      </c>
      <c r="J21852" t="s">
        <v>11</v>
      </c>
    </row>
    <row r="21853" spans="1:10" x14ac:dyDescent="0.2">
      <c r="A21853">
        <v>21852</v>
      </c>
      <c r="B21853">
        <v>1330008</v>
      </c>
      <c r="C21853">
        <v>2</v>
      </c>
      <c r="D21853" s="1">
        <v>43334</v>
      </c>
      <c r="E21853" s="1"/>
      <c r="F21853">
        <v>1863384</v>
      </c>
      <c r="G21853">
        <v>48</v>
      </c>
      <c r="H21853">
        <v>370</v>
      </c>
      <c r="I21853">
        <v>1</v>
      </c>
      <c r="J21853" t="s">
        <v>11</v>
      </c>
    </row>
    <row r="21854" spans="1:10" x14ac:dyDescent="0.2">
      <c r="A21854">
        <v>21853</v>
      </c>
      <c r="B21854">
        <v>1330009</v>
      </c>
      <c r="C21854">
        <v>1</v>
      </c>
      <c r="D21854" s="1">
        <v>43334</v>
      </c>
      <c r="E21854" s="1"/>
      <c r="F21854">
        <v>938219</v>
      </c>
      <c r="G21854">
        <v>37</v>
      </c>
      <c r="H21854">
        <v>426</v>
      </c>
      <c r="I21854">
        <v>3</v>
      </c>
      <c r="J21854" t="s">
        <v>12</v>
      </c>
    </row>
    <row r="21855" spans="1:10" x14ac:dyDescent="0.2">
      <c r="A21855">
        <v>21854</v>
      </c>
      <c r="B21855">
        <v>1330009</v>
      </c>
      <c r="C21855">
        <v>2</v>
      </c>
      <c r="D21855" s="1">
        <v>43334</v>
      </c>
      <c r="E21855" s="1"/>
      <c r="F21855">
        <v>938219</v>
      </c>
      <c r="G21855">
        <v>37</v>
      </c>
      <c r="H21855">
        <v>84</v>
      </c>
      <c r="I21855">
        <v>1</v>
      </c>
      <c r="J21855" t="s">
        <v>12</v>
      </c>
    </row>
    <row r="21856" spans="1:10" x14ac:dyDescent="0.2">
      <c r="A21856">
        <v>21855</v>
      </c>
      <c r="B21856">
        <v>1330009</v>
      </c>
      <c r="C21856">
        <v>3</v>
      </c>
      <c r="D21856" s="1">
        <v>43334</v>
      </c>
      <c r="E21856" s="1"/>
      <c r="F21856">
        <v>938219</v>
      </c>
      <c r="G21856">
        <v>37</v>
      </c>
      <c r="H21856">
        <v>433</v>
      </c>
      <c r="I21856">
        <v>1</v>
      </c>
      <c r="J21856" t="s">
        <v>12</v>
      </c>
    </row>
    <row r="21857" spans="1:10" x14ac:dyDescent="0.2">
      <c r="A21857">
        <v>21856</v>
      </c>
      <c r="B21857">
        <v>1330009</v>
      </c>
      <c r="C21857">
        <v>4</v>
      </c>
      <c r="D21857" s="1">
        <v>43334</v>
      </c>
      <c r="E21857" s="1"/>
      <c r="F21857">
        <v>938219</v>
      </c>
      <c r="G21857">
        <v>37</v>
      </c>
      <c r="H21857">
        <v>1700</v>
      </c>
      <c r="I21857">
        <v>1</v>
      </c>
      <c r="J21857" t="s">
        <v>12</v>
      </c>
    </row>
    <row r="21858" spans="1:10" x14ac:dyDescent="0.2">
      <c r="A21858">
        <v>21857</v>
      </c>
      <c r="B21858">
        <v>1330010</v>
      </c>
      <c r="C21858">
        <v>1</v>
      </c>
      <c r="D21858" s="1">
        <v>43334</v>
      </c>
      <c r="E21858" s="1"/>
      <c r="F21858">
        <v>947842</v>
      </c>
      <c r="G21858">
        <v>41</v>
      </c>
      <c r="H21858">
        <v>1998</v>
      </c>
      <c r="I21858">
        <v>4</v>
      </c>
      <c r="J21858" t="s">
        <v>12</v>
      </c>
    </row>
    <row r="21859" spans="1:10" x14ac:dyDescent="0.2">
      <c r="A21859">
        <v>21858</v>
      </c>
      <c r="B21859">
        <v>1330011</v>
      </c>
      <c r="C21859">
        <v>1</v>
      </c>
      <c r="D21859" s="1">
        <v>43334</v>
      </c>
      <c r="E21859" s="1"/>
      <c r="F21859">
        <v>339390</v>
      </c>
      <c r="G21859">
        <v>9</v>
      </c>
      <c r="H21859">
        <v>2168</v>
      </c>
      <c r="I21859">
        <v>6</v>
      </c>
      <c r="J21859" t="s">
        <v>10</v>
      </c>
    </row>
    <row r="21860" spans="1:10" x14ac:dyDescent="0.2">
      <c r="A21860">
        <v>21859</v>
      </c>
      <c r="B21860">
        <v>1330011</v>
      </c>
      <c r="C21860">
        <v>2</v>
      </c>
      <c r="D21860" s="1">
        <v>43334</v>
      </c>
      <c r="E21860" s="1"/>
      <c r="F21860">
        <v>339390</v>
      </c>
      <c r="G21860">
        <v>9</v>
      </c>
      <c r="H21860">
        <v>1737</v>
      </c>
      <c r="I21860">
        <v>4</v>
      </c>
      <c r="J21860" t="s">
        <v>10</v>
      </c>
    </row>
    <row r="21861" spans="1:10" x14ac:dyDescent="0.2">
      <c r="A21861">
        <v>21860</v>
      </c>
      <c r="B21861">
        <v>1330012</v>
      </c>
      <c r="C21861">
        <v>1</v>
      </c>
      <c r="D21861" s="1">
        <v>43334</v>
      </c>
      <c r="E21861" s="1"/>
      <c r="F21861">
        <v>1392224</v>
      </c>
      <c r="G21861">
        <v>49</v>
      </c>
      <c r="H21861">
        <v>2112</v>
      </c>
      <c r="I21861">
        <v>2</v>
      </c>
      <c r="J21861" t="s">
        <v>11</v>
      </c>
    </row>
    <row r="21862" spans="1:10" x14ac:dyDescent="0.2">
      <c r="A21862">
        <v>21861</v>
      </c>
      <c r="B21862">
        <v>1330013</v>
      </c>
      <c r="C21862">
        <v>1</v>
      </c>
      <c r="D21862" s="1">
        <v>43334</v>
      </c>
      <c r="E21862" s="1"/>
      <c r="F21862">
        <v>1620629</v>
      </c>
      <c r="G21862">
        <v>47</v>
      </c>
      <c r="H21862">
        <v>480</v>
      </c>
      <c r="I21862">
        <v>5</v>
      </c>
      <c r="J21862" t="s">
        <v>11</v>
      </c>
    </row>
    <row r="21863" spans="1:10" x14ac:dyDescent="0.2">
      <c r="A21863">
        <v>21862</v>
      </c>
      <c r="B21863">
        <v>1330013</v>
      </c>
      <c r="C21863">
        <v>2</v>
      </c>
      <c r="D21863" s="1">
        <v>43334</v>
      </c>
      <c r="E21863" s="1"/>
      <c r="F21863">
        <v>1620629</v>
      </c>
      <c r="G21863">
        <v>47</v>
      </c>
      <c r="H21863">
        <v>1642</v>
      </c>
      <c r="I21863">
        <v>1</v>
      </c>
      <c r="J21863" t="s">
        <v>11</v>
      </c>
    </row>
    <row r="21864" spans="1:10" x14ac:dyDescent="0.2">
      <c r="A21864">
        <v>21863</v>
      </c>
      <c r="B21864">
        <v>1330013</v>
      </c>
      <c r="C21864">
        <v>3</v>
      </c>
      <c r="D21864" s="1">
        <v>43334</v>
      </c>
      <c r="E21864" s="1"/>
      <c r="F21864">
        <v>1620629</v>
      </c>
      <c r="G21864">
        <v>47</v>
      </c>
      <c r="H21864">
        <v>453</v>
      </c>
      <c r="I21864">
        <v>1</v>
      </c>
      <c r="J21864" t="s">
        <v>11</v>
      </c>
    </row>
    <row r="21865" spans="1:10" x14ac:dyDescent="0.2">
      <c r="A21865">
        <v>21864</v>
      </c>
      <c r="B21865">
        <v>1330014</v>
      </c>
      <c r="C21865">
        <v>1</v>
      </c>
      <c r="D21865" s="1">
        <v>43334</v>
      </c>
      <c r="E21865" s="1">
        <v>43340</v>
      </c>
      <c r="F21865">
        <v>1271947</v>
      </c>
      <c r="G21865">
        <v>0</v>
      </c>
      <c r="H21865">
        <v>1368</v>
      </c>
      <c r="I21865">
        <v>1</v>
      </c>
      <c r="J21865" t="s">
        <v>11</v>
      </c>
    </row>
    <row r="21866" spans="1:10" x14ac:dyDescent="0.2">
      <c r="A21866">
        <v>21865</v>
      </c>
      <c r="B21866">
        <v>1330014</v>
      </c>
      <c r="C21866">
        <v>2</v>
      </c>
      <c r="D21866" s="1">
        <v>43334</v>
      </c>
      <c r="E21866" s="1">
        <v>43340</v>
      </c>
      <c r="F21866">
        <v>1271947</v>
      </c>
      <c r="G21866">
        <v>0</v>
      </c>
      <c r="H21866">
        <v>437</v>
      </c>
      <c r="I21866">
        <v>2</v>
      </c>
      <c r="J21866" t="s">
        <v>11</v>
      </c>
    </row>
    <row r="21867" spans="1:10" x14ac:dyDescent="0.2">
      <c r="A21867">
        <v>21866</v>
      </c>
      <c r="B21867">
        <v>1330015</v>
      </c>
      <c r="C21867">
        <v>1</v>
      </c>
      <c r="D21867" s="1">
        <v>43334</v>
      </c>
      <c r="E21867" s="1"/>
      <c r="F21867">
        <v>311805</v>
      </c>
      <c r="G21867">
        <v>8</v>
      </c>
      <c r="H21867">
        <v>34</v>
      </c>
      <c r="I21867">
        <v>1</v>
      </c>
      <c r="J21867" t="s">
        <v>10</v>
      </c>
    </row>
    <row r="21868" spans="1:10" x14ac:dyDescent="0.2">
      <c r="A21868">
        <v>21867</v>
      </c>
      <c r="B21868">
        <v>1330015</v>
      </c>
      <c r="C21868">
        <v>3</v>
      </c>
      <c r="D21868" s="1">
        <v>43334</v>
      </c>
      <c r="E21868" s="1"/>
      <c r="F21868">
        <v>311805</v>
      </c>
      <c r="G21868">
        <v>8</v>
      </c>
      <c r="H21868">
        <v>1599</v>
      </c>
      <c r="I21868">
        <v>5</v>
      </c>
      <c r="J21868" t="s">
        <v>10</v>
      </c>
    </row>
    <row r="21869" spans="1:10" x14ac:dyDescent="0.2">
      <c r="A21869">
        <v>21868</v>
      </c>
      <c r="B21869">
        <v>1330016</v>
      </c>
      <c r="C21869">
        <v>1</v>
      </c>
      <c r="D21869" s="1">
        <v>43334</v>
      </c>
      <c r="E21869" s="1"/>
      <c r="F21869">
        <v>209171</v>
      </c>
      <c r="G21869">
        <v>10</v>
      </c>
      <c r="H21869">
        <v>2441</v>
      </c>
      <c r="I21869">
        <v>1</v>
      </c>
      <c r="J21869" t="s">
        <v>10</v>
      </c>
    </row>
    <row r="21870" spans="1:10" x14ac:dyDescent="0.2">
      <c r="A21870">
        <v>21869</v>
      </c>
      <c r="B21870">
        <v>1330016</v>
      </c>
      <c r="C21870">
        <v>2</v>
      </c>
      <c r="D21870" s="1">
        <v>43334</v>
      </c>
      <c r="E21870" s="1"/>
      <c r="F21870">
        <v>209171</v>
      </c>
      <c r="G21870">
        <v>10</v>
      </c>
      <c r="H21870">
        <v>456</v>
      </c>
      <c r="I21870">
        <v>2</v>
      </c>
      <c r="J21870" t="s">
        <v>10</v>
      </c>
    </row>
    <row r="21871" spans="1:10" x14ac:dyDescent="0.2">
      <c r="A21871">
        <v>21870</v>
      </c>
      <c r="B21871">
        <v>1330017</v>
      </c>
      <c r="C21871">
        <v>1</v>
      </c>
      <c r="D21871" s="1">
        <v>43334</v>
      </c>
      <c r="E21871" s="1"/>
      <c r="F21871">
        <v>1932228</v>
      </c>
      <c r="G21871">
        <v>61</v>
      </c>
      <c r="H21871">
        <v>837</v>
      </c>
      <c r="I21871">
        <v>3</v>
      </c>
      <c r="J21871" t="s">
        <v>11</v>
      </c>
    </row>
    <row r="21872" spans="1:10" x14ac:dyDescent="0.2">
      <c r="A21872">
        <v>21871</v>
      </c>
      <c r="B21872">
        <v>1330018</v>
      </c>
      <c r="C21872">
        <v>1</v>
      </c>
      <c r="D21872" s="1">
        <v>43334</v>
      </c>
      <c r="E21872" s="1"/>
      <c r="F21872">
        <v>501361</v>
      </c>
      <c r="G21872">
        <v>24</v>
      </c>
      <c r="H21872">
        <v>153</v>
      </c>
      <c r="I21872">
        <v>2</v>
      </c>
      <c r="J21872" t="s">
        <v>13</v>
      </c>
    </row>
    <row r="21873" spans="1:10" x14ac:dyDescent="0.2">
      <c r="A21873">
        <v>21872</v>
      </c>
      <c r="B21873">
        <v>1330018</v>
      </c>
      <c r="C21873">
        <v>2</v>
      </c>
      <c r="D21873" s="1">
        <v>43334</v>
      </c>
      <c r="E21873" s="1"/>
      <c r="F21873">
        <v>501361</v>
      </c>
      <c r="G21873">
        <v>24</v>
      </c>
      <c r="H21873">
        <v>366</v>
      </c>
      <c r="I21873">
        <v>1</v>
      </c>
      <c r="J21873" t="s">
        <v>13</v>
      </c>
    </row>
    <row r="21874" spans="1:10" x14ac:dyDescent="0.2">
      <c r="A21874">
        <v>21873</v>
      </c>
      <c r="B21874">
        <v>1330018</v>
      </c>
      <c r="C21874">
        <v>3</v>
      </c>
      <c r="D21874" s="1">
        <v>43334</v>
      </c>
      <c r="E21874" s="1"/>
      <c r="F21874">
        <v>501361</v>
      </c>
      <c r="G21874">
        <v>24</v>
      </c>
      <c r="H21874">
        <v>1634</v>
      </c>
      <c r="I21874">
        <v>4</v>
      </c>
      <c r="J21874" t="s">
        <v>13</v>
      </c>
    </row>
    <row r="21875" spans="1:10" x14ac:dyDescent="0.2">
      <c r="A21875">
        <v>21874</v>
      </c>
      <c r="B21875">
        <v>1330019</v>
      </c>
      <c r="C21875">
        <v>1</v>
      </c>
      <c r="D21875" s="1">
        <v>43334</v>
      </c>
      <c r="E21875" s="1"/>
      <c r="F21875">
        <v>1405180</v>
      </c>
      <c r="G21875">
        <v>49</v>
      </c>
      <c r="H21875">
        <v>1629</v>
      </c>
      <c r="I21875">
        <v>3</v>
      </c>
      <c r="J21875" t="s">
        <v>11</v>
      </c>
    </row>
    <row r="21876" spans="1:10" x14ac:dyDescent="0.2">
      <c r="A21876">
        <v>21875</v>
      </c>
      <c r="B21876">
        <v>1330019</v>
      </c>
      <c r="C21876">
        <v>2</v>
      </c>
      <c r="D21876" s="1">
        <v>43334</v>
      </c>
      <c r="E21876" s="1"/>
      <c r="F21876">
        <v>1405180</v>
      </c>
      <c r="G21876">
        <v>49</v>
      </c>
      <c r="H21876">
        <v>2106</v>
      </c>
      <c r="I21876">
        <v>5</v>
      </c>
      <c r="J21876" t="s">
        <v>11</v>
      </c>
    </row>
    <row r="21877" spans="1:10" x14ac:dyDescent="0.2">
      <c r="A21877">
        <v>21876</v>
      </c>
      <c r="B21877">
        <v>1330020</v>
      </c>
      <c r="C21877">
        <v>1</v>
      </c>
      <c r="D21877" s="1">
        <v>43334</v>
      </c>
      <c r="E21877" s="1"/>
      <c r="F21877">
        <v>2091204</v>
      </c>
      <c r="G21877">
        <v>61</v>
      </c>
      <c r="H21877">
        <v>97</v>
      </c>
      <c r="I21877">
        <v>2</v>
      </c>
      <c r="J21877" t="s">
        <v>11</v>
      </c>
    </row>
    <row r="21878" spans="1:10" x14ac:dyDescent="0.2">
      <c r="A21878">
        <v>21877</v>
      </c>
      <c r="B21878">
        <v>1330020</v>
      </c>
      <c r="C21878">
        <v>2</v>
      </c>
      <c r="D21878" s="1">
        <v>43334</v>
      </c>
      <c r="E21878" s="1"/>
      <c r="F21878">
        <v>2091204</v>
      </c>
      <c r="G21878">
        <v>61</v>
      </c>
      <c r="H21878">
        <v>1625</v>
      </c>
      <c r="I21878">
        <v>4</v>
      </c>
      <c r="J21878" t="s">
        <v>11</v>
      </c>
    </row>
    <row r="21879" spans="1:10" x14ac:dyDescent="0.2">
      <c r="A21879">
        <v>21878</v>
      </c>
      <c r="B21879">
        <v>1330021</v>
      </c>
      <c r="C21879">
        <v>1</v>
      </c>
      <c r="D21879" s="1">
        <v>43334</v>
      </c>
      <c r="E21879" s="1">
        <v>43338</v>
      </c>
      <c r="F21879">
        <v>1951129</v>
      </c>
      <c r="G21879">
        <v>0</v>
      </c>
      <c r="H21879">
        <v>114</v>
      </c>
      <c r="I21879">
        <v>1</v>
      </c>
      <c r="J21879" t="s">
        <v>11</v>
      </c>
    </row>
    <row r="21880" spans="1:10" x14ac:dyDescent="0.2">
      <c r="A21880">
        <v>21879</v>
      </c>
      <c r="B21880">
        <v>1330022</v>
      </c>
      <c r="C21880">
        <v>1</v>
      </c>
      <c r="D21880" s="1">
        <v>43334</v>
      </c>
      <c r="E21880" s="1"/>
      <c r="F21880">
        <v>1114319</v>
      </c>
      <c r="G21880">
        <v>36</v>
      </c>
      <c r="H21880">
        <v>1625</v>
      </c>
      <c r="I21880">
        <v>4</v>
      </c>
      <c r="J21880" t="s">
        <v>12</v>
      </c>
    </row>
    <row r="21881" spans="1:10" x14ac:dyDescent="0.2">
      <c r="A21881">
        <v>21880</v>
      </c>
      <c r="B21881">
        <v>1330024</v>
      </c>
      <c r="C21881">
        <v>1</v>
      </c>
      <c r="D21881" s="1">
        <v>43334</v>
      </c>
      <c r="E21881" s="1"/>
      <c r="F21881">
        <v>1729134</v>
      </c>
      <c r="G21881">
        <v>56</v>
      </c>
      <c r="H21881">
        <v>433</v>
      </c>
      <c r="I21881">
        <v>3</v>
      </c>
      <c r="J21881" t="s">
        <v>11</v>
      </c>
    </row>
    <row r="21882" spans="1:10" x14ac:dyDescent="0.2">
      <c r="A21882">
        <v>21881</v>
      </c>
      <c r="B21882">
        <v>1330024</v>
      </c>
      <c r="C21882">
        <v>2</v>
      </c>
      <c r="D21882" s="1">
        <v>43334</v>
      </c>
      <c r="E21882" s="1"/>
      <c r="F21882">
        <v>1729134</v>
      </c>
      <c r="G21882">
        <v>56</v>
      </c>
      <c r="H21882">
        <v>1586</v>
      </c>
      <c r="I21882">
        <v>1</v>
      </c>
      <c r="J21882" t="s">
        <v>11</v>
      </c>
    </row>
    <row r="21883" spans="1:10" x14ac:dyDescent="0.2">
      <c r="A21883">
        <v>21882</v>
      </c>
      <c r="B21883">
        <v>1330024</v>
      </c>
      <c r="C21883">
        <v>3</v>
      </c>
      <c r="D21883" s="1">
        <v>43334</v>
      </c>
      <c r="E21883" s="1"/>
      <c r="F21883">
        <v>1729134</v>
      </c>
      <c r="G21883">
        <v>56</v>
      </c>
      <c r="H21883">
        <v>1452</v>
      </c>
      <c r="I21883">
        <v>1</v>
      </c>
      <c r="J21883" t="s">
        <v>11</v>
      </c>
    </row>
    <row r="21884" spans="1:10" x14ac:dyDescent="0.2">
      <c r="A21884">
        <v>21883</v>
      </c>
      <c r="B21884">
        <v>1330024</v>
      </c>
      <c r="C21884">
        <v>4</v>
      </c>
      <c r="D21884" s="1">
        <v>43334</v>
      </c>
      <c r="E21884" s="1"/>
      <c r="F21884">
        <v>1729134</v>
      </c>
      <c r="G21884">
        <v>56</v>
      </c>
      <c r="H21884">
        <v>1248</v>
      </c>
      <c r="I21884">
        <v>1</v>
      </c>
      <c r="J21884" t="s">
        <v>11</v>
      </c>
    </row>
    <row r="21885" spans="1:10" x14ac:dyDescent="0.2">
      <c r="A21885">
        <v>21884</v>
      </c>
      <c r="B21885">
        <v>1330025</v>
      </c>
      <c r="C21885">
        <v>1</v>
      </c>
      <c r="D21885" s="1">
        <v>43334</v>
      </c>
      <c r="E21885" s="1"/>
      <c r="F21885">
        <v>858760</v>
      </c>
      <c r="G21885">
        <v>34</v>
      </c>
      <c r="H21885">
        <v>1728</v>
      </c>
      <c r="I21885">
        <v>1</v>
      </c>
      <c r="J21885" t="s">
        <v>13</v>
      </c>
    </row>
    <row r="21886" spans="1:10" x14ac:dyDescent="0.2">
      <c r="A21886">
        <v>21885</v>
      </c>
      <c r="B21886">
        <v>1330025</v>
      </c>
      <c r="C21886">
        <v>2</v>
      </c>
      <c r="D21886" s="1">
        <v>43334</v>
      </c>
      <c r="E21886" s="1"/>
      <c r="F21886">
        <v>858760</v>
      </c>
      <c r="G21886">
        <v>34</v>
      </c>
      <c r="H21886">
        <v>1120</v>
      </c>
      <c r="I21886">
        <v>3</v>
      </c>
      <c r="J21886" t="s">
        <v>13</v>
      </c>
    </row>
    <row r="21887" spans="1:10" x14ac:dyDescent="0.2">
      <c r="A21887">
        <v>21886</v>
      </c>
      <c r="B21887">
        <v>1330025</v>
      </c>
      <c r="C21887">
        <v>3</v>
      </c>
      <c r="D21887" s="1">
        <v>43334</v>
      </c>
      <c r="E21887" s="1"/>
      <c r="F21887">
        <v>858760</v>
      </c>
      <c r="G21887">
        <v>34</v>
      </c>
      <c r="H21887">
        <v>423</v>
      </c>
      <c r="I21887">
        <v>1</v>
      </c>
      <c r="J21887" t="s">
        <v>13</v>
      </c>
    </row>
    <row r="21888" spans="1:10" x14ac:dyDescent="0.2">
      <c r="A21888">
        <v>21887</v>
      </c>
      <c r="B21888">
        <v>1330025</v>
      </c>
      <c r="C21888">
        <v>4</v>
      </c>
      <c r="D21888" s="1">
        <v>43334</v>
      </c>
      <c r="E21888" s="1"/>
      <c r="F21888">
        <v>858760</v>
      </c>
      <c r="G21888">
        <v>34</v>
      </c>
      <c r="H21888">
        <v>1691</v>
      </c>
      <c r="I21888">
        <v>4</v>
      </c>
      <c r="J21888" t="s">
        <v>13</v>
      </c>
    </row>
    <row r="21889" spans="1:10" x14ac:dyDescent="0.2">
      <c r="A21889">
        <v>21888</v>
      </c>
      <c r="B21889">
        <v>1330025</v>
      </c>
      <c r="C21889">
        <v>5</v>
      </c>
      <c r="D21889" s="1">
        <v>43334</v>
      </c>
      <c r="E21889" s="1"/>
      <c r="F21889">
        <v>858760</v>
      </c>
      <c r="G21889">
        <v>34</v>
      </c>
      <c r="H21889">
        <v>1556</v>
      </c>
      <c r="I21889">
        <v>9</v>
      </c>
      <c r="J21889" t="s">
        <v>13</v>
      </c>
    </row>
    <row r="21890" spans="1:10" x14ac:dyDescent="0.2">
      <c r="A21890">
        <v>21889</v>
      </c>
      <c r="B21890">
        <v>1330025</v>
      </c>
      <c r="C21890">
        <v>6</v>
      </c>
      <c r="D21890" s="1">
        <v>43334</v>
      </c>
      <c r="E21890" s="1"/>
      <c r="F21890">
        <v>858760</v>
      </c>
      <c r="G21890">
        <v>34</v>
      </c>
      <c r="H21890">
        <v>2506</v>
      </c>
      <c r="I21890">
        <v>7</v>
      </c>
      <c r="J21890" t="s">
        <v>13</v>
      </c>
    </row>
    <row r="21891" spans="1:10" x14ac:dyDescent="0.2">
      <c r="A21891">
        <v>21890</v>
      </c>
      <c r="B21891">
        <v>1331000</v>
      </c>
      <c r="C21891">
        <v>1</v>
      </c>
      <c r="D21891" s="1">
        <v>43335</v>
      </c>
      <c r="E21891" s="1"/>
      <c r="F21891">
        <v>2038841</v>
      </c>
      <c r="G21891">
        <v>66</v>
      </c>
      <c r="H21891">
        <v>342</v>
      </c>
      <c r="I21891">
        <v>8</v>
      </c>
      <c r="J21891" t="s">
        <v>11</v>
      </c>
    </row>
    <row r="21892" spans="1:10" x14ac:dyDescent="0.2">
      <c r="A21892">
        <v>21891</v>
      </c>
      <c r="B21892">
        <v>1331001</v>
      </c>
      <c r="C21892">
        <v>1</v>
      </c>
      <c r="D21892" s="1">
        <v>43335</v>
      </c>
      <c r="E21892" s="1"/>
      <c r="F21892">
        <v>1053754</v>
      </c>
      <c r="G21892">
        <v>39</v>
      </c>
      <c r="H21892">
        <v>1637</v>
      </c>
      <c r="I21892">
        <v>8</v>
      </c>
      <c r="J21892" t="s">
        <v>12</v>
      </c>
    </row>
    <row r="21893" spans="1:10" x14ac:dyDescent="0.2">
      <c r="A21893">
        <v>21892</v>
      </c>
      <c r="B21893">
        <v>1331001</v>
      </c>
      <c r="C21893">
        <v>2</v>
      </c>
      <c r="D21893" s="1">
        <v>43335</v>
      </c>
      <c r="E21893" s="1"/>
      <c r="F21893">
        <v>1053754</v>
      </c>
      <c r="G21893">
        <v>39</v>
      </c>
      <c r="H21893">
        <v>105</v>
      </c>
      <c r="I21893">
        <v>3</v>
      </c>
      <c r="J21893" t="s">
        <v>12</v>
      </c>
    </row>
    <row r="21894" spans="1:10" x14ac:dyDescent="0.2">
      <c r="A21894">
        <v>21893</v>
      </c>
      <c r="B21894">
        <v>1331002</v>
      </c>
      <c r="C21894">
        <v>1</v>
      </c>
      <c r="D21894" s="1">
        <v>43335</v>
      </c>
      <c r="E21894" s="1"/>
      <c r="F21894">
        <v>1071326</v>
      </c>
      <c r="G21894">
        <v>36</v>
      </c>
      <c r="H21894">
        <v>1743</v>
      </c>
      <c r="I21894">
        <v>3</v>
      </c>
      <c r="J21894" t="s">
        <v>12</v>
      </c>
    </row>
    <row r="21895" spans="1:10" x14ac:dyDescent="0.2">
      <c r="A21895">
        <v>21894</v>
      </c>
      <c r="B21895">
        <v>1331002</v>
      </c>
      <c r="C21895">
        <v>2</v>
      </c>
      <c r="D21895" s="1">
        <v>43335</v>
      </c>
      <c r="E21895" s="1"/>
      <c r="F21895">
        <v>1071326</v>
      </c>
      <c r="G21895">
        <v>36</v>
      </c>
      <c r="H21895">
        <v>144</v>
      </c>
      <c r="I21895">
        <v>3</v>
      </c>
      <c r="J21895" t="s">
        <v>12</v>
      </c>
    </row>
    <row r="21896" spans="1:10" x14ac:dyDescent="0.2">
      <c r="A21896">
        <v>21895</v>
      </c>
      <c r="B21896">
        <v>1331003</v>
      </c>
      <c r="C21896">
        <v>1</v>
      </c>
      <c r="D21896" s="1">
        <v>43335</v>
      </c>
      <c r="E21896" s="1"/>
      <c r="F21896">
        <v>256475</v>
      </c>
      <c r="G21896">
        <v>9</v>
      </c>
      <c r="H21896">
        <v>1696</v>
      </c>
      <c r="I21896">
        <v>2</v>
      </c>
      <c r="J21896" t="s">
        <v>10</v>
      </c>
    </row>
    <row r="21897" spans="1:10" x14ac:dyDescent="0.2">
      <c r="A21897">
        <v>21896</v>
      </c>
      <c r="B21897">
        <v>1331003</v>
      </c>
      <c r="C21897">
        <v>2</v>
      </c>
      <c r="D21897" s="1">
        <v>43335</v>
      </c>
      <c r="E21897" s="1"/>
      <c r="F21897">
        <v>256475</v>
      </c>
      <c r="G21897">
        <v>9</v>
      </c>
      <c r="H21897">
        <v>2503</v>
      </c>
      <c r="I21897">
        <v>1</v>
      </c>
      <c r="J21897" t="s">
        <v>10</v>
      </c>
    </row>
    <row r="21898" spans="1:10" x14ac:dyDescent="0.2">
      <c r="A21898">
        <v>21897</v>
      </c>
      <c r="B21898">
        <v>1331005</v>
      </c>
      <c r="C21898">
        <v>1</v>
      </c>
      <c r="D21898" s="1">
        <v>43335</v>
      </c>
      <c r="E21898" s="1"/>
      <c r="F21898">
        <v>1984649</v>
      </c>
      <c r="G21898">
        <v>56</v>
      </c>
      <c r="H21898">
        <v>2108</v>
      </c>
      <c r="I21898">
        <v>2</v>
      </c>
      <c r="J21898" t="s">
        <v>11</v>
      </c>
    </row>
    <row r="21899" spans="1:10" x14ac:dyDescent="0.2">
      <c r="A21899">
        <v>21898</v>
      </c>
      <c r="B21899">
        <v>1331007</v>
      </c>
      <c r="C21899">
        <v>1</v>
      </c>
      <c r="D21899" s="1">
        <v>43335</v>
      </c>
      <c r="E21899" s="1"/>
      <c r="F21899">
        <v>1338452</v>
      </c>
      <c r="G21899">
        <v>45</v>
      </c>
      <c r="H21899">
        <v>2060</v>
      </c>
      <c r="I21899">
        <v>7</v>
      </c>
      <c r="J21899" t="s">
        <v>11</v>
      </c>
    </row>
    <row r="21900" spans="1:10" x14ac:dyDescent="0.2">
      <c r="A21900">
        <v>21899</v>
      </c>
      <c r="B21900">
        <v>1331008</v>
      </c>
      <c r="C21900">
        <v>1</v>
      </c>
      <c r="D21900" s="1">
        <v>43335</v>
      </c>
      <c r="E21900" s="1">
        <v>43340</v>
      </c>
      <c r="F21900">
        <v>1950637</v>
      </c>
      <c r="G21900">
        <v>0</v>
      </c>
      <c r="H21900">
        <v>1575</v>
      </c>
      <c r="I21900">
        <v>1</v>
      </c>
      <c r="J21900" t="s">
        <v>11</v>
      </c>
    </row>
    <row r="21901" spans="1:10" x14ac:dyDescent="0.2">
      <c r="A21901">
        <v>21900</v>
      </c>
      <c r="B21901">
        <v>1331008</v>
      </c>
      <c r="C21901">
        <v>2</v>
      </c>
      <c r="D21901" s="1">
        <v>43335</v>
      </c>
      <c r="E21901" s="1">
        <v>43340</v>
      </c>
      <c r="F21901">
        <v>1950637</v>
      </c>
      <c r="G21901">
        <v>0</v>
      </c>
      <c r="H21901">
        <v>773</v>
      </c>
      <c r="I21901">
        <v>6</v>
      </c>
      <c r="J21901" t="s">
        <v>11</v>
      </c>
    </row>
    <row r="21902" spans="1:10" x14ac:dyDescent="0.2">
      <c r="A21902">
        <v>21901</v>
      </c>
      <c r="B21902">
        <v>1331008</v>
      </c>
      <c r="C21902">
        <v>3</v>
      </c>
      <c r="D21902" s="1">
        <v>43335</v>
      </c>
      <c r="E21902" s="1">
        <v>43340</v>
      </c>
      <c r="F21902">
        <v>1950637</v>
      </c>
      <c r="G21902">
        <v>0</v>
      </c>
      <c r="H21902">
        <v>659</v>
      </c>
      <c r="I21902">
        <v>2</v>
      </c>
      <c r="J21902" t="s">
        <v>11</v>
      </c>
    </row>
    <row r="21903" spans="1:10" x14ac:dyDescent="0.2">
      <c r="A21903">
        <v>21902</v>
      </c>
      <c r="B21903">
        <v>1331009</v>
      </c>
      <c r="C21903">
        <v>1</v>
      </c>
      <c r="D21903" s="1">
        <v>43335</v>
      </c>
      <c r="E21903" s="1"/>
      <c r="F21903">
        <v>1849306</v>
      </c>
      <c r="G21903">
        <v>49</v>
      </c>
      <c r="H21903">
        <v>2514</v>
      </c>
      <c r="I21903">
        <v>1</v>
      </c>
      <c r="J21903" t="s">
        <v>11</v>
      </c>
    </row>
    <row r="21904" spans="1:10" x14ac:dyDescent="0.2">
      <c r="A21904">
        <v>21903</v>
      </c>
      <c r="B21904">
        <v>1331010</v>
      </c>
      <c r="C21904">
        <v>1</v>
      </c>
      <c r="D21904" s="1">
        <v>43335</v>
      </c>
      <c r="E21904" s="1"/>
      <c r="F21904">
        <v>424077</v>
      </c>
      <c r="G21904">
        <v>22</v>
      </c>
      <c r="H21904">
        <v>1608</v>
      </c>
      <c r="I21904">
        <v>3</v>
      </c>
      <c r="J21904" t="s">
        <v>13</v>
      </c>
    </row>
    <row r="21905" spans="1:10" x14ac:dyDescent="0.2">
      <c r="A21905">
        <v>21904</v>
      </c>
      <c r="B21905">
        <v>1331011</v>
      </c>
      <c r="C21905">
        <v>1</v>
      </c>
      <c r="D21905" s="1">
        <v>43335</v>
      </c>
      <c r="E21905" s="1"/>
      <c r="F21905">
        <v>1919414</v>
      </c>
      <c r="G21905">
        <v>53</v>
      </c>
      <c r="H21905">
        <v>1580</v>
      </c>
      <c r="I21905">
        <v>1</v>
      </c>
      <c r="J21905" t="s">
        <v>11</v>
      </c>
    </row>
    <row r="21906" spans="1:10" x14ac:dyDescent="0.2">
      <c r="A21906">
        <v>21905</v>
      </c>
      <c r="B21906">
        <v>1331011</v>
      </c>
      <c r="C21906">
        <v>2</v>
      </c>
      <c r="D21906" s="1">
        <v>43335</v>
      </c>
      <c r="E21906" s="1"/>
      <c r="F21906">
        <v>1919414</v>
      </c>
      <c r="G21906">
        <v>53</v>
      </c>
      <c r="H21906">
        <v>1018</v>
      </c>
      <c r="I21906">
        <v>5</v>
      </c>
      <c r="J21906" t="s">
        <v>11</v>
      </c>
    </row>
    <row r="21907" spans="1:10" x14ac:dyDescent="0.2">
      <c r="A21907">
        <v>21906</v>
      </c>
      <c r="B21907">
        <v>1331011</v>
      </c>
      <c r="C21907">
        <v>3</v>
      </c>
      <c r="D21907" s="1">
        <v>43335</v>
      </c>
      <c r="E21907" s="1"/>
      <c r="F21907">
        <v>1919414</v>
      </c>
      <c r="G21907">
        <v>53</v>
      </c>
      <c r="H21907">
        <v>454</v>
      </c>
      <c r="I21907">
        <v>2</v>
      </c>
      <c r="J21907" t="s">
        <v>11</v>
      </c>
    </row>
    <row r="21908" spans="1:10" x14ac:dyDescent="0.2">
      <c r="A21908">
        <v>21907</v>
      </c>
      <c r="B21908">
        <v>1331012</v>
      </c>
      <c r="C21908">
        <v>1</v>
      </c>
      <c r="D21908" s="1">
        <v>43335</v>
      </c>
      <c r="E21908" s="1"/>
      <c r="F21908">
        <v>869200</v>
      </c>
      <c r="G21908">
        <v>31</v>
      </c>
      <c r="H21908">
        <v>439</v>
      </c>
      <c r="I21908">
        <v>1</v>
      </c>
      <c r="J21908" t="s">
        <v>13</v>
      </c>
    </row>
    <row r="21909" spans="1:10" x14ac:dyDescent="0.2">
      <c r="A21909">
        <v>21908</v>
      </c>
      <c r="B21909">
        <v>1331013</v>
      </c>
      <c r="C21909">
        <v>1</v>
      </c>
      <c r="D21909" s="1">
        <v>43335</v>
      </c>
      <c r="E21909" s="1">
        <v>43339</v>
      </c>
      <c r="F21909">
        <v>1267627</v>
      </c>
      <c r="G21909">
        <v>0</v>
      </c>
      <c r="H21909">
        <v>2097</v>
      </c>
      <c r="I21909">
        <v>2</v>
      </c>
      <c r="J21909" t="s">
        <v>11</v>
      </c>
    </row>
    <row r="21910" spans="1:10" x14ac:dyDescent="0.2">
      <c r="A21910">
        <v>21909</v>
      </c>
      <c r="B21910">
        <v>1331013</v>
      </c>
      <c r="C21910">
        <v>2</v>
      </c>
      <c r="D21910" s="1">
        <v>43335</v>
      </c>
      <c r="E21910" s="1">
        <v>43339</v>
      </c>
      <c r="F21910">
        <v>1267627</v>
      </c>
      <c r="G21910">
        <v>0</v>
      </c>
      <c r="H21910">
        <v>414</v>
      </c>
      <c r="I21910">
        <v>1</v>
      </c>
      <c r="J21910" t="s">
        <v>11</v>
      </c>
    </row>
    <row r="21911" spans="1:10" x14ac:dyDescent="0.2">
      <c r="A21911">
        <v>21910</v>
      </c>
      <c r="B21911">
        <v>1331016</v>
      </c>
      <c r="C21911">
        <v>1</v>
      </c>
      <c r="D21911" s="1">
        <v>43335</v>
      </c>
      <c r="E21911" s="1">
        <v>43339</v>
      </c>
      <c r="F21911">
        <v>1829393</v>
      </c>
      <c r="G21911">
        <v>0</v>
      </c>
      <c r="H21911">
        <v>827</v>
      </c>
      <c r="I21911">
        <v>2</v>
      </c>
      <c r="J21911" t="s">
        <v>11</v>
      </c>
    </row>
    <row r="21912" spans="1:10" x14ac:dyDescent="0.2">
      <c r="A21912">
        <v>21911</v>
      </c>
      <c r="B21912">
        <v>1331017</v>
      </c>
      <c r="C21912">
        <v>1</v>
      </c>
      <c r="D21912" s="1">
        <v>43335</v>
      </c>
      <c r="E21912" s="1"/>
      <c r="F21912">
        <v>1064597</v>
      </c>
      <c r="G21912">
        <v>36</v>
      </c>
      <c r="H21912">
        <v>76</v>
      </c>
      <c r="I21912">
        <v>1</v>
      </c>
      <c r="J21912" t="s">
        <v>12</v>
      </c>
    </row>
    <row r="21913" spans="1:10" x14ac:dyDescent="0.2">
      <c r="A21913">
        <v>21912</v>
      </c>
      <c r="B21913">
        <v>1331017</v>
      </c>
      <c r="C21913">
        <v>2</v>
      </c>
      <c r="D21913" s="1">
        <v>43335</v>
      </c>
      <c r="E21913" s="1"/>
      <c r="F21913">
        <v>1064597</v>
      </c>
      <c r="G21913">
        <v>36</v>
      </c>
      <c r="H21913">
        <v>1922</v>
      </c>
      <c r="I21913">
        <v>1</v>
      </c>
      <c r="J21913" t="s">
        <v>12</v>
      </c>
    </row>
    <row r="21914" spans="1:10" x14ac:dyDescent="0.2">
      <c r="A21914">
        <v>21913</v>
      </c>
      <c r="B21914">
        <v>1331018</v>
      </c>
      <c r="C21914">
        <v>1</v>
      </c>
      <c r="D21914" s="1">
        <v>43335</v>
      </c>
      <c r="E21914" s="1">
        <v>43338</v>
      </c>
      <c r="F21914">
        <v>1093518</v>
      </c>
      <c r="G21914">
        <v>0</v>
      </c>
      <c r="H21914">
        <v>454</v>
      </c>
      <c r="I21914">
        <v>2</v>
      </c>
      <c r="J21914" t="s">
        <v>12</v>
      </c>
    </row>
    <row r="21915" spans="1:10" x14ac:dyDescent="0.2">
      <c r="A21915">
        <v>21914</v>
      </c>
      <c r="B21915">
        <v>1331018</v>
      </c>
      <c r="C21915">
        <v>2</v>
      </c>
      <c r="D21915" s="1">
        <v>43335</v>
      </c>
      <c r="E21915" s="1">
        <v>43338</v>
      </c>
      <c r="F21915">
        <v>1093518</v>
      </c>
      <c r="G21915">
        <v>0</v>
      </c>
      <c r="H21915">
        <v>1422</v>
      </c>
      <c r="I21915">
        <v>6</v>
      </c>
      <c r="J21915" t="s">
        <v>12</v>
      </c>
    </row>
    <row r="21916" spans="1:10" x14ac:dyDescent="0.2">
      <c r="A21916">
        <v>21915</v>
      </c>
      <c r="B21916">
        <v>1331019</v>
      </c>
      <c r="C21916">
        <v>1</v>
      </c>
      <c r="D21916" s="1">
        <v>43335</v>
      </c>
      <c r="E21916" s="1"/>
      <c r="F21916">
        <v>1215249</v>
      </c>
      <c r="G21916">
        <v>50</v>
      </c>
      <c r="H21916">
        <v>440</v>
      </c>
      <c r="I21916">
        <v>1</v>
      </c>
      <c r="J21916" t="s">
        <v>11</v>
      </c>
    </row>
    <row r="21917" spans="1:10" x14ac:dyDescent="0.2">
      <c r="A21917">
        <v>21916</v>
      </c>
      <c r="B21917">
        <v>1331019</v>
      </c>
      <c r="C21917">
        <v>2</v>
      </c>
      <c r="D21917" s="1">
        <v>43335</v>
      </c>
      <c r="E21917" s="1"/>
      <c r="F21917">
        <v>1215249</v>
      </c>
      <c r="G21917">
        <v>50</v>
      </c>
      <c r="H21917">
        <v>63</v>
      </c>
      <c r="I21917">
        <v>1</v>
      </c>
      <c r="J21917" t="s">
        <v>11</v>
      </c>
    </row>
    <row r="21918" spans="1:10" x14ac:dyDescent="0.2">
      <c r="A21918">
        <v>21917</v>
      </c>
      <c r="B21918">
        <v>1331020</v>
      </c>
      <c r="C21918">
        <v>1</v>
      </c>
      <c r="D21918" s="1">
        <v>43335</v>
      </c>
      <c r="E21918" s="1"/>
      <c r="F21918">
        <v>348521</v>
      </c>
      <c r="G21918">
        <v>8</v>
      </c>
      <c r="H21918">
        <v>2065</v>
      </c>
      <c r="I21918">
        <v>1</v>
      </c>
      <c r="J21918" t="s">
        <v>10</v>
      </c>
    </row>
    <row r="21919" spans="1:10" x14ac:dyDescent="0.2">
      <c r="A21919">
        <v>21918</v>
      </c>
      <c r="B21919">
        <v>1331020</v>
      </c>
      <c r="C21919">
        <v>2</v>
      </c>
      <c r="D21919" s="1">
        <v>43335</v>
      </c>
      <c r="E21919" s="1"/>
      <c r="F21919">
        <v>348521</v>
      </c>
      <c r="G21919">
        <v>8</v>
      </c>
      <c r="H21919">
        <v>1675</v>
      </c>
      <c r="I21919">
        <v>4</v>
      </c>
      <c r="J21919" t="s">
        <v>10</v>
      </c>
    </row>
    <row r="21920" spans="1:10" x14ac:dyDescent="0.2">
      <c r="A21920">
        <v>21919</v>
      </c>
      <c r="B21920">
        <v>1331020</v>
      </c>
      <c r="C21920">
        <v>3</v>
      </c>
      <c r="D21920" s="1">
        <v>43335</v>
      </c>
      <c r="E21920" s="1"/>
      <c r="F21920">
        <v>348521</v>
      </c>
      <c r="G21920">
        <v>8</v>
      </c>
      <c r="H21920">
        <v>693</v>
      </c>
      <c r="I21920">
        <v>3</v>
      </c>
      <c r="J21920" t="s">
        <v>10</v>
      </c>
    </row>
    <row r="21921" spans="1:10" x14ac:dyDescent="0.2">
      <c r="A21921">
        <v>21920</v>
      </c>
      <c r="B21921">
        <v>1331020</v>
      </c>
      <c r="C21921">
        <v>4</v>
      </c>
      <c r="D21921" s="1">
        <v>43335</v>
      </c>
      <c r="E21921" s="1"/>
      <c r="F21921">
        <v>348521</v>
      </c>
      <c r="G21921">
        <v>8</v>
      </c>
      <c r="H21921">
        <v>80</v>
      </c>
      <c r="I21921">
        <v>3</v>
      </c>
      <c r="J21921" t="s">
        <v>10</v>
      </c>
    </row>
    <row r="21922" spans="1:10" x14ac:dyDescent="0.2">
      <c r="A21922">
        <v>21921</v>
      </c>
      <c r="B21922">
        <v>1331020</v>
      </c>
      <c r="C21922">
        <v>5</v>
      </c>
      <c r="D21922" s="1">
        <v>43335</v>
      </c>
      <c r="E21922" s="1"/>
      <c r="F21922">
        <v>348521</v>
      </c>
      <c r="G21922">
        <v>8</v>
      </c>
      <c r="H21922">
        <v>424</v>
      </c>
      <c r="I21922">
        <v>8</v>
      </c>
      <c r="J21922" t="s">
        <v>10</v>
      </c>
    </row>
    <row r="21923" spans="1:10" x14ac:dyDescent="0.2">
      <c r="A21923">
        <v>21922</v>
      </c>
      <c r="B21923">
        <v>1331020</v>
      </c>
      <c r="C21923">
        <v>6</v>
      </c>
      <c r="D21923" s="1">
        <v>43335</v>
      </c>
      <c r="E21923" s="1"/>
      <c r="F21923">
        <v>348521</v>
      </c>
      <c r="G21923">
        <v>8</v>
      </c>
      <c r="H21923">
        <v>440</v>
      </c>
      <c r="I21923">
        <v>1</v>
      </c>
      <c r="J21923" t="s">
        <v>10</v>
      </c>
    </row>
    <row r="21924" spans="1:10" x14ac:dyDescent="0.2">
      <c r="A21924">
        <v>21923</v>
      </c>
      <c r="B21924">
        <v>1331020</v>
      </c>
      <c r="C21924">
        <v>7</v>
      </c>
      <c r="D21924" s="1">
        <v>43335</v>
      </c>
      <c r="E21924" s="1"/>
      <c r="F21924">
        <v>348521</v>
      </c>
      <c r="G21924">
        <v>8</v>
      </c>
      <c r="H21924">
        <v>900</v>
      </c>
      <c r="I21924">
        <v>2</v>
      </c>
      <c r="J21924" t="s">
        <v>10</v>
      </c>
    </row>
    <row r="21925" spans="1:10" x14ac:dyDescent="0.2">
      <c r="A21925">
        <v>21924</v>
      </c>
      <c r="B21925">
        <v>1331021</v>
      </c>
      <c r="C21925">
        <v>1</v>
      </c>
      <c r="D21925" s="1">
        <v>43335</v>
      </c>
      <c r="E21925" s="1">
        <v>43338</v>
      </c>
      <c r="F21925">
        <v>292643</v>
      </c>
      <c r="G21925">
        <v>0</v>
      </c>
      <c r="H21925">
        <v>1081</v>
      </c>
      <c r="I21925">
        <v>3</v>
      </c>
      <c r="J21925" t="s">
        <v>10</v>
      </c>
    </row>
    <row r="21926" spans="1:10" x14ac:dyDescent="0.2">
      <c r="A21926">
        <v>21925</v>
      </c>
      <c r="B21926">
        <v>1331021</v>
      </c>
      <c r="C21926">
        <v>2</v>
      </c>
      <c r="D21926" s="1">
        <v>43335</v>
      </c>
      <c r="E21926" s="1">
        <v>43338</v>
      </c>
      <c r="F21926">
        <v>292643</v>
      </c>
      <c r="G21926">
        <v>0</v>
      </c>
      <c r="H21926">
        <v>361</v>
      </c>
      <c r="I21926">
        <v>6</v>
      </c>
      <c r="J21926" t="s">
        <v>10</v>
      </c>
    </row>
    <row r="21927" spans="1:10" x14ac:dyDescent="0.2">
      <c r="A21927">
        <v>21926</v>
      </c>
      <c r="B21927">
        <v>1331021</v>
      </c>
      <c r="C21927">
        <v>3</v>
      </c>
      <c r="D21927" s="1">
        <v>43335</v>
      </c>
      <c r="E21927" s="1">
        <v>43338</v>
      </c>
      <c r="F21927">
        <v>292643</v>
      </c>
      <c r="G21927">
        <v>0</v>
      </c>
      <c r="H21927">
        <v>2418</v>
      </c>
      <c r="I21927">
        <v>3</v>
      </c>
      <c r="J21927" t="s">
        <v>10</v>
      </c>
    </row>
    <row r="21928" spans="1:10" x14ac:dyDescent="0.2">
      <c r="A21928">
        <v>21927</v>
      </c>
      <c r="B21928">
        <v>1331022</v>
      </c>
      <c r="C21928">
        <v>1</v>
      </c>
      <c r="D21928" s="1">
        <v>43335</v>
      </c>
      <c r="E21928" s="1"/>
      <c r="F21928">
        <v>596325</v>
      </c>
      <c r="G21928">
        <v>23</v>
      </c>
      <c r="H21928">
        <v>325</v>
      </c>
      <c r="I21928">
        <v>1</v>
      </c>
      <c r="J21928" t="s">
        <v>13</v>
      </c>
    </row>
    <row r="21929" spans="1:10" x14ac:dyDescent="0.2">
      <c r="A21929">
        <v>21928</v>
      </c>
      <c r="B21929">
        <v>1331022</v>
      </c>
      <c r="C21929">
        <v>2</v>
      </c>
      <c r="D21929" s="1">
        <v>43335</v>
      </c>
      <c r="E21929" s="1"/>
      <c r="F21929">
        <v>596325</v>
      </c>
      <c r="G21929">
        <v>23</v>
      </c>
      <c r="H21929">
        <v>2510</v>
      </c>
      <c r="I21929">
        <v>2</v>
      </c>
      <c r="J21929" t="s">
        <v>13</v>
      </c>
    </row>
    <row r="21930" spans="1:10" x14ac:dyDescent="0.2">
      <c r="A21930">
        <v>21929</v>
      </c>
      <c r="B21930">
        <v>1331022</v>
      </c>
      <c r="C21930">
        <v>3</v>
      </c>
      <c r="D21930" s="1">
        <v>43335</v>
      </c>
      <c r="E21930" s="1"/>
      <c r="F21930">
        <v>596325</v>
      </c>
      <c r="G21930">
        <v>23</v>
      </c>
      <c r="H21930">
        <v>1514</v>
      </c>
      <c r="I21930">
        <v>3</v>
      </c>
      <c r="J21930" t="s">
        <v>13</v>
      </c>
    </row>
    <row r="21931" spans="1:10" x14ac:dyDescent="0.2">
      <c r="A21931">
        <v>21930</v>
      </c>
      <c r="B21931">
        <v>1331022</v>
      </c>
      <c r="C21931">
        <v>4</v>
      </c>
      <c r="D21931" s="1">
        <v>43335</v>
      </c>
      <c r="E21931" s="1"/>
      <c r="F21931">
        <v>596325</v>
      </c>
      <c r="G21931">
        <v>23</v>
      </c>
      <c r="H21931">
        <v>1070</v>
      </c>
      <c r="I21931">
        <v>1</v>
      </c>
      <c r="J21931" t="s">
        <v>13</v>
      </c>
    </row>
    <row r="21932" spans="1:10" x14ac:dyDescent="0.2">
      <c r="A21932">
        <v>21931</v>
      </c>
      <c r="B21932">
        <v>1331024</v>
      </c>
      <c r="C21932">
        <v>1</v>
      </c>
      <c r="D21932" s="1">
        <v>43335</v>
      </c>
      <c r="E21932" s="1"/>
      <c r="F21932">
        <v>1898949</v>
      </c>
      <c r="G21932">
        <v>50</v>
      </c>
      <c r="H21932">
        <v>1521</v>
      </c>
      <c r="I21932">
        <v>6</v>
      </c>
      <c r="J21932" t="s">
        <v>11</v>
      </c>
    </row>
    <row r="21933" spans="1:10" x14ac:dyDescent="0.2">
      <c r="A21933">
        <v>21932</v>
      </c>
      <c r="B21933">
        <v>1331024</v>
      </c>
      <c r="C21933">
        <v>2</v>
      </c>
      <c r="D21933" s="1">
        <v>43335</v>
      </c>
      <c r="E21933" s="1"/>
      <c r="F21933">
        <v>1898949</v>
      </c>
      <c r="G21933">
        <v>50</v>
      </c>
      <c r="H21933">
        <v>491</v>
      </c>
      <c r="I21933">
        <v>5</v>
      </c>
      <c r="J21933" t="s">
        <v>11</v>
      </c>
    </row>
    <row r="21934" spans="1:10" x14ac:dyDescent="0.2">
      <c r="A21934">
        <v>21933</v>
      </c>
      <c r="B21934">
        <v>1331024</v>
      </c>
      <c r="C21934">
        <v>3</v>
      </c>
      <c r="D21934" s="1">
        <v>43335</v>
      </c>
      <c r="E21934" s="1"/>
      <c r="F21934">
        <v>1898949</v>
      </c>
      <c r="G21934">
        <v>50</v>
      </c>
      <c r="H21934">
        <v>526</v>
      </c>
      <c r="I21934">
        <v>2</v>
      </c>
      <c r="J21934" t="s">
        <v>11</v>
      </c>
    </row>
    <row r="21935" spans="1:10" x14ac:dyDescent="0.2">
      <c r="A21935">
        <v>21934</v>
      </c>
      <c r="B21935">
        <v>1331024</v>
      </c>
      <c r="C21935">
        <v>4</v>
      </c>
      <c r="D21935" s="1">
        <v>43335</v>
      </c>
      <c r="E21935" s="1"/>
      <c r="F21935">
        <v>1898949</v>
      </c>
      <c r="G21935">
        <v>50</v>
      </c>
      <c r="H21935">
        <v>444</v>
      </c>
      <c r="I21935">
        <v>5</v>
      </c>
      <c r="J21935" t="s">
        <v>11</v>
      </c>
    </row>
    <row r="21936" spans="1:10" x14ac:dyDescent="0.2">
      <c r="A21936">
        <v>21935</v>
      </c>
      <c r="B21936">
        <v>1331024</v>
      </c>
      <c r="C21936">
        <v>5</v>
      </c>
      <c r="D21936" s="1">
        <v>43335</v>
      </c>
      <c r="E21936" s="1"/>
      <c r="F21936">
        <v>1898949</v>
      </c>
      <c r="G21936">
        <v>50</v>
      </c>
      <c r="H21936">
        <v>97</v>
      </c>
      <c r="I21936">
        <v>1</v>
      </c>
      <c r="J21936" t="s">
        <v>11</v>
      </c>
    </row>
    <row r="21937" spans="1:10" x14ac:dyDescent="0.2">
      <c r="A21937">
        <v>21936</v>
      </c>
      <c r="B21937">
        <v>1331025</v>
      </c>
      <c r="C21937">
        <v>1</v>
      </c>
      <c r="D21937" s="1">
        <v>43335</v>
      </c>
      <c r="E21937" s="1">
        <v>43340</v>
      </c>
      <c r="F21937">
        <v>868701</v>
      </c>
      <c r="G21937">
        <v>0</v>
      </c>
      <c r="H21937">
        <v>344</v>
      </c>
      <c r="I21937">
        <v>1</v>
      </c>
      <c r="J21937" t="s">
        <v>13</v>
      </c>
    </row>
    <row r="21938" spans="1:10" x14ac:dyDescent="0.2">
      <c r="A21938">
        <v>21937</v>
      </c>
      <c r="B21938">
        <v>1332000</v>
      </c>
      <c r="C21938">
        <v>1</v>
      </c>
      <c r="D21938" s="1">
        <v>43336</v>
      </c>
      <c r="E21938" s="1"/>
      <c r="F21938">
        <v>743482</v>
      </c>
      <c r="G21938">
        <v>30</v>
      </c>
      <c r="H21938">
        <v>957</v>
      </c>
      <c r="I21938">
        <v>7</v>
      </c>
      <c r="J21938" t="s">
        <v>13</v>
      </c>
    </row>
    <row r="21939" spans="1:10" x14ac:dyDescent="0.2">
      <c r="A21939">
        <v>21938</v>
      </c>
      <c r="B21939">
        <v>1332001</v>
      </c>
      <c r="C21939">
        <v>1</v>
      </c>
      <c r="D21939" s="1">
        <v>43336</v>
      </c>
      <c r="E21939" s="1"/>
      <c r="F21939">
        <v>762782</v>
      </c>
      <c r="G21939">
        <v>29</v>
      </c>
      <c r="H21939">
        <v>2348</v>
      </c>
      <c r="I21939">
        <v>2</v>
      </c>
      <c r="J21939" t="s">
        <v>13</v>
      </c>
    </row>
    <row r="21940" spans="1:10" x14ac:dyDescent="0.2">
      <c r="A21940">
        <v>21939</v>
      </c>
      <c r="B21940">
        <v>1332002</v>
      </c>
      <c r="C21940">
        <v>1</v>
      </c>
      <c r="D21940" s="1">
        <v>43336</v>
      </c>
      <c r="E21940" s="1"/>
      <c r="F21940">
        <v>1902925</v>
      </c>
      <c r="G21940">
        <v>59</v>
      </c>
      <c r="H21940">
        <v>1703</v>
      </c>
      <c r="I21940">
        <v>4</v>
      </c>
      <c r="J21940" t="s">
        <v>11</v>
      </c>
    </row>
    <row r="21941" spans="1:10" x14ac:dyDescent="0.2">
      <c r="A21941">
        <v>21940</v>
      </c>
      <c r="B21941">
        <v>1332002</v>
      </c>
      <c r="C21941">
        <v>2</v>
      </c>
      <c r="D21941" s="1">
        <v>43336</v>
      </c>
      <c r="E21941" s="1"/>
      <c r="F21941">
        <v>1902925</v>
      </c>
      <c r="G21941">
        <v>59</v>
      </c>
      <c r="H21941">
        <v>1783</v>
      </c>
      <c r="I21941">
        <v>2</v>
      </c>
      <c r="J21941" t="s">
        <v>11</v>
      </c>
    </row>
    <row r="21942" spans="1:10" x14ac:dyDescent="0.2">
      <c r="A21942">
        <v>21941</v>
      </c>
      <c r="B21942">
        <v>1332005</v>
      </c>
      <c r="C21942">
        <v>1</v>
      </c>
      <c r="D21942" s="1">
        <v>43336</v>
      </c>
      <c r="E21942" s="1"/>
      <c r="F21942">
        <v>1855661</v>
      </c>
      <c r="G21942">
        <v>55</v>
      </c>
      <c r="H21942">
        <v>428</v>
      </c>
      <c r="I21942">
        <v>1</v>
      </c>
      <c r="J21942" t="s">
        <v>11</v>
      </c>
    </row>
    <row r="21943" spans="1:10" x14ac:dyDescent="0.2">
      <c r="A21943">
        <v>21942</v>
      </c>
      <c r="B21943">
        <v>1332005</v>
      </c>
      <c r="C21943">
        <v>2</v>
      </c>
      <c r="D21943" s="1">
        <v>43336</v>
      </c>
      <c r="E21943" s="1"/>
      <c r="F21943">
        <v>1855661</v>
      </c>
      <c r="G21943">
        <v>55</v>
      </c>
      <c r="H21943">
        <v>474</v>
      </c>
      <c r="I21943">
        <v>9</v>
      </c>
      <c r="J21943" t="s">
        <v>11</v>
      </c>
    </row>
    <row r="21944" spans="1:10" x14ac:dyDescent="0.2">
      <c r="A21944">
        <v>21943</v>
      </c>
      <c r="B21944">
        <v>1332005</v>
      </c>
      <c r="C21944">
        <v>3</v>
      </c>
      <c r="D21944" s="1">
        <v>43336</v>
      </c>
      <c r="E21944" s="1"/>
      <c r="F21944">
        <v>1855661</v>
      </c>
      <c r="G21944">
        <v>55</v>
      </c>
      <c r="H21944">
        <v>1990</v>
      </c>
      <c r="I21944">
        <v>7</v>
      </c>
      <c r="J21944" t="s">
        <v>11</v>
      </c>
    </row>
    <row r="21945" spans="1:10" x14ac:dyDescent="0.2">
      <c r="A21945">
        <v>21944</v>
      </c>
      <c r="B21945">
        <v>1332005</v>
      </c>
      <c r="C21945">
        <v>4</v>
      </c>
      <c r="D21945" s="1">
        <v>43336</v>
      </c>
      <c r="E21945" s="1"/>
      <c r="F21945">
        <v>1855661</v>
      </c>
      <c r="G21945">
        <v>55</v>
      </c>
      <c r="H21945">
        <v>1493</v>
      </c>
      <c r="I21945">
        <v>3</v>
      </c>
      <c r="J21945" t="s">
        <v>11</v>
      </c>
    </row>
    <row r="21946" spans="1:10" x14ac:dyDescent="0.2">
      <c r="A21946">
        <v>21945</v>
      </c>
      <c r="B21946">
        <v>1332005</v>
      </c>
      <c r="C21946">
        <v>5</v>
      </c>
      <c r="D21946" s="1">
        <v>43336</v>
      </c>
      <c r="E21946" s="1"/>
      <c r="F21946">
        <v>1855661</v>
      </c>
      <c r="G21946">
        <v>55</v>
      </c>
      <c r="H21946">
        <v>1412</v>
      </c>
      <c r="I21946">
        <v>1</v>
      </c>
      <c r="J21946" t="s">
        <v>11</v>
      </c>
    </row>
    <row r="21947" spans="1:10" x14ac:dyDescent="0.2">
      <c r="A21947">
        <v>21946</v>
      </c>
      <c r="B21947">
        <v>1332005</v>
      </c>
      <c r="C21947">
        <v>6</v>
      </c>
      <c r="D21947" s="1">
        <v>43336</v>
      </c>
      <c r="E21947" s="1"/>
      <c r="F21947">
        <v>1855661</v>
      </c>
      <c r="G21947">
        <v>55</v>
      </c>
      <c r="H21947">
        <v>1979</v>
      </c>
      <c r="I21947">
        <v>1</v>
      </c>
      <c r="J21947" t="s">
        <v>11</v>
      </c>
    </row>
    <row r="21948" spans="1:10" x14ac:dyDescent="0.2">
      <c r="A21948">
        <v>21947</v>
      </c>
      <c r="B21948">
        <v>1332006</v>
      </c>
      <c r="C21948">
        <v>1</v>
      </c>
      <c r="D21948" s="1">
        <v>43336</v>
      </c>
      <c r="E21948" s="1"/>
      <c r="F21948">
        <v>1932228</v>
      </c>
      <c r="G21948">
        <v>47</v>
      </c>
      <c r="H21948">
        <v>105</v>
      </c>
      <c r="I21948">
        <v>7</v>
      </c>
      <c r="J21948" t="s">
        <v>11</v>
      </c>
    </row>
    <row r="21949" spans="1:10" x14ac:dyDescent="0.2">
      <c r="A21949">
        <v>21948</v>
      </c>
      <c r="B21949">
        <v>1332006</v>
      </c>
      <c r="C21949">
        <v>2</v>
      </c>
      <c r="D21949" s="1">
        <v>43336</v>
      </c>
      <c r="E21949" s="1"/>
      <c r="F21949">
        <v>1932228</v>
      </c>
      <c r="G21949">
        <v>47</v>
      </c>
      <c r="H21949">
        <v>91</v>
      </c>
      <c r="I21949">
        <v>3</v>
      </c>
      <c r="J21949" t="s">
        <v>11</v>
      </c>
    </row>
    <row r="21950" spans="1:10" x14ac:dyDescent="0.2">
      <c r="A21950">
        <v>21949</v>
      </c>
      <c r="B21950">
        <v>1332007</v>
      </c>
      <c r="C21950">
        <v>1</v>
      </c>
      <c r="D21950" s="1">
        <v>43336</v>
      </c>
      <c r="E21950" s="1"/>
      <c r="F21950">
        <v>383902</v>
      </c>
      <c r="G21950">
        <v>10</v>
      </c>
      <c r="H21950">
        <v>52</v>
      </c>
      <c r="I21950">
        <v>1</v>
      </c>
      <c r="J21950" t="s">
        <v>10</v>
      </c>
    </row>
    <row r="21951" spans="1:10" x14ac:dyDescent="0.2">
      <c r="A21951">
        <v>21950</v>
      </c>
      <c r="B21951">
        <v>1332007</v>
      </c>
      <c r="C21951">
        <v>2</v>
      </c>
      <c r="D21951" s="1">
        <v>43336</v>
      </c>
      <c r="E21951" s="1"/>
      <c r="F21951">
        <v>383902</v>
      </c>
      <c r="G21951">
        <v>10</v>
      </c>
      <c r="H21951">
        <v>444</v>
      </c>
      <c r="I21951">
        <v>1</v>
      </c>
      <c r="J21951" t="s">
        <v>10</v>
      </c>
    </row>
    <row r="21952" spans="1:10" x14ac:dyDescent="0.2">
      <c r="A21952">
        <v>21951</v>
      </c>
      <c r="B21952">
        <v>1332007</v>
      </c>
      <c r="C21952">
        <v>3</v>
      </c>
      <c r="D21952" s="1">
        <v>43336</v>
      </c>
      <c r="E21952" s="1"/>
      <c r="F21952">
        <v>383902</v>
      </c>
      <c r="G21952">
        <v>10</v>
      </c>
      <c r="H21952">
        <v>450</v>
      </c>
      <c r="I21952">
        <v>2</v>
      </c>
      <c r="J21952" t="s">
        <v>10</v>
      </c>
    </row>
    <row r="21953" spans="1:10" x14ac:dyDescent="0.2">
      <c r="A21953">
        <v>21952</v>
      </c>
      <c r="B21953">
        <v>1332008</v>
      </c>
      <c r="C21953">
        <v>1</v>
      </c>
      <c r="D21953" s="1">
        <v>43336</v>
      </c>
      <c r="E21953" s="1"/>
      <c r="F21953">
        <v>1885532</v>
      </c>
      <c r="G21953">
        <v>57</v>
      </c>
      <c r="H21953">
        <v>53</v>
      </c>
      <c r="I21953">
        <v>3</v>
      </c>
      <c r="J21953" t="s">
        <v>11</v>
      </c>
    </row>
    <row r="21954" spans="1:10" x14ac:dyDescent="0.2">
      <c r="A21954">
        <v>21953</v>
      </c>
      <c r="B21954">
        <v>1332008</v>
      </c>
      <c r="C21954">
        <v>2</v>
      </c>
      <c r="D21954" s="1">
        <v>43336</v>
      </c>
      <c r="E21954" s="1"/>
      <c r="F21954">
        <v>1885532</v>
      </c>
      <c r="G21954">
        <v>57</v>
      </c>
      <c r="H21954">
        <v>1765</v>
      </c>
      <c r="I21954">
        <v>1</v>
      </c>
      <c r="J21954" t="s">
        <v>11</v>
      </c>
    </row>
    <row r="21955" spans="1:10" x14ac:dyDescent="0.2">
      <c r="A21955">
        <v>21954</v>
      </c>
      <c r="B21955">
        <v>1332008</v>
      </c>
      <c r="C21955">
        <v>3</v>
      </c>
      <c r="D21955" s="1">
        <v>43336</v>
      </c>
      <c r="E21955" s="1"/>
      <c r="F21955">
        <v>1885532</v>
      </c>
      <c r="G21955">
        <v>57</v>
      </c>
      <c r="H21955">
        <v>62</v>
      </c>
      <c r="I21955">
        <v>3</v>
      </c>
      <c r="J21955" t="s">
        <v>11</v>
      </c>
    </row>
    <row r="21956" spans="1:10" x14ac:dyDescent="0.2">
      <c r="A21956">
        <v>21955</v>
      </c>
      <c r="B21956">
        <v>1332008</v>
      </c>
      <c r="C21956">
        <v>4</v>
      </c>
      <c r="D21956" s="1">
        <v>43336</v>
      </c>
      <c r="E21956" s="1"/>
      <c r="F21956">
        <v>1885532</v>
      </c>
      <c r="G21956">
        <v>57</v>
      </c>
      <c r="H21956">
        <v>2480</v>
      </c>
      <c r="I21956">
        <v>2</v>
      </c>
      <c r="J21956" t="s">
        <v>11</v>
      </c>
    </row>
    <row r="21957" spans="1:10" x14ac:dyDescent="0.2">
      <c r="A21957">
        <v>21956</v>
      </c>
      <c r="B21957">
        <v>1332009</v>
      </c>
      <c r="C21957">
        <v>1</v>
      </c>
      <c r="D21957" s="1">
        <v>43336</v>
      </c>
      <c r="E21957" s="1">
        <v>43341</v>
      </c>
      <c r="F21957">
        <v>1636845</v>
      </c>
      <c r="G21957">
        <v>0</v>
      </c>
      <c r="H21957">
        <v>2350</v>
      </c>
      <c r="I21957">
        <v>1</v>
      </c>
      <c r="J21957" t="s">
        <v>11</v>
      </c>
    </row>
    <row r="21958" spans="1:10" x14ac:dyDescent="0.2">
      <c r="A21958">
        <v>21957</v>
      </c>
      <c r="B21958">
        <v>1332009</v>
      </c>
      <c r="C21958">
        <v>2</v>
      </c>
      <c r="D21958" s="1">
        <v>43336</v>
      </c>
      <c r="E21958" s="1">
        <v>43341</v>
      </c>
      <c r="F21958">
        <v>1636845</v>
      </c>
      <c r="G21958">
        <v>0</v>
      </c>
      <c r="H21958">
        <v>1704</v>
      </c>
      <c r="I21958">
        <v>1</v>
      </c>
      <c r="J21958" t="s">
        <v>11</v>
      </c>
    </row>
    <row r="21959" spans="1:10" x14ac:dyDescent="0.2">
      <c r="A21959">
        <v>21958</v>
      </c>
      <c r="B21959">
        <v>1332010</v>
      </c>
      <c r="C21959">
        <v>1</v>
      </c>
      <c r="D21959" s="1">
        <v>43336</v>
      </c>
      <c r="E21959" s="1">
        <v>43343</v>
      </c>
      <c r="F21959">
        <v>1865399</v>
      </c>
      <c r="G21959">
        <v>0</v>
      </c>
      <c r="H21959">
        <v>456</v>
      </c>
      <c r="I21959">
        <v>1</v>
      </c>
      <c r="J21959" t="s">
        <v>11</v>
      </c>
    </row>
    <row r="21960" spans="1:10" x14ac:dyDescent="0.2">
      <c r="A21960">
        <v>21959</v>
      </c>
      <c r="B21960">
        <v>1332010</v>
      </c>
      <c r="C21960">
        <v>2</v>
      </c>
      <c r="D21960" s="1">
        <v>43336</v>
      </c>
      <c r="E21960" s="1">
        <v>43343</v>
      </c>
      <c r="F21960">
        <v>1865399</v>
      </c>
      <c r="G21960">
        <v>0</v>
      </c>
      <c r="H21960">
        <v>1596</v>
      </c>
      <c r="I21960">
        <v>7</v>
      </c>
      <c r="J21960" t="s">
        <v>11</v>
      </c>
    </row>
    <row r="21961" spans="1:10" x14ac:dyDescent="0.2">
      <c r="A21961">
        <v>21960</v>
      </c>
      <c r="B21961">
        <v>1332010</v>
      </c>
      <c r="C21961">
        <v>3</v>
      </c>
      <c r="D21961" s="1">
        <v>43336</v>
      </c>
      <c r="E21961" s="1">
        <v>43343</v>
      </c>
      <c r="F21961">
        <v>1865399</v>
      </c>
      <c r="G21961">
        <v>0</v>
      </c>
      <c r="H21961">
        <v>1148</v>
      </c>
      <c r="I21961">
        <v>7</v>
      </c>
      <c r="J21961" t="s">
        <v>11</v>
      </c>
    </row>
    <row r="21962" spans="1:10" x14ac:dyDescent="0.2">
      <c r="A21962">
        <v>21961</v>
      </c>
      <c r="B21962">
        <v>1332010</v>
      </c>
      <c r="C21962">
        <v>4</v>
      </c>
      <c r="D21962" s="1">
        <v>43336</v>
      </c>
      <c r="E21962" s="1">
        <v>43343</v>
      </c>
      <c r="F21962">
        <v>1865399</v>
      </c>
      <c r="G21962">
        <v>0</v>
      </c>
      <c r="H21962">
        <v>1437</v>
      </c>
      <c r="I21962">
        <v>2</v>
      </c>
      <c r="J21962" t="s">
        <v>11</v>
      </c>
    </row>
    <row r="21963" spans="1:10" x14ac:dyDescent="0.2">
      <c r="A21963">
        <v>21962</v>
      </c>
      <c r="B21963">
        <v>1332011</v>
      </c>
      <c r="C21963">
        <v>1</v>
      </c>
      <c r="D21963" s="1">
        <v>43336</v>
      </c>
      <c r="E21963" s="1"/>
      <c r="F21963">
        <v>1190713</v>
      </c>
      <c r="G21963">
        <v>38</v>
      </c>
      <c r="H21963">
        <v>2514</v>
      </c>
      <c r="I21963">
        <v>3</v>
      </c>
      <c r="J21963" t="s">
        <v>12</v>
      </c>
    </row>
    <row r="21964" spans="1:10" x14ac:dyDescent="0.2">
      <c r="A21964">
        <v>21963</v>
      </c>
      <c r="B21964">
        <v>1332011</v>
      </c>
      <c r="C21964">
        <v>2</v>
      </c>
      <c r="D21964" s="1">
        <v>43336</v>
      </c>
      <c r="E21964" s="1"/>
      <c r="F21964">
        <v>1190713</v>
      </c>
      <c r="G21964">
        <v>38</v>
      </c>
      <c r="H21964">
        <v>441</v>
      </c>
      <c r="I21964">
        <v>4</v>
      </c>
      <c r="J21964" t="s">
        <v>12</v>
      </c>
    </row>
    <row r="21965" spans="1:10" x14ac:dyDescent="0.2">
      <c r="A21965">
        <v>21964</v>
      </c>
      <c r="B21965">
        <v>1332011</v>
      </c>
      <c r="C21965">
        <v>3</v>
      </c>
      <c r="D21965" s="1">
        <v>43336</v>
      </c>
      <c r="E21965" s="1"/>
      <c r="F21965">
        <v>1190713</v>
      </c>
      <c r="G21965">
        <v>38</v>
      </c>
      <c r="H21965">
        <v>1394</v>
      </c>
      <c r="I21965">
        <v>7</v>
      </c>
      <c r="J21965" t="s">
        <v>12</v>
      </c>
    </row>
    <row r="21966" spans="1:10" x14ac:dyDescent="0.2">
      <c r="A21966">
        <v>21965</v>
      </c>
      <c r="B21966">
        <v>1332011</v>
      </c>
      <c r="C21966">
        <v>4</v>
      </c>
      <c r="D21966" s="1">
        <v>43336</v>
      </c>
      <c r="E21966" s="1"/>
      <c r="F21966">
        <v>1190713</v>
      </c>
      <c r="G21966">
        <v>38</v>
      </c>
      <c r="H21966">
        <v>1975</v>
      </c>
      <c r="I21966">
        <v>3</v>
      </c>
      <c r="J21966" t="s">
        <v>12</v>
      </c>
    </row>
    <row r="21967" spans="1:10" x14ac:dyDescent="0.2">
      <c r="A21967">
        <v>21966</v>
      </c>
      <c r="B21967">
        <v>1332011</v>
      </c>
      <c r="C21967">
        <v>5</v>
      </c>
      <c r="D21967" s="1">
        <v>43336</v>
      </c>
      <c r="E21967" s="1"/>
      <c r="F21967">
        <v>1190713</v>
      </c>
      <c r="G21967">
        <v>38</v>
      </c>
      <c r="H21967">
        <v>34</v>
      </c>
      <c r="I21967">
        <v>2</v>
      </c>
      <c r="J21967" t="s">
        <v>12</v>
      </c>
    </row>
    <row r="21968" spans="1:10" x14ac:dyDescent="0.2">
      <c r="A21968">
        <v>21967</v>
      </c>
      <c r="B21968">
        <v>1332012</v>
      </c>
      <c r="C21968">
        <v>1</v>
      </c>
      <c r="D21968" s="1">
        <v>43336</v>
      </c>
      <c r="E21968" s="1">
        <v>43340</v>
      </c>
      <c r="F21968">
        <v>1009587</v>
      </c>
      <c r="G21968">
        <v>0</v>
      </c>
      <c r="H21968">
        <v>395</v>
      </c>
      <c r="I21968">
        <v>2</v>
      </c>
      <c r="J21968" t="s">
        <v>12</v>
      </c>
    </row>
    <row r="21969" spans="1:10" x14ac:dyDescent="0.2">
      <c r="A21969">
        <v>21968</v>
      </c>
      <c r="B21969">
        <v>1332013</v>
      </c>
      <c r="C21969">
        <v>1</v>
      </c>
      <c r="D21969" s="1">
        <v>43336</v>
      </c>
      <c r="E21969" s="1"/>
      <c r="F21969">
        <v>1051710</v>
      </c>
      <c r="G21969">
        <v>39</v>
      </c>
      <c r="H21969">
        <v>101</v>
      </c>
      <c r="I21969">
        <v>3</v>
      </c>
      <c r="J21969" t="s">
        <v>12</v>
      </c>
    </row>
    <row r="21970" spans="1:10" x14ac:dyDescent="0.2">
      <c r="A21970">
        <v>21969</v>
      </c>
      <c r="B21970">
        <v>1332013</v>
      </c>
      <c r="C21970">
        <v>2</v>
      </c>
      <c r="D21970" s="1">
        <v>43336</v>
      </c>
      <c r="E21970" s="1"/>
      <c r="F21970">
        <v>1051710</v>
      </c>
      <c r="G21970">
        <v>39</v>
      </c>
      <c r="H21970">
        <v>1438</v>
      </c>
      <c r="I21970">
        <v>1</v>
      </c>
      <c r="J21970" t="s">
        <v>12</v>
      </c>
    </row>
    <row r="21971" spans="1:10" x14ac:dyDescent="0.2">
      <c r="A21971">
        <v>21970</v>
      </c>
      <c r="B21971">
        <v>1332014</v>
      </c>
      <c r="C21971">
        <v>1</v>
      </c>
      <c r="D21971" s="1">
        <v>43336</v>
      </c>
      <c r="E21971" s="1"/>
      <c r="F21971">
        <v>1627570</v>
      </c>
      <c r="G21971">
        <v>63</v>
      </c>
      <c r="H21971">
        <v>1953</v>
      </c>
      <c r="I21971">
        <v>3</v>
      </c>
      <c r="J21971" t="s">
        <v>11</v>
      </c>
    </row>
    <row r="21972" spans="1:10" x14ac:dyDescent="0.2">
      <c r="A21972">
        <v>21971</v>
      </c>
      <c r="B21972">
        <v>1332015</v>
      </c>
      <c r="C21972">
        <v>1</v>
      </c>
      <c r="D21972" s="1">
        <v>43336</v>
      </c>
      <c r="E21972" s="1"/>
      <c r="F21972">
        <v>2014107</v>
      </c>
      <c r="G21972">
        <v>55</v>
      </c>
      <c r="H21972">
        <v>45</v>
      </c>
      <c r="I21972">
        <v>5</v>
      </c>
      <c r="J21972" t="s">
        <v>11</v>
      </c>
    </row>
    <row r="21973" spans="1:10" x14ac:dyDescent="0.2">
      <c r="A21973">
        <v>21972</v>
      </c>
      <c r="B21973">
        <v>1332016</v>
      </c>
      <c r="C21973">
        <v>1</v>
      </c>
      <c r="D21973" s="1">
        <v>43336</v>
      </c>
      <c r="E21973" s="1"/>
      <c r="F21973">
        <v>1883630</v>
      </c>
      <c r="G21973">
        <v>57</v>
      </c>
      <c r="H21973">
        <v>441</v>
      </c>
      <c r="I21973">
        <v>1</v>
      </c>
      <c r="J21973" t="s">
        <v>11</v>
      </c>
    </row>
    <row r="21974" spans="1:10" x14ac:dyDescent="0.2">
      <c r="A21974">
        <v>21973</v>
      </c>
      <c r="B21974">
        <v>1332016</v>
      </c>
      <c r="C21974">
        <v>2</v>
      </c>
      <c r="D21974" s="1">
        <v>43336</v>
      </c>
      <c r="E21974" s="1"/>
      <c r="F21974">
        <v>1883630</v>
      </c>
      <c r="G21974">
        <v>57</v>
      </c>
      <c r="H21974">
        <v>722</v>
      </c>
      <c r="I21974">
        <v>4</v>
      </c>
      <c r="J21974" t="s">
        <v>11</v>
      </c>
    </row>
    <row r="21975" spans="1:10" x14ac:dyDescent="0.2">
      <c r="A21975">
        <v>21974</v>
      </c>
      <c r="B21975">
        <v>1332016</v>
      </c>
      <c r="C21975">
        <v>3</v>
      </c>
      <c r="D21975" s="1">
        <v>43336</v>
      </c>
      <c r="E21975" s="1"/>
      <c r="F21975">
        <v>1883630</v>
      </c>
      <c r="G21975">
        <v>57</v>
      </c>
      <c r="H21975">
        <v>434</v>
      </c>
      <c r="I21975">
        <v>6</v>
      </c>
      <c r="J21975" t="s">
        <v>11</v>
      </c>
    </row>
    <row r="21976" spans="1:10" x14ac:dyDescent="0.2">
      <c r="A21976">
        <v>21975</v>
      </c>
      <c r="B21976">
        <v>1332017</v>
      </c>
      <c r="C21976">
        <v>1</v>
      </c>
      <c r="D21976" s="1">
        <v>43336</v>
      </c>
      <c r="E21976" s="1"/>
      <c r="F21976">
        <v>1490226</v>
      </c>
      <c r="G21976">
        <v>47</v>
      </c>
      <c r="H21976">
        <v>2091</v>
      </c>
      <c r="I21976">
        <v>1</v>
      </c>
      <c r="J21976" t="s">
        <v>11</v>
      </c>
    </row>
    <row r="21977" spans="1:10" x14ac:dyDescent="0.2">
      <c r="A21977">
        <v>21976</v>
      </c>
      <c r="B21977">
        <v>1332017</v>
      </c>
      <c r="C21977">
        <v>2</v>
      </c>
      <c r="D21977" s="1">
        <v>43336</v>
      </c>
      <c r="E21977" s="1"/>
      <c r="F21977">
        <v>1490226</v>
      </c>
      <c r="G21977">
        <v>47</v>
      </c>
      <c r="H21977">
        <v>82</v>
      </c>
      <c r="I21977">
        <v>2</v>
      </c>
      <c r="J21977" t="s">
        <v>11</v>
      </c>
    </row>
    <row r="21978" spans="1:10" x14ac:dyDescent="0.2">
      <c r="A21978">
        <v>21977</v>
      </c>
      <c r="B21978">
        <v>1332017</v>
      </c>
      <c r="C21978">
        <v>3</v>
      </c>
      <c r="D21978" s="1">
        <v>43336</v>
      </c>
      <c r="E21978" s="1"/>
      <c r="F21978">
        <v>1490226</v>
      </c>
      <c r="G21978">
        <v>47</v>
      </c>
      <c r="H21978">
        <v>436</v>
      </c>
      <c r="I21978">
        <v>3</v>
      </c>
      <c r="J21978" t="s">
        <v>11</v>
      </c>
    </row>
    <row r="21979" spans="1:10" x14ac:dyDescent="0.2">
      <c r="A21979">
        <v>21978</v>
      </c>
      <c r="B21979">
        <v>1332019</v>
      </c>
      <c r="C21979">
        <v>1</v>
      </c>
      <c r="D21979" s="1">
        <v>43336</v>
      </c>
      <c r="E21979" s="1"/>
      <c r="F21979">
        <v>1242463</v>
      </c>
      <c r="G21979">
        <v>61</v>
      </c>
      <c r="H21979">
        <v>414</v>
      </c>
      <c r="I21979">
        <v>1</v>
      </c>
      <c r="J21979" t="s">
        <v>11</v>
      </c>
    </row>
    <row r="21980" spans="1:10" x14ac:dyDescent="0.2">
      <c r="A21980">
        <v>21979</v>
      </c>
      <c r="B21980">
        <v>1332019</v>
      </c>
      <c r="C21980">
        <v>2</v>
      </c>
      <c r="D21980" s="1">
        <v>43336</v>
      </c>
      <c r="E21980" s="1"/>
      <c r="F21980">
        <v>1242463</v>
      </c>
      <c r="G21980">
        <v>61</v>
      </c>
      <c r="H21980">
        <v>440</v>
      </c>
      <c r="I21980">
        <v>5</v>
      </c>
      <c r="J21980" t="s">
        <v>11</v>
      </c>
    </row>
    <row r="21981" spans="1:10" x14ac:dyDescent="0.2">
      <c r="A21981">
        <v>21980</v>
      </c>
      <c r="B21981">
        <v>1333000</v>
      </c>
      <c r="C21981">
        <v>1</v>
      </c>
      <c r="D21981" s="1">
        <v>43337</v>
      </c>
      <c r="E21981" s="1"/>
      <c r="F21981">
        <v>230521</v>
      </c>
      <c r="G21981">
        <v>8</v>
      </c>
      <c r="H21981">
        <v>1571</v>
      </c>
      <c r="I21981">
        <v>3</v>
      </c>
      <c r="J21981" t="s">
        <v>10</v>
      </c>
    </row>
    <row r="21982" spans="1:10" x14ac:dyDescent="0.2">
      <c r="A21982">
        <v>21981</v>
      </c>
      <c r="B21982">
        <v>1333000</v>
      </c>
      <c r="C21982">
        <v>2</v>
      </c>
      <c r="D21982" s="1">
        <v>43337</v>
      </c>
      <c r="E21982" s="1"/>
      <c r="F21982">
        <v>230521</v>
      </c>
      <c r="G21982">
        <v>8</v>
      </c>
      <c r="H21982">
        <v>900</v>
      </c>
      <c r="I21982">
        <v>4</v>
      </c>
      <c r="J21982" t="s">
        <v>10</v>
      </c>
    </row>
    <row r="21983" spans="1:10" x14ac:dyDescent="0.2">
      <c r="A21983">
        <v>21982</v>
      </c>
      <c r="B21983">
        <v>1333001</v>
      </c>
      <c r="C21983">
        <v>1</v>
      </c>
      <c r="D21983" s="1">
        <v>43337</v>
      </c>
      <c r="E21983" s="1"/>
      <c r="F21983">
        <v>1049578</v>
      </c>
      <c r="G21983">
        <v>41</v>
      </c>
      <c r="H21983">
        <v>77</v>
      </c>
      <c r="I21983">
        <v>5</v>
      </c>
      <c r="J21983" t="s">
        <v>12</v>
      </c>
    </row>
    <row r="21984" spans="1:10" x14ac:dyDescent="0.2">
      <c r="A21984">
        <v>21983</v>
      </c>
      <c r="B21984">
        <v>1333002</v>
      </c>
      <c r="C21984">
        <v>1</v>
      </c>
      <c r="D21984" s="1">
        <v>43337</v>
      </c>
      <c r="E21984" s="1"/>
      <c r="F21984">
        <v>139891</v>
      </c>
      <c r="G21984">
        <v>5</v>
      </c>
      <c r="H21984">
        <v>1585</v>
      </c>
      <c r="I21984">
        <v>2</v>
      </c>
      <c r="J21984" t="s">
        <v>14</v>
      </c>
    </row>
    <row r="21985" spans="1:10" x14ac:dyDescent="0.2">
      <c r="A21985">
        <v>21984</v>
      </c>
      <c r="B21985">
        <v>1333003</v>
      </c>
      <c r="C21985">
        <v>1</v>
      </c>
      <c r="D21985" s="1">
        <v>43337</v>
      </c>
      <c r="E21985" s="1"/>
      <c r="F21985">
        <v>1816024</v>
      </c>
      <c r="G21985">
        <v>55</v>
      </c>
      <c r="H21985">
        <v>2085</v>
      </c>
      <c r="I21985">
        <v>1</v>
      </c>
      <c r="J21985" t="s">
        <v>11</v>
      </c>
    </row>
    <row r="21986" spans="1:10" x14ac:dyDescent="0.2">
      <c r="A21986">
        <v>21985</v>
      </c>
      <c r="B21986">
        <v>1333003</v>
      </c>
      <c r="C21986">
        <v>2</v>
      </c>
      <c r="D21986" s="1">
        <v>43337</v>
      </c>
      <c r="E21986" s="1"/>
      <c r="F21986">
        <v>1816024</v>
      </c>
      <c r="G21986">
        <v>55</v>
      </c>
      <c r="H21986">
        <v>2103</v>
      </c>
      <c r="I21986">
        <v>2</v>
      </c>
      <c r="J21986" t="s">
        <v>11</v>
      </c>
    </row>
    <row r="21987" spans="1:10" x14ac:dyDescent="0.2">
      <c r="A21987">
        <v>21986</v>
      </c>
      <c r="B21987">
        <v>1333003</v>
      </c>
      <c r="C21987">
        <v>3</v>
      </c>
      <c r="D21987" s="1">
        <v>43337</v>
      </c>
      <c r="E21987" s="1"/>
      <c r="F21987">
        <v>1816024</v>
      </c>
      <c r="G21987">
        <v>55</v>
      </c>
      <c r="H21987">
        <v>1002</v>
      </c>
      <c r="I21987">
        <v>1</v>
      </c>
      <c r="J21987" t="s">
        <v>11</v>
      </c>
    </row>
    <row r="21988" spans="1:10" x14ac:dyDescent="0.2">
      <c r="A21988">
        <v>21987</v>
      </c>
      <c r="B21988">
        <v>1333004</v>
      </c>
      <c r="C21988">
        <v>1</v>
      </c>
      <c r="D21988" s="1">
        <v>43337</v>
      </c>
      <c r="E21988" s="1"/>
      <c r="F21988">
        <v>1256108</v>
      </c>
      <c r="G21988">
        <v>43</v>
      </c>
      <c r="H21988">
        <v>447</v>
      </c>
      <c r="I21988">
        <v>1</v>
      </c>
      <c r="J21988" t="s">
        <v>11</v>
      </c>
    </row>
    <row r="21989" spans="1:10" x14ac:dyDescent="0.2">
      <c r="A21989">
        <v>21988</v>
      </c>
      <c r="B21989">
        <v>1333004</v>
      </c>
      <c r="C21989">
        <v>2</v>
      </c>
      <c r="D21989" s="1">
        <v>43337</v>
      </c>
      <c r="E21989" s="1"/>
      <c r="F21989">
        <v>1256108</v>
      </c>
      <c r="G21989">
        <v>43</v>
      </c>
      <c r="H21989">
        <v>1707</v>
      </c>
      <c r="I21989">
        <v>1</v>
      </c>
      <c r="J21989" t="s">
        <v>11</v>
      </c>
    </row>
    <row r="21990" spans="1:10" x14ac:dyDescent="0.2">
      <c r="A21990">
        <v>21989</v>
      </c>
      <c r="B21990">
        <v>1333004</v>
      </c>
      <c r="C21990">
        <v>3</v>
      </c>
      <c r="D21990" s="1">
        <v>43337</v>
      </c>
      <c r="E21990" s="1"/>
      <c r="F21990">
        <v>1256108</v>
      </c>
      <c r="G21990">
        <v>43</v>
      </c>
      <c r="H21990">
        <v>1113</v>
      </c>
      <c r="I21990">
        <v>7</v>
      </c>
      <c r="J21990" t="s">
        <v>11</v>
      </c>
    </row>
    <row r="21991" spans="1:10" x14ac:dyDescent="0.2">
      <c r="A21991">
        <v>21990</v>
      </c>
      <c r="B21991">
        <v>1333005</v>
      </c>
      <c r="C21991">
        <v>1</v>
      </c>
      <c r="D21991" s="1">
        <v>43337</v>
      </c>
      <c r="E21991" s="1"/>
      <c r="F21991">
        <v>1550192</v>
      </c>
      <c r="G21991">
        <v>64</v>
      </c>
      <c r="H21991">
        <v>1561</v>
      </c>
      <c r="I21991">
        <v>3</v>
      </c>
      <c r="J21991" t="s">
        <v>11</v>
      </c>
    </row>
    <row r="21992" spans="1:10" x14ac:dyDescent="0.2">
      <c r="A21992">
        <v>21991</v>
      </c>
      <c r="B21992">
        <v>1333007</v>
      </c>
      <c r="C21992">
        <v>1</v>
      </c>
      <c r="D21992" s="1">
        <v>43337</v>
      </c>
      <c r="E21992" s="1"/>
      <c r="F21992">
        <v>1606396</v>
      </c>
      <c r="G21992">
        <v>51</v>
      </c>
      <c r="H21992">
        <v>1674</v>
      </c>
      <c r="I21992">
        <v>3</v>
      </c>
      <c r="J21992" t="s">
        <v>11</v>
      </c>
    </row>
    <row r="21993" spans="1:10" x14ac:dyDescent="0.2">
      <c r="A21993">
        <v>21992</v>
      </c>
      <c r="B21993">
        <v>1333008</v>
      </c>
      <c r="C21993">
        <v>1</v>
      </c>
      <c r="D21993" s="1">
        <v>43337</v>
      </c>
      <c r="E21993" s="1"/>
      <c r="F21993">
        <v>1073088</v>
      </c>
      <c r="G21993">
        <v>41</v>
      </c>
      <c r="H21993">
        <v>1968</v>
      </c>
      <c r="I21993">
        <v>1</v>
      </c>
      <c r="J21993" t="s">
        <v>12</v>
      </c>
    </row>
    <row r="21994" spans="1:10" x14ac:dyDescent="0.2">
      <c r="A21994">
        <v>21993</v>
      </c>
      <c r="B21994">
        <v>1333008</v>
      </c>
      <c r="C21994">
        <v>2</v>
      </c>
      <c r="D21994" s="1">
        <v>43337</v>
      </c>
      <c r="E21994" s="1"/>
      <c r="F21994">
        <v>1073088</v>
      </c>
      <c r="G21994">
        <v>41</v>
      </c>
      <c r="H21994">
        <v>1446</v>
      </c>
      <c r="I21994">
        <v>1</v>
      </c>
      <c r="J21994" t="s">
        <v>12</v>
      </c>
    </row>
    <row r="21995" spans="1:10" x14ac:dyDescent="0.2">
      <c r="A21995">
        <v>21994</v>
      </c>
      <c r="B21995">
        <v>1333008</v>
      </c>
      <c r="C21995">
        <v>3</v>
      </c>
      <c r="D21995" s="1">
        <v>43337</v>
      </c>
      <c r="E21995" s="1"/>
      <c r="F21995">
        <v>1073088</v>
      </c>
      <c r="G21995">
        <v>41</v>
      </c>
      <c r="H21995">
        <v>1512</v>
      </c>
      <c r="I21995">
        <v>1</v>
      </c>
      <c r="J21995" t="s">
        <v>12</v>
      </c>
    </row>
    <row r="21996" spans="1:10" x14ac:dyDescent="0.2">
      <c r="A21996">
        <v>21995</v>
      </c>
      <c r="B21996">
        <v>1333009</v>
      </c>
      <c r="C21996">
        <v>1</v>
      </c>
      <c r="D21996" s="1">
        <v>43337</v>
      </c>
      <c r="E21996" s="1"/>
      <c r="F21996">
        <v>1958373</v>
      </c>
      <c r="G21996">
        <v>51</v>
      </c>
      <c r="H21996">
        <v>1413</v>
      </c>
      <c r="I21996">
        <v>2</v>
      </c>
      <c r="J21996" t="s">
        <v>11</v>
      </c>
    </row>
    <row r="21997" spans="1:10" x14ac:dyDescent="0.2">
      <c r="A21997">
        <v>21996</v>
      </c>
      <c r="B21997">
        <v>1333010</v>
      </c>
      <c r="C21997">
        <v>1</v>
      </c>
      <c r="D21997" s="1">
        <v>43337</v>
      </c>
      <c r="E21997" s="1"/>
      <c r="F21997">
        <v>796631</v>
      </c>
      <c r="G21997">
        <v>30</v>
      </c>
      <c r="H21997">
        <v>1208</v>
      </c>
      <c r="I21997">
        <v>6</v>
      </c>
      <c r="J21997" t="s">
        <v>13</v>
      </c>
    </row>
    <row r="21998" spans="1:10" x14ac:dyDescent="0.2">
      <c r="A21998">
        <v>21997</v>
      </c>
      <c r="B21998">
        <v>1333010</v>
      </c>
      <c r="C21998">
        <v>2</v>
      </c>
      <c r="D21998" s="1">
        <v>43337</v>
      </c>
      <c r="E21998" s="1"/>
      <c r="F21998">
        <v>796631</v>
      </c>
      <c r="G21998">
        <v>30</v>
      </c>
      <c r="H21998">
        <v>450</v>
      </c>
      <c r="I21998">
        <v>1</v>
      </c>
      <c r="J21998" t="s">
        <v>13</v>
      </c>
    </row>
    <row r="21999" spans="1:10" x14ac:dyDescent="0.2">
      <c r="A21999">
        <v>21998</v>
      </c>
      <c r="B21999">
        <v>1333010</v>
      </c>
      <c r="C21999">
        <v>3</v>
      </c>
      <c r="D21999" s="1">
        <v>43337</v>
      </c>
      <c r="E21999" s="1"/>
      <c r="F21999">
        <v>796631</v>
      </c>
      <c r="G21999">
        <v>30</v>
      </c>
      <c r="H21999">
        <v>516</v>
      </c>
      <c r="I21999">
        <v>4</v>
      </c>
      <c r="J21999" t="s">
        <v>13</v>
      </c>
    </row>
    <row r="22000" spans="1:10" x14ac:dyDescent="0.2">
      <c r="A22000">
        <v>21999</v>
      </c>
      <c r="B22000">
        <v>1333010</v>
      </c>
      <c r="C22000">
        <v>4</v>
      </c>
      <c r="D22000" s="1">
        <v>43337</v>
      </c>
      <c r="E22000" s="1"/>
      <c r="F22000">
        <v>796631</v>
      </c>
      <c r="G22000">
        <v>30</v>
      </c>
      <c r="H22000">
        <v>910</v>
      </c>
      <c r="I22000">
        <v>2</v>
      </c>
      <c r="J22000" t="s">
        <v>13</v>
      </c>
    </row>
    <row r="22001" spans="1:10" x14ac:dyDescent="0.2">
      <c r="A22001">
        <v>22000</v>
      </c>
      <c r="B22001">
        <v>1333010</v>
      </c>
      <c r="C22001">
        <v>5</v>
      </c>
      <c r="D22001" s="1">
        <v>43337</v>
      </c>
      <c r="E22001" s="1"/>
      <c r="F22001">
        <v>796631</v>
      </c>
      <c r="G22001">
        <v>30</v>
      </c>
      <c r="H22001">
        <v>1676</v>
      </c>
      <c r="I22001">
        <v>2</v>
      </c>
      <c r="J22001" t="s">
        <v>13</v>
      </c>
    </row>
    <row r="22002" spans="1:10" x14ac:dyDescent="0.2">
      <c r="A22002">
        <v>22001</v>
      </c>
      <c r="B22002">
        <v>1333010</v>
      </c>
      <c r="C22002">
        <v>6</v>
      </c>
      <c r="D22002" s="1">
        <v>43337</v>
      </c>
      <c r="E22002" s="1"/>
      <c r="F22002">
        <v>796631</v>
      </c>
      <c r="G22002">
        <v>30</v>
      </c>
      <c r="H22002">
        <v>1228</v>
      </c>
      <c r="I22002">
        <v>1</v>
      </c>
      <c r="J22002" t="s">
        <v>13</v>
      </c>
    </row>
    <row r="22003" spans="1:10" x14ac:dyDescent="0.2">
      <c r="A22003">
        <v>22002</v>
      </c>
      <c r="B22003">
        <v>1333011</v>
      </c>
      <c r="C22003">
        <v>1</v>
      </c>
      <c r="D22003" s="1">
        <v>43337</v>
      </c>
      <c r="E22003" s="1">
        <v>43344</v>
      </c>
      <c r="F22003">
        <v>1823649</v>
      </c>
      <c r="G22003">
        <v>0</v>
      </c>
      <c r="H22003">
        <v>2154</v>
      </c>
      <c r="I22003">
        <v>3</v>
      </c>
      <c r="J22003" t="s">
        <v>11</v>
      </c>
    </row>
    <row r="22004" spans="1:10" x14ac:dyDescent="0.2">
      <c r="A22004">
        <v>22003</v>
      </c>
      <c r="B22004">
        <v>1333011</v>
      </c>
      <c r="C22004">
        <v>2</v>
      </c>
      <c r="D22004" s="1">
        <v>43337</v>
      </c>
      <c r="E22004" s="1">
        <v>43344</v>
      </c>
      <c r="F22004">
        <v>1823649</v>
      </c>
      <c r="G22004">
        <v>0</v>
      </c>
      <c r="H22004">
        <v>1350</v>
      </c>
      <c r="I22004">
        <v>2</v>
      </c>
      <c r="J22004" t="s">
        <v>11</v>
      </c>
    </row>
    <row r="22005" spans="1:10" x14ac:dyDescent="0.2">
      <c r="A22005">
        <v>22004</v>
      </c>
      <c r="B22005">
        <v>1333012</v>
      </c>
      <c r="C22005">
        <v>1</v>
      </c>
      <c r="D22005" s="1">
        <v>43337</v>
      </c>
      <c r="E22005" s="1"/>
      <c r="F22005">
        <v>469741</v>
      </c>
      <c r="G22005">
        <v>19</v>
      </c>
      <c r="H22005">
        <v>1552</v>
      </c>
      <c r="I22005">
        <v>3</v>
      </c>
      <c r="J22005" t="s">
        <v>13</v>
      </c>
    </row>
    <row r="22006" spans="1:10" x14ac:dyDescent="0.2">
      <c r="A22006">
        <v>22005</v>
      </c>
      <c r="B22006">
        <v>1333013</v>
      </c>
      <c r="C22006">
        <v>1</v>
      </c>
      <c r="D22006" s="1">
        <v>43337</v>
      </c>
      <c r="E22006" s="1"/>
      <c r="F22006">
        <v>1722247</v>
      </c>
      <c r="G22006">
        <v>62</v>
      </c>
      <c r="H22006">
        <v>184</v>
      </c>
      <c r="I22006">
        <v>1</v>
      </c>
      <c r="J22006" t="s">
        <v>11</v>
      </c>
    </row>
    <row r="22007" spans="1:10" x14ac:dyDescent="0.2">
      <c r="A22007">
        <v>22006</v>
      </c>
      <c r="B22007">
        <v>1333013</v>
      </c>
      <c r="C22007">
        <v>2</v>
      </c>
      <c r="D22007" s="1">
        <v>43337</v>
      </c>
      <c r="E22007" s="1"/>
      <c r="F22007">
        <v>1722247</v>
      </c>
      <c r="G22007">
        <v>62</v>
      </c>
      <c r="H22007">
        <v>58</v>
      </c>
      <c r="I22007">
        <v>5</v>
      </c>
      <c r="J22007" t="s">
        <v>11</v>
      </c>
    </row>
    <row r="22008" spans="1:10" x14ac:dyDescent="0.2">
      <c r="A22008">
        <v>22007</v>
      </c>
      <c r="B22008">
        <v>1333013</v>
      </c>
      <c r="C22008">
        <v>3</v>
      </c>
      <c r="D22008" s="1">
        <v>43337</v>
      </c>
      <c r="E22008" s="1"/>
      <c r="F22008">
        <v>1722247</v>
      </c>
      <c r="G22008">
        <v>62</v>
      </c>
      <c r="H22008">
        <v>613</v>
      </c>
      <c r="I22008">
        <v>6</v>
      </c>
      <c r="J22008" t="s">
        <v>11</v>
      </c>
    </row>
    <row r="22009" spans="1:10" x14ac:dyDescent="0.2">
      <c r="A22009">
        <v>22008</v>
      </c>
      <c r="B22009">
        <v>1333014</v>
      </c>
      <c r="C22009">
        <v>1</v>
      </c>
      <c r="D22009" s="1">
        <v>43337</v>
      </c>
      <c r="E22009" s="1"/>
      <c r="F22009">
        <v>1485404</v>
      </c>
      <c r="G22009">
        <v>54</v>
      </c>
      <c r="H22009">
        <v>425</v>
      </c>
      <c r="I22009">
        <v>4</v>
      </c>
      <c r="J22009" t="s">
        <v>11</v>
      </c>
    </row>
    <row r="22010" spans="1:10" x14ac:dyDescent="0.2">
      <c r="A22010">
        <v>22009</v>
      </c>
      <c r="B22010">
        <v>1333014</v>
      </c>
      <c r="C22010">
        <v>2</v>
      </c>
      <c r="D22010" s="1">
        <v>43337</v>
      </c>
      <c r="E22010" s="1"/>
      <c r="F22010">
        <v>1485404</v>
      </c>
      <c r="G22010">
        <v>54</v>
      </c>
      <c r="H22010">
        <v>1553</v>
      </c>
      <c r="I22010">
        <v>1</v>
      </c>
      <c r="J22010" t="s">
        <v>11</v>
      </c>
    </row>
    <row r="22011" spans="1:10" x14ac:dyDescent="0.2">
      <c r="A22011">
        <v>22010</v>
      </c>
      <c r="B22011">
        <v>1333014</v>
      </c>
      <c r="C22011">
        <v>3</v>
      </c>
      <c r="D22011" s="1">
        <v>43337</v>
      </c>
      <c r="E22011" s="1"/>
      <c r="F22011">
        <v>1485404</v>
      </c>
      <c r="G22011">
        <v>54</v>
      </c>
      <c r="H22011">
        <v>1666</v>
      </c>
      <c r="I22011">
        <v>4</v>
      </c>
      <c r="J22011" t="s">
        <v>11</v>
      </c>
    </row>
    <row r="22012" spans="1:10" x14ac:dyDescent="0.2">
      <c r="A22012">
        <v>22011</v>
      </c>
      <c r="B22012">
        <v>1333016</v>
      </c>
      <c r="C22012">
        <v>1</v>
      </c>
      <c r="D22012" s="1">
        <v>43337</v>
      </c>
      <c r="E22012" s="1"/>
      <c r="F22012">
        <v>527329</v>
      </c>
      <c r="G22012">
        <v>21</v>
      </c>
      <c r="H22012">
        <v>427</v>
      </c>
      <c r="I22012">
        <v>3</v>
      </c>
      <c r="J22012" t="s">
        <v>13</v>
      </c>
    </row>
    <row r="22013" spans="1:10" x14ac:dyDescent="0.2">
      <c r="A22013">
        <v>22012</v>
      </c>
      <c r="B22013">
        <v>1333016</v>
      </c>
      <c r="C22013">
        <v>2</v>
      </c>
      <c r="D22013" s="1">
        <v>43337</v>
      </c>
      <c r="E22013" s="1"/>
      <c r="F22013">
        <v>527329</v>
      </c>
      <c r="G22013">
        <v>21</v>
      </c>
      <c r="H22013">
        <v>1554</v>
      </c>
      <c r="I22013">
        <v>4</v>
      </c>
      <c r="J22013" t="s">
        <v>13</v>
      </c>
    </row>
    <row r="22014" spans="1:10" x14ac:dyDescent="0.2">
      <c r="A22014">
        <v>22013</v>
      </c>
      <c r="B22014">
        <v>1333016</v>
      </c>
      <c r="C22014">
        <v>3</v>
      </c>
      <c r="D22014" s="1">
        <v>43337</v>
      </c>
      <c r="E22014" s="1"/>
      <c r="F22014">
        <v>527329</v>
      </c>
      <c r="G22014">
        <v>21</v>
      </c>
      <c r="H22014">
        <v>2174</v>
      </c>
      <c r="I22014">
        <v>1</v>
      </c>
      <c r="J22014" t="s">
        <v>13</v>
      </c>
    </row>
    <row r="22015" spans="1:10" x14ac:dyDescent="0.2">
      <c r="A22015">
        <v>22014</v>
      </c>
      <c r="B22015">
        <v>1333016</v>
      </c>
      <c r="C22015">
        <v>4</v>
      </c>
      <c r="D22015" s="1">
        <v>43337</v>
      </c>
      <c r="E22015" s="1"/>
      <c r="F22015">
        <v>527329</v>
      </c>
      <c r="G22015">
        <v>21</v>
      </c>
      <c r="H22015">
        <v>49</v>
      </c>
      <c r="I22015">
        <v>6</v>
      </c>
      <c r="J22015" t="s">
        <v>13</v>
      </c>
    </row>
    <row r="22016" spans="1:10" x14ac:dyDescent="0.2">
      <c r="A22016">
        <v>22015</v>
      </c>
      <c r="B22016">
        <v>1333017</v>
      </c>
      <c r="C22016">
        <v>1</v>
      </c>
      <c r="D22016" s="1">
        <v>43337</v>
      </c>
      <c r="E22016" s="1"/>
      <c r="F22016">
        <v>1438425</v>
      </c>
      <c r="G22016">
        <v>49</v>
      </c>
      <c r="H22016">
        <v>649</v>
      </c>
      <c r="I22016">
        <v>6</v>
      </c>
      <c r="J22016" t="s">
        <v>11</v>
      </c>
    </row>
    <row r="22017" spans="1:10" x14ac:dyDescent="0.2">
      <c r="A22017">
        <v>22016</v>
      </c>
      <c r="B22017">
        <v>1333017</v>
      </c>
      <c r="C22017">
        <v>2</v>
      </c>
      <c r="D22017" s="1">
        <v>43337</v>
      </c>
      <c r="E22017" s="1"/>
      <c r="F22017">
        <v>1438425</v>
      </c>
      <c r="G22017">
        <v>49</v>
      </c>
      <c r="H22017">
        <v>419</v>
      </c>
      <c r="I22017">
        <v>4</v>
      </c>
      <c r="J22017" t="s">
        <v>11</v>
      </c>
    </row>
    <row r="22018" spans="1:10" x14ac:dyDescent="0.2">
      <c r="A22018">
        <v>22017</v>
      </c>
      <c r="B22018">
        <v>1333017</v>
      </c>
      <c r="C22018">
        <v>3</v>
      </c>
      <c r="D22018" s="1">
        <v>43337</v>
      </c>
      <c r="E22018" s="1"/>
      <c r="F22018">
        <v>1438425</v>
      </c>
      <c r="G22018">
        <v>49</v>
      </c>
      <c r="H22018">
        <v>103</v>
      </c>
      <c r="I22018">
        <v>3</v>
      </c>
      <c r="J22018" t="s">
        <v>11</v>
      </c>
    </row>
    <row r="22019" spans="1:10" x14ac:dyDescent="0.2">
      <c r="A22019">
        <v>22018</v>
      </c>
      <c r="B22019">
        <v>1333018</v>
      </c>
      <c r="C22019">
        <v>1</v>
      </c>
      <c r="D22019" s="1">
        <v>43337</v>
      </c>
      <c r="E22019" s="1"/>
      <c r="F22019">
        <v>403915</v>
      </c>
      <c r="G22019">
        <v>21</v>
      </c>
      <c r="H22019">
        <v>2068</v>
      </c>
      <c r="I22019">
        <v>1</v>
      </c>
      <c r="J22019" t="s">
        <v>13</v>
      </c>
    </row>
    <row r="22020" spans="1:10" x14ac:dyDescent="0.2">
      <c r="A22020">
        <v>22019</v>
      </c>
      <c r="B22020">
        <v>1333018</v>
      </c>
      <c r="C22020">
        <v>2</v>
      </c>
      <c r="D22020" s="1">
        <v>43337</v>
      </c>
      <c r="E22020" s="1"/>
      <c r="F22020">
        <v>403915</v>
      </c>
      <c r="G22020">
        <v>21</v>
      </c>
      <c r="H22020">
        <v>1626</v>
      </c>
      <c r="I22020">
        <v>1</v>
      </c>
      <c r="J22020" t="s">
        <v>13</v>
      </c>
    </row>
    <row r="22021" spans="1:10" x14ac:dyDescent="0.2">
      <c r="A22021">
        <v>22020</v>
      </c>
      <c r="B22021">
        <v>1333019</v>
      </c>
      <c r="C22021">
        <v>1</v>
      </c>
      <c r="D22021" s="1">
        <v>43337</v>
      </c>
      <c r="E22021" s="1"/>
      <c r="F22021">
        <v>224111</v>
      </c>
      <c r="G22021">
        <v>10</v>
      </c>
      <c r="H22021">
        <v>1274</v>
      </c>
      <c r="I22021">
        <v>4</v>
      </c>
      <c r="J22021" t="s">
        <v>10</v>
      </c>
    </row>
    <row r="22022" spans="1:10" x14ac:dyDescent="0.2">
      <c r="A22022">
        <v>22021</v>
      </c>
      <c r="B22022">
        <v>1333019</v>
      </c>
      <c r="C22022">
        <v>2</v>
      </c>
      <c r="D22022" s="1">
        <v>43337</v>
      </c>
      <c r="E22022" s="1"/>
      <c r="F22022">
        <v>224111</v>
      </c>
      <c r="G22022">
        <v>10</v>
      </c>
      <c r="H22022">
        <v>891</v>
      </c>
      <c r="I22022">
        <v>2</v>
      </c>
      <c r="J22022" t="s">
        <v>10</v>
      </c>
    </row>
    <row r="22023" spans="1:10" x14ac:dyDescent="0.2">
      <c r="A22023">
        <v>22022</v>
      </c>
      <c r="B22023">
        <v>1333019</v>
      </c>
      <c r="C22023">
        <v>3</v>
      </c>
      <c r="D22023" s="1">
        <v>43337</v>
      </c>
      <c r="E22023" s="1"/>
      <c r="F22023">
        <v>224111</v>
      </c>
      <c r="G22023">
        <v>10</v>
      </c>
      <c r="H22023">
        <v>1173</v>
      </c>
      <c r="I22023">
        <v>8</v>
      </c>
      <c r="J22023" t="s">
        <v>10</v>
      </c>
    </row>
    <row r="22024" spans="1:10" x14ac:dyDescent="0.2">
      <c r="A22024">
        <v>22023</v>
      </c>
      <c r="B22024">
        <v>1333019</v>
      </c>
      <c r="C22024">
        <v>4</v>
      </c>
      <c r="D22024" s="1">
        <v>43337</v>
      </c>
      <c r="E22024" s="1"/>
      <c r="F22024">
        <v>224111</v>
      </c>
      <c r="G22024">
        <v>10</v>
      </c>
      <c r="H22024">
        <v>458</v>
      </c>
      <c r="I22024">
        <v>3</v>
      </c>
      <c r="J22024" t="s">
        <v>10</v>
      </c>
    </row>
    <row r="22025" spans="1:10" x14ac:dyDescent="0.2">
      <c r="A22025">
        <v>22024</v>
      </c>
      <c r="B22025">
        <v>1333020</v>
      </c>
      <c r="C22025">
        <v>1</v>
      </c>
      <c r="D22025" s="1">
        <v>43337</v>
      </c>
      <c r="E22025" s="1"/>
      <c r="F22025">
        <v>1266821</v>
      </c>
      <c r="G22025">
        <v>47</v>
      </c>
      <c r="H22025">
        <v>390</v>
      </c>
      <c r="I22025">
        <v>3</v>
      </c>
      <c r="J22025" t="s">
        <v>11</v>
      </c>
    </row>
    <row r="22026" spans="1:10" x14ac:dyDescent="0.2">
      <c r="A22026">
        <v>22025</v>
      </c>
      <c r="B22026">
        <v>1333021</v>
      </c>
      <c r="C22026">
        <v>1</v>
      </c>
      <c r="D22026" s="1">
        <v>43337</v>
      </c>
      <c r="E22026" s="1"/>
      <c r="F22026">
        <v>1285725</v>
      </c>
      <c r="G22026">
        <v>54</v>
      </c>
      <c r="H22026">
        <v>1653</v>
      </c>
      <c r="I22026">
        <v>3</v>
      </c>
      <c r="J22026" t="s">
        <v>11</v>
      </c>
    </row>
    <row r="22027" spans="1:10" x14ac:dyDescent="0.2">
      <c r="A22027">
        <v>22026</v>
      </c>
      <c r="B22027">
        <v>1333021</v>
      </c>
      <c r="C22027">
        <v>2</v>
      </c>
      <c r="D22027" s="1">
        <v>43337</v>
      </c>
      <c r="E22027" s="1"/>
      <c r="F22027">
        <v>1285725</v>
      </c>
      <c r="G22027">
        <v>54</v>
      </c>
      <c r="H22027">
        <v>1649</v>
      </c>
      <c r="I22027">
        <v>1</v>
      </c>
      <c r="J22027" t="s">
        <v>11</v>
      </c>
    </row>
    <row r="22028" spans="1:10" x14ac:dyDescent="0.2">
      <c r="A22028">
        <v>22027</v>
      </c>
      <c r="B22028">
        <v>1333021</v>
      </c>
      <c r="C22028">
        <v>3</v>
      </c>
      <c r="D22028" s="1">
        <v>43337</v>
      </c>
      <c r="E22028" s="1"/>
      <c r="F22028">
        <v>1285725</v>
      </c>
      <c r="G22028">
        <v>54</v>
      </c>
      <c r="H22028">
        <v>448</v>
      </c>
      <c r="I22028">
        <v>5</v>
      </c>
      <c r="J22028" t="s">
        <v>11</v>
      </c>
    </row>
    <row r="22029" spans="1:10" x14ac:dyDescent="0.2">
      <c r="A22029">
        <v>22028</v>
      </c>
      <c r="B22029">
        <v>1333021</v>
      </c>
      <c r="C22029">
        <v>4</v>
      </c>
      <c r="D22029" s="1">
        <v>43337</v>
      </c>
      <c r="E22029" s="1"/>
      <c r="F22029">
        <v>1285725</v>
      </c>
      <c r="G22029">
        <v>54</v>
      </c>
      <c r="H22029">
        <v>64</v>
      </c>
      <c r="I22029">
        <v>7</v>
      </c>
      <c r="J22029" t="s">
        <v>11</v>
      </c>
    </row>
    <row r="22030" spans="1:10" x14ac:dyDescent="0.2">
      <c r="A22030">
        <v>22029</v>
      </c>
      <c r="B22030">
        <v>1333021</v>
      </c>
      <c r="C22030">
        <v>5</v>
      </c>
      <c r="D22030" s="1">
        <v>43337</v>
      </c>
      <c r="E22030" s="1"/>
      <c r="F22030">
        <v>1285725</v>
      </c>
      <c r="G22030">
        <v>54</v>
      </c>
      <c r="H22030">
        <v>1594</v>
      </c>
      <c r="I22030">
        <v>8</v>
      </c>
      <c r="J22030" t="s">
        <v>11</v>
      </c>
    </row>
    <row r="22031" spans="1:10" x14ac:dyDescent="0.2">
      <c r="A22031">
        <v>22030</v>
      </c>
      <c r="B22031">
        <v>1333021</v>
      </c>
      <c r="C22031">
        <v>6</v>
      </c>
      <c r="D22031" s="1">
        <v>43337</v>
      </c>
      <c r="E22031" s="1"/>
      <c r="F22031">
        <v>1285725</v>
      </c>
      <c r="G22031">
        <v>54</v>
      </c>
      <c r="H22031">
        <v>106</v>
      </c>
      <c r="I22031">
        <v>2</v>
      </c>
      <c r="J22031" t="s">
        <v>11</v>
      </c>
    </row>
    <row r="22032" spans="1:10" x14ac:dyDescent="0.2">
      <c r="A22032">
        <v>22031</v>
      </c>
      <c r="B22032">
        <v>1333022</v>
      </c>
      <c r="C22032">
        <v>1</v>
      </c>
      <c r="D22032" s="1">
        <v>43337</v>
      </c>
      <c r="E22032" s="1"/>
      <c r="F22032">
        <v>501602</v>
      </c>
      <c r="G22032">
        <v>22</v>
      </c>
      <c r="H22032">
        <v>73</v>
      </c>
      <c r="I22032">
        <v>2</v>
      </c>
      <c r="J22032" t="s">
        <v>13</v>
      </c>
    </row>
    <row r="22033" spans="1:10" x14ac:dyDescent="0.2">
      <c r="A22033">
        <v>22032</v>
      </c>
      <c r="B22033">
        <v>1333022</v>
      </c>
      <c r="C22033">
        <v>3</v>
      </c>
      <c r="D22033" s="1">
        <v>43337</v>
      </c>
      <c r="E22033" s="1"/>
      <c r="F22033">
        <v>501602</v>
      </c>
      <c r="G22033">
        <v>22</v>
      </c>
      <c r="H22033">
        <v>287</v>
      </c>
      <c r="I22033">
        <v>2</v>
      </c>
      <c r="J22033" t="s">
        <v>13</v>
      </c>
    </row>
    <row r="22034" spans="1:10" x14ac:dyDescent="0.2">
      <c r="A22034">
        <v>22033</v>
      </c>
      <c r="B22034">
        <v>1333023</v>
      </c>
      <c r="C22034">
        <v>1</v>
      </c>
      <c r="D22034" s="1">
        <v>43337</v>
      </c>
      <c r="E22034" s="1"/>
      <c r="F22034">
        <v>1703884</v>
      </c>
      <c r="G22034">
        <v>64</v>
      </c>
      <c r="H22034">
        <v>166</v>
      </c>
      <c r="I22034">
        <v>6</v>
      </c>
      <c r="J22034" t="s">
        <v>11</v>
      </c>
    </row>
    <row r="22035" spans="1:10" x14ac:dyDescent="0.2">
      <c r="A22035">
        <v>22034</v>
      </c>
      <c r="B22035">
        <v>1333023</v>
      </c>
      <c r="C22035">
        <v>2</v>
      </c>
      <c r="D22035" s="1">
        <v>43337</v>
      </c>
      <c r="E22035" s="1"/>
      <c r="F22035">
        <v>1703884</v>
      </c>
      <c r="G22035">
        <v>64</v>
      </c>
      <c r="H22035">
        <v>1456</v>
      </c>
      <c r="I22035">
        <v>1</v>
      </c>
      <c r="J22035" t="s">
        <v>11</v>
      </c>
    </row>
    <row r="22036" spans="1:10" x14ac:dyDescent="0.2">
      <c r="A22036">
        <v>22035</v>
      </c>
      <c r="B22036">
        <v>1333023</v>
      </c>
      <c r="C22036">
        <v>3</v>
      </c>
      <c r="D22036" s="1">
        <v>43337</v>
      </c>
      <c r="E22036" s="1"/>
      <c r="F22036">
        <v>1703884</v>
      </c>
      <c r="G22036">
        <v>64</v>
      </c>
      <c r="H22036">
        <v>82</v>
      </c>
      <c r="I22036">
        <v>1</v>
      </c>
      <c r="J22036" t="s">
        <v>11</v>
      </c>
    </row>
    <row r="22037" spans="1:10" x14ac:dyDescent="0.2">
      <c r="A22037">
        <v>22036</v>
      </c>
      <c r="B22037">
        <v>1333023</v>
      </c>
      <c r="C22037">
        <v>4</v>
      </c>
      <c r="D22037" s="1">
        <v>43337</v>
      </c>
      <c r="E22037" s="1"/>
      <c r="F22037">
        <v>1703884</v>
      </c>
      <c r="G22037">
        <v>64</v>
      </c>
      <c r="H22037">
        <v>1504</v>
      </c>
      <c r="I22037">
        <v>3</v>
      </c>
      <c r="J22037" t="s">
        <v>11</v>
      </c>
    </row>
    <row r="22038" spans="1:10" x14ac:dyDescent="0.2">
      <c r="A22038">
        <v>22037</v>
      </c>
      <c r="B22038">
        <v>1333023</v>
      </c>
      <c r="C22038">
        <v>5</v>
      </c>
      <c r="D22038" s="1">
        <v>43337</v>
      </c>
      <c r="E22038" s="1"/>
      <c r="F22038">
        <v>1703884</v>
      </c>
      <c r="G22038">
        <v>64</v>
      </c>
      <c r="H22038">
        <v>116</v>
      </c>
      <c r="I22038">
        <v>6</v>
      </c>
      <c r="J22038" t="s">
        <v>11</v>
      </c>
    </row>
    <row r="22039" spans="1:10" x14ac:dyDescent="0.2">
      <c r="A22039">
        <v>22038</v>
      </c>
      <c r="B22039">
        <v>1333024</v>
      </c>
      <c r="C22039">
        <v>1</v>
      </c>
      <c r="D22039" s="1">
        <v>43337</v>
      </c>
      <c r="E22039" s="1">
        <v>43338</v>
      </c>
      <c r="F22039">
        <v>962529</v>
      </c>
      <c r="G22039">
        <v>0</v>
      </c>
      <c r="H22039">
        <v>1506</v>
      </c>
      <c r="I22039">
        <v>6</v>
      </c>
      <c r="J22039" t="s">
        <v>12</v>
      </c>
    </row>
    <row r="22040" spans="1:10" x14ac:dyDescent="0.2">
      <c r="A22040">
        <v>22039</v>
      </c>
      <c r="B22040">
        <v>1333024</v>
      </c>
      <c r="C22040">
        <v>2</v>
      </c>
      <c r="D22040" s="1">
        <v>43337</v>
      </c>
      <c r="E22040" s="1">
        <v>43338</v>
      </c>
      <c r="F22040">
        <v>962529</v>
      </c>
      <c r="G22040">
        <v>0</v>
      </c>
      <c r="H22040">
        <v>1064</v>
      </c>
      <c r="I22040">
        <v>1</v>
      </c>
      <c r="J22040" t="s">
        <v>12</v>
      </c>
    </row>
    <row r="22041" spans="1:10" x14ac:dyDescent="0.2">
      <c r="A22041">
        <v>22040</v>
      </c>
      <c r="B22041">
        <v>1333025</v>
      </c>
      <c r="C22041">
        <v>1</v>
      </c>
      <c r="D22041" s="1">
        <v>43337</v>
      </c>
      <c r="E22041" s="1"/>
      <c r="F22041">
        <v>1223138</v>
      </c>
      <c r="G22041">
        <v>66</v>
      </c>
      <c r="H22041">
        <v>1780</v>
      </c>
      <c r="I22041">
        <v>2</v>
      </c>
      <c r="J22041" t="s">
        <v>11</v>
      </c>
    </row>
    <row r="22042" spans="1:10" x14ac:dyDescent="0.2">
      <c r="A22042">
        <v>22041</v>
      </c>
      <c r="B22042">
        <v>1333025</v>
      </c>
      <c r="C22042">
        <v>2</v>
      </c>
      <c r="D22042" s="1">
        <v>43337</v>
      </c>
      <c r="E22042" s="1"/>
      <c r="F22042">
        <v>1223138</v>
      </c>
      <c r="G22042">
        <v>66</v>
      </c>
      <c r="H22042">
        <v>399</v>
      </c>
      <c r="I22042">
        <v>7</v>
      </c>
      <c r="J22042" t="s">
        <v>11</v>
      </c>
    </row>
    <row r="22043" spans="1:10" x14ac:dyDescent="0.2">
      <c r="A22043">
        <v>22042</v>
      </c>
      <c r="B22043">
        <v>1333026</v>
      </c>
      <c r="C22043">
        <v>1</v>
      </c>
      <c r="D22043" s="1">
        <v>43337</v>
      </c>
      <c r="E22043" s="1"/>
      <c r="F22043">
        <v>1768999</v>
      </c>
      <c r="G22043">
        <v>44</v>
      </c>
      <c r="H22043">
        <v>451</v>
      </c>
      <c r="I22043">
        <v>3</v>
      </c>
      <c r="J22043" t="s">
        <v>11</v>
      </c>
    </row>
    <row r="22044" spans="1:10" x14ac:dyDescent="0.2">
      <c r="A22044">
        <v>22043</v>
      </c>
      <c r="B22044">
        <v>1333027</v>
      </c>
      <c r="C22044">
        <v>1</v>
      </c>
      <c r="D22044" s="1">
        <v>43337</v>
      </c>
      <c r="E22044" s="1"/>
      <c r="F22044">
        <v>871585</v>
      </c>
      <c r="G22044">
        <v>31</v>
      </c>
      <c r="H22044">
        <v>1624</v>
      </c>
      <c r="I22044">
        <v>2</v>
      </c>
      <c r="J22044" t="s">
        <v>13</v>
      </c>
    </row>
    <row r="22045" spans="1:10" x14ac:dyDescent="0.2">
      <c r="A22045">
        <v>22044</v>
      </c>
      <c r="B22045">
        <v>1333029</v>
      </c>
      <c r="C22045">
        <v>1</v>
      </c>
      <c r="D22045" s="1">
        <v>43337</v>
      </c>
      <c r="E22045" s="1"/>
      <c r="F22045">
        <v>605797</v>
      </c>
      <c r="G22045">
        <v>17</v>
      </c>
      <c r="H22045">
        <v>1240</v>
      </c>
      <c r="I22045">
        <v>2</v>
      </c>
      <c r="J22045" t="s">
        <v>13</v>
      </c>
    </row>
    <row r="22046" spans="1:10" x14ac:dyDescent="0.2">
      <c r="A22046">
        <v>22045</v>
      </c>
      <c r="B22046">
        <v>1333029</v>
      </c>
      <c r="C22046">
        <v>2</v>
      </c>
      <c r="D22046" s="1">
        <v>43337</v>
      </c>
      <c r="E22046" s="1"/>
      <c r="F22046">
        <v>605797</v>
      </c>
      <c r="G22046">
        <v>17</v>
      </c>
      <c r="H22046">
        <v>1325</v>
      </c>
      <c r="I22046">
        <v>2</v>
      </c>
      <c r="J22046" t="s">
        <v>13</v>
      </c>
    </row>
    <row r="22047" spans="1:10" x14ac:dyDescent="0.2">
      <c r="A22047">
        <v>22046</v>
      </c>
      <c r="B22047">
        <v>1333032</v>
      </c>
      <c r="C22047">
        <v>1</v>
      </c>
      <c r="D22047" s="1">
        <v>43337</v>
      </c>
      <c r="E22047" s="1"/>
      <c r="F22047">
        <v>33036</v>
      </c>
      <c r="G22047">
        <v>1</v>
      </c>
      <c r="H22047">
        <v>420</v>
      </c>
      <c r="I22047">
        <v>1</v>
      </c>
      <c r="J22047" t="s">
        <v>14</v>
      </c>
    </row>
    <row r="22048" spans="1:10" x14ac:dyDescent="0.2">
      <c r="A22048">
        <v>22047</v>
      </c>
      <c r="B22048">
        <v>1334000</v>
      </c>
      <c r="C22048">
        <v>1</v>
      </c>
      <c r="D22048" s="1">
        <v>43338</v>
      </c>
      <c r="E22048" s="1"/>
      <c r="F22048">
        <v>1734732</v>
      </c>
      <c r="G22048">
        <v>44</v>
      </c>
      <c r="H22048">
        <v>865</v>
      </c>
      <c r="I22048">
        <v>8</v>
      </c>
      <c r="J22048" t="s">
        <v>11</v>
      </c>
    </row>
    <row r="22049" spans="1:10" x14ac:dyDescent="0.2">
      <c r="A22049">
        <v>22048</v>
      </c>
      <c r="B22049">
        <v>1334001</v>
      </c>
      <c r="C22049">
        <v>1</v>
      </c>
      <c r="D22049" s="1">
        <v>43338</v>
      </c>
      <c r="E22049" s="1">
        <v>43342</v>
      </c>
      <c r="F22049">
        <v>581789</v>
      </c>
      <c r="G22049">
        <v>0</v>
      </c>
      <c r="H22049">
        <v>1674</v>
      </c>
      <c r="I22049">
        <v>3</v>
      </c>
      <c r="J22049" t="s">
        <v>13</v>
      </c>
    </row>
    <row r="22050" spans="1:10" x14ac:dyDescent="0.2">
      <c r="A22050">
        <v>22049</v>
      </c>
      <c r="B22050">
        <v>1334001</v>
      </c>
      <c r="C22050">
        <v>2</v>
      </c>
      <c r="D22050" s="1">
        <v>43338</v>
      </c>
      <c r="E22050" s="1">
        <v>43342</v>
      </c>
      <c r="F22050">
        <v>581789</v>
      </c>
      <c r="G22050">
        <v>0</v>
      </c>
      <c r="H22050">
        <v>1667</v>
      </c>
      <c r="I22050">
        <v>1</v>
      </c>
      <c r="J22050" t="s">
        <v>13</v>
      </c>
    </row>
    <row r="22051" spans="1:10" x14ac:dyDescent="0.2">
      <c r="A22051">
        <v>22050</v>
      </c>
      <c r="B22051">
        <v>1334002</v>
      </c>
      <c r="C22051">
        <v>1</v>
      </c>
      <c r="D22051" s="1">
        <v>43338</v>
      </c>
      <c r="E22051" s="1"/>
      <c r="F22051">
        <v>567059</v>
      </c>
      <c r="G22051">
        <v>27</v>
      </c>
      <c r="H22051">
        <v>447</v>
      </c>
      <c r="I22051">
        <v>1</v>
      </c>
      <c r="J22051" t="s">
        <v>13</v>
      </c>
    </row>
    <row r="22052" spans="1:10" x14ac:dyDescent="0.2">
      <c r="A22052">
        <v>22051</v>
      </c>
      <c r="B22052">
        <v>1334002</v>
      </c>
      <c r="C22052">
        <v>2</v>
      </c>
      <c r="D22052" s="1">
        <v>43338</v>
      </c>
      <c r="E22052" s="1"/>
      <c r="F22052">
        <v>567059</v>
      </c>
      <c r="G22052">
        <v>27</v>
      </c>
      <c r="H22052">
        <v>2085</v>
      </c>
      <c r="I22052">
        <v>1</v>
      </c>
      <c r="J22052" t="s">
        <v>13</v>
      </c>
    </row>
    <row r="22053" spans="1:10" x14ac:dyDescent="0.2">
      <c r="A22053">
        <v>22052</v>
      </c>
      <c r="B22053">
        <v>1335000</v>
      </c>
      <c r="C22053">
        <v>1</v>
      </c>
      <c r="D22053" s="1">
        <v>43339</v>
      </c>
      <c r="E22053" s="1"/>
      <c r="F22053">
        <v>998966</v>
      </c>
      <c r="G22053">
        <v>40</v>
      </c>
      <c r="H22053">
        <v>17</v>
      </c>
      <c r="I22053">
        <v>3</v>
      </c>
      <c r="J22053" t="s">
        <v>12</v>
      </c>
    </row>
    <row r="22054" spans="1:10" x14ac:dyDescent="0.2">
      <c r="A22054">
        <v>22053</v>
      </c>
      <c r="B22054">
        <v>1335000</v>
      </c>
      <c r="C22054">
        <v>3</v>
      </c>
      <c r="D22054" s="1">
        <v>43339</v>
      </c>
      <c r="E22054" s="1"/>
      <c r="F22054">
        <v>998966</v>
      </c>
      <c r="G22054">
        <v>40</v>
      </c>
      <c r="H22054">
        <v>1618</v>
      </c>
      <c r="I22054">
        <v>3</v>
      </c>
      <c r="J22054" t="s">
        <v>12</v>
      </c>
    </row>
    <row r="22055" spans="1:10" x14ac:dyDescent="0.2">
      <c r="A22055">
        <v>22054</v>
      </c>
      <c r="B22055">
        <v>1335000</v>
      </c>
      <c r="C22055">
        <v>4</v>
      </c>
      <c r="D22055" s="1">
        <v>43339</v>
      </c>
      <c r="E22055" s="1"/>
      <c r="F22055">
        <v>998966</v>
      </c>
      <c r="G22055">
        <v>40</v>
      </c>
      <c r="H22055">
        <v>80</v>
      </c>
      <c r="I22055">
        <v>2</v>
      </c>
      <c r="J22055" t="s">
        <v>12</v>
      </c>
    </row>
    <row r="22056" spans="1:10" x14ac:dyDescent="0.2">
      <c r="A22056">
        <v>22055</v>
      </c>
      <c r="B22056">
        <v>1335001</v>
      </c>
      <c r="C22056">
        <v>1</v>
      </c>
      <c r="D22056" s="1">
        <v>43339</v>
      </c>
      <c r="E22056" s="1"/>
      <c r="F22056">
        <v>25864</v>
      </c>
      <c r="G22056">
        <v>5</v>
      </c>
      <c r="H22056">
        <v>98</v>
      </c>
      <c r="I22056">
        <v>5</v>
      </c>
      <c r="J22056" t="s">
        <v>14</v>
      </c>
    </row>
    <row r="22057" spans="1:10" x14ac:dyDescent="0.2">
      <c r="A22057">
        <v>22056</v>
      </c>
      <c r="B22057">
        <v>1335001</v>
      </c>
      <c r="C22057">
        <v>2</v>
      </c>
      <c r="D22057" s="1">
        <v>43339</v>
      </c>
      <c r="E22057" s="1"/>
      <c r="F22057">
        <v>25864</v>
      </c>
      <c r="G22057">
        <v>5</v>
      </c>
      <c r="H22057">
        <v>1125</v>
      </c>
      <c r="I22057">
        <v>1</v>
      </c>
      <c r="J22057" t="s">
        <v>14</v>
      </c>
    </row>
    <row r="22058" spans="1:10" x14ac:dyDescent="0.2">
      <c r="A22058">
        <v>22057</v>
      </c>
      <c r="B22058">
        <v>1335002</v>
      </c>
      <c r="C22058">
        <v>1</v>
      </c>
      <c r="D22058" s="1">
        <v>43339</v>
      </c>
      <c r="E22058" s="1"/>
      <c r="F22058">
        <v>667725</v>
      </c>
      <c r="G22058">
        <v>18</v>
      </c>
      <c r="H22058">
        <v>1765</v>
      </c>
      <c r="I22058">
        <v>3</v>
      </c>
      <c r="J22058" t="s">
        <v>13</v>
      </c>
    </row>
    <row r="22059" spans="1:10" x14ac:dyDescent="0.2">
      <c r="A22059">
        <v>22058</v>
      </c>
      <c r="B22059">
        <v>1335003</v>
      </c>
      <c r="C22059">
        <v>1</v>
      </c>
      <c r="D22059" s="1">
        <v>43339</v>
      </c>
      <c r="E22059" s="1"/>
      <c r="F22059">
        <v>868292</v>
      </c>
      <c r="G22059">
        <v>32</v>
      </c>
      <c r="H22059">
        <v>1386</v>
      </c>
      <c r="I22059">
        <v>6</v>
      </c>
      <c r="J22059" t="s">
        <v>13</v>
      </c>
    </row>
    <row r="22060" spans="1:10" x14ac:dyDescent="0.2">
      <c r="A22060">
        <v>22059</v>
      </c>
      <c r="B22060">
        <v>1335003</v>
      </c>
      <c r="C22060">
        <v>2</v>
      </c>
      <c r="D22060" s="1">
        <v>43339</v>
      </c>
      <c r="E22060" s="1"/>
      <c r="F22060">
        <v>868292</v>
      </c>
      <c r="G22060">
        <v>32</v>
      </c>
      <c r="H22060">
        <v>1035</v>
      </c>
      <c r="I22060">
        <v>3</v>
      </c>
      <c r="J22060" t="s">
        <v>13</v>
      </c>
    </row>
    <row r="22061" spans="1:10" x14ac:dyDescent="0.2">
      <c r="A22061">
        <v>22060</v>
      </c>
      <c r="B22061">
        <v>1335003</v>
      </c>
      <c r="C22061">
        <v>3</v>
      </c>
      <c r="D22061" s="1">
        <v>43339</v>
      </c>
      <c r="E22061" s="1"/>
      <c r="F22061">
        <v>868292</v>
      </c>
      <c r="G22061">
        <v>32</v>
      </c>
      <c r="H22061">
        <v>451</v>
      </c>
      <c r="I22061">
        <v>2</v>
      </c>
      <c r="J22061" t="s">
        <v>13</v>
      </c>
    </row>
    <row r="22062" spans="1:10" x14ac:dyDescent="0.2">
      <c r="A22062">
        <v>22061</v>
      </c>
      <c r="B22062">
        <v>1335003</v>
      </c>
      <c r="C22062">
        <v>4</v>
      </c>
      <c r="D22062" s="1">
        <v>43339</v>
      </c>
      <c r="E22062" s="1"/>
      <c r="F22062">
        <v>868292</v>
      </c>
      <c r="G22062">
        <v>32</v>
      </c>
      <c r="H22062">
        <v>53</v>
      </c>
      <c r="I22062">
        <v>1</v>
      </c>
      <c r="J22062" t="s">
        <v>13</v>
      </c>
    </row>
    <row r="22063" spans="1:10" x14ac:dyDescent="0.2">
      <c r="A22063">
        <v>22062</v>
      </c>
      <c r="B22063">
        <v>1335003</v>
      </c>
      <c r="C22063">
        <v>5</v>
      </c>
      <c r="D22063" s="1">
        <v>43339</v>
      </c>
      <c r="E22063" s="1"/>
      <c r="F22063">
        <v>868292</v>
      </c>
      <c r="G22063">
        <v>32</v>
      </c>
      <c r="H22063">
        <v>1692</v>
      </c>
      <c r="I22063">
        <v>5</v>
      </c>
      <c r="J22063" t="s">
        <v>13</v>
      </c>
    </row>
    <row r="22064" spans="1:10" x14ac:dyDescent="0.2">
      <c r="A22064">
        <v>22063</v>
      </c>
      <c r="B22064">
        <v>1335003</v>
      </c>
      <c r="C22064">
        <v>6</v>
      </c>
      <c r="D22064" s="1">
        <v>43339</v>
      </c>
      <c r="E22064" s="1"/>
      <c r="F22064">
        <v>868292</v>
      </c>
      <c r="G22064">
        <v>32</v>
      </c>
      <c r="H22064">
        <v>2498</v>
      </c>
      <c r="I22064">
        <v>4</v>
      </c>
      <c r="J22064" t="s">
        <v>13</v>
      </c>
    </row>
    <row r="22065" spans="1:10" x14ac:dyDescent="0.2">
      <c r="A22065">
        <v>22064</v>
      </c>
      <c r="B22065">
        <v>1335005</v>
      </c>
      <c r="C22065">
        <v>1</v>
      </c>
      <c r="D22065" s="1">
        <v>43339</v>
      </c>
      <c r="E22065" s="1"/>
      <c r="F22065">
        <v>1420473</v>
      </c>
      <c r="G22065">
        <v>62</v>
      </c>
      <c r="H22065">
        <v>2051</v>
      </c>
      <c r="I22065">
        <v>1</v>
      </c>
      <c r="J22065" t="s">
        <v>11</v>
      </c>
    </row>
    <row r="22066" spans="1:10" x14ac:dyDescent="0.2">
      <c r="A22066">
        <v>22065</v>
      </c>
      <c r="B22066">
        <v>1335005</v>
      </c>
      <c r="C22066">
        <v>2</v>
      </c>
      <c r="D22066" s="1">
        <v>43339</v>
      </c>
      <c r="E22066" s="1"/>
      <c r="F22066">
        <v>1420473</v>
      </c>
      <c r="G22066">
        <v>62</v>
      </c>
      <c r="H22066">
        <v>110</v>
      </c>
      <c r="I22066">
        <v>5</v>
      </c>
      <c r="J22066" t="s">
        <v>11</v>
      </c>
    </row>
    <row r="22067" spans="1:10" x14ac:dyDescent="0.2">
      <c r="A22067">
        <v>22066</v>
      </c>
      <c r="B22067">
        <v>1335005</v>
      </c>
      <c r="C22067">
        <v>3</v>
      </c>
      <c r="D22067" s="1">
        <v>43339</v>
      </c>
      <c r="E22067" s="1"/>
      <c r="F22067">
        <v>1420473</v>
      </c>
      <c r="G22067">
        <v>62</v>
      </c>
      <c r="H22067">
        <v>1745</v>
      </c>
      <c r="I22067">
        <v>6</v>
      </c>
      <c r="J22067" t="s">
        <v>11</v>
      </c>
    </row>
    <row r="22068" spans="1:10" x14ac:dyDescent="0.2">
      <c r="A22068">
        <v>22067</v>
      </c>
      <c r="B22068">
        <v>1335005</v>
      </c>
      <c r="C22068">
        <v>4</v>
      </c>
      <c r="D22068" s="1">
        <v>43339</v>
      </c>
      <c r="E22068" s="1"/>
      <c r="F22068">
        <v>1420473</v>
      </c>
      <c r="G22068">
        <v>62</v>
      </c>
      <c r="H22068">
        <v>1666</v>
      </c>
      <c r="I22068">
        <v>3</v>
      </c>
      <c r="J22068" t="s">
        <v>11</v>
      </c>
    </row>
    <row r="22069" spans="1:10" x14ac:dyDescent="0.2">
      <c r="A22069">
        <v>22068</v>
      </c>
      <c r="B22069">
        <v>1335006</v>
      </c>
      <c r="C22069">
        <v>1</v>
      </c>
      <c r="D22069" s="1">
        <v>43339</v>
      </c>
      <c r="E22069" s="1"/>
      <c r="F22069">
        <v>574327</v>
      </c>
      <c r="G22069">
        <v>20</v>
      </c>
      <c r="H22069">
        <v>1426</v>
      </c>
      <c r="I22069">
        <v>2</v>
      </c>
      <c r="J22069" t="s">
        <v>13</v>
      </c>
    </row>
    <row r="22070" spans="1:10" x14ac:dyDescent="0.2">
      <c r="A22070">
        <v>22069</v>
      </c>
      <c r="B22070">
        <v>1335006</v>
      </c>
      <c r="C22070">
        <v>2</v>
      </c>
      <c r="D22070" s="1">
        <v>43339</v>
      </c>
      <c r="E22070" s="1"/>
      <c r="F22070">
        <v>574327</v>
      </c>
      <c r="G22070">
        <v>20</v>
      </c>
      <c r="H22070">
        <v>1576</v>
      </c>
      <c r="I22070">
        <v>7</v>
      </c>
      <c r="J22070" t="s">
        <v>13</v>
      </c>
    </row>
    <row r="22071" spans="1:10" x14ac:dyDescent="0.2">
      <c r="A22071">
        <v>22070</v>
      </c>
      <c r="B22071">
        <v>1335008</v>
      </c>
      <c r="C22071">
        <v>1</v>
      </c>
      <c r="D22071" s="1">
        <v>43339</v>
      </c>
      <c r="E22071" s="1"/>
      <c r="F22071">
        <v>746187</v>
      </c>
      <c r="G22071">
        <v>29</v>
      </c>
      <c r="H22071">
        <v>1478</v>
      </c>
      <c r="I22071">
        <v>6</v>
      </c>
      <c r="J22071" t="s">
        <v>13</v>
      </c>
    </row>
    <row r="22072" spans="1:10" x14ac:dyDescent="0.2">
      <c r="A22072">
        <v>22071</v>
      </c>
      <c r="B22072">
        <v>1335008</v>
      </c>
      <c r="C22072">
        <v>2</v>
      </c>
      <c r="D22072" s="1">
        <v>43339</v>
      </c>
      <c r="E22072" s="1"/>
      <c r="F22072">
        <v>746187</v>
      </c>
      <c r="G22072">
        <v>29</v>
      </c>
      <c r="H22072">
        <v>436</v>
      </c>
      <c r="I22072">
        <v>1</v>
      </c>
      <c r="J22072" t="s">
        <v>13</v>
      </c>
    </row>
    <row r="22073" spans="1:10" x14ac:dyDescent="0.2">
      <c r="A22073">
        <v>22072</v>
      </c>
      <c r="B22073">
        <v>1335008</v>
      </c>
      <c r="C22073">
        <v>3</v>
      </c>
      <c r="D22073" s="1">
        <v>43339</v>
      </c>
      <c r="E22073" s="1"/>
      <c r="F22073">
        <v>746187</v>
      </c>
      <c r="G22073">
        <v>29</v>
      </c>
      <c r="H22073">
        <v>446</v>
      </c>
      <c r="I22073">
        <v>3</v>
      </c>
      <c r="J22073" t="s">
        <v>13</v>
      </c>
    </row>
    <row r="22074" spans="1:10" x14ac:dyDescent="0.2">
      <c r="A22074">
        <v>22073</v>
      </c>
      <c r="B22074">
        <v>1335008</v>
      </c>
      <c r="C22074">
        <v>4</v>
      </c>
      <c r="D22074" s="1">
        <v>43339</v>
      </c>
      <c r="E22074" s="1"/>
      <c r="F22074">
        <v>746187</v>
      </c>
      <c r="G22074">
        <v>29</v>
      </c>
      <c r="H22074">
        <v>1606</v>
      </c>
      <c r="I22074">
        <v>2</v>
      </c>
      <c r="J22074" t="s">
        <v>13</v>
      </c>
    </row>
    <row r="22075" spans="1:10" x14ac:dyDescent="0.2">
      <c r="A22075">
        <v>22074</v>
      </c>
      <c r="B22075">
        <v>1335008</v>
      </c>
      <c r="C22075">
        <v>5</v>
      </c>
      <c r="D22075" s="1">
        <v>43339</v>
      </c>
      <c r="E22075" s="1"/>
      <c r="F22075">
        <v>746187</v>
      </c>
      <c r="G22075">
        <v>29</v>
      </c>
      <c r="H22075">
        <v>2510</v>
      </c>
      <c r="I22075">
        <v>1</v>
      </c>
      <c r="J22075" t="s">
        <v>13</v>
      </c>
    </row>
    <row r="22076" spans="1:10" x14ac:dyDescent="0.2">
      <c r="A22076">
        <v>22075</v>
      </c>
      <c r="B22076">
        <v>1335009</v>
      </c>
      <c r="C22076">
        <v>1</v>
      </c>
      <c r="D22076" s="1">
        <v>43339</v>
      </c>
      <c r="E22076" s="1">
        <v>43343</v>
      </c>
      <c r="F22076">
        <v>1529852</v>
      </c>
      <c r="G22076">
        <v>0</v>
      </c>
      <c r="H22076">
        <v>331</v>
      </c>
      <c r="I22076">
        <v>1</v>
      </c>
      <c r="J22076" t="s">
        <v>11</v>
      </c>
    </row>
    <row r="22077" spans="1:10" x14ac:dyDescent="0.2">
      <c r="A22077">
        <v>22076</v>
      </c>
      <c r="B22077">
        <v>1335010</v>
      </c>
      <c r="C22077">
        <v>1</v>
      </c>
      <c r="D22077" s="1">
        <v>43339</v>
      </c>
      <c r="E22077" s="1"/>
      <c r="F22077">
        <v>1938586</v>
      </c>
      <c r="G22077">
        <v>48</v>
      </c>
      <c r="H22077">
        <v>60</v>
      </c>
      <c r="I22077">
        <v>3</v>
      </c>
      <c r="J22077" t="s">
        <v>11</v>
      </c>
    </row>
    <row r="22078" spans="1:10" x14ac:dyDescent="0.2">
      <c r="A22078">
        <v>22077</v>
      </c>
      <c r="B22078">
        <v>1335010</v>
      </c>
      <c r="C22078">
        <v>2</v>
      </c>
      <c r="D22078" s="1">
        <v>43339</v>
      </c>
      <c r="E22078" s="1"/>
      <c r="F22078">
        <v>1938586</v>
      </c>
      <c r="G22078">
        <v>48</v>
      </c>
      <c r="H22078">
        <v>67</v>
      </c>
      <c r="I22078">
        <v>5</v>
      </c>
      <c r="J22078" t="s">
        <v>11</v>
      </c>
    </row>
    <row r="22079" spans="1:10" x14ac:dyDescent="0.2">
      <c r="A22079">
        <v>22078</v>
      </c>
      <c r="B22079">
        <v>1335011</v>
      </c>
      <c r="C22079">
        <v>1</v>
      </c>
      <c r="D22079" s="1">
        <v>43339</v>
      </c>
      <c r="E22079" s="1"/>
      <c r="F22079">
        <v>921825</v>
      </c>
      <c r="G22079">
        <v>40</v>
      </c>
      <c r="H22079">
        <v>117</v>
      </c>
      <c r="I22079">
        <v>2</v>
      </c>
      <c r="J22079" t="s">
        <v>12</v>
      </c>
    </row>
    <row r="22080" spans="1:10" x14ac:dyDescent="0.2">
      <c r="A22080">
        <v>22079</v>
      </c>
      <c r="B22080">
        <v>1335011</v>
      </c>
      <c r="C22080">
        <v>2</v>
      </c>
      <c r="D22080" s="1">
        <v>43339</v>
      </c>
      <c r="E22080" s="1"/>
      <c r="F22080">
        <v>921825</v>
      </c>
      <c r="G22080">
        <v>40</v>
      </c>
      <c r="H22080">
        <v>2025</v>
      </c>
      <c r="I22080">
        <v>1</v>
      </c>
      <c r="J22080" t="s">
        <v>12</v>
      </c>
    </row>
    <row r="22081" spans="1:10" x14ac:dyDescent="0.2">
      <c r="A22081">
        <v>22080</v>
      </c>
      <c r="B22081">
        <v>1335011</v>
      </c>
      <c r="C22081">
        <v>3</v>
      </c>
      <c r="D22081" s="1">
        <v>43339</v>
      </c>
      <c r="E22081" s="1"/>
      <c r="F22081">
        <v>921825</v>
      </c>
      <c r="G22081">
        <v>40</v>
      </c>
      <c r="H22081">
        <v>656</v>
      </c>
      <c r="I22081">
        <v>6</v>
      </c>
      <c r="J22081" t="s">
        <v>12</v>
      </c>
    </row>
    <row r="22082" spans="1:10" x14ac:dyDescent="0.2">
      <c r="A22082">
        <v>22081</v>
      </c>
      <c r="B22082">
        <v>1335011</v>
      </c>
      <c r="C22082">
        <v>4</v>
      </c>
      <c r="D22082" s="1">
        <v>43339</v>
      </c>
      <c r="E22082" s="1"/>
      <c r="F22082">
        <v>921825</v>
      </c>
      <c r="G22082">
        <v>40</v>
      </c>
      <c r="H22082">
        <v>1429</v>
      </c>
      <c r="I22082">
        <v>1</v>
      </c>
      <c r="J22082" t="s">
        <v>12</v>
      </c>
    </row>
    <row r="22083" spans="1:10" x14ac:dyDescent="0.2">
      <c r="A22083">
        <v>22082</v>
      </c>
      <c r="B22083">
        <v>1335011</v>
      </c>
      <c r="C22083">
        <v>5</v>
      </c>
      <c r="D22083" s="1">
        <v>43339</v>
      </c>
      <c r="E22083" s="1"/>
      <c r="F22083">
        <v>921825</v>
      </c>
      <c r="G22083">
        <v>40</v>
      </c>
      <c r="H22083">
        <v>1191</v>
      </c>
      <c r="I22083">
        <v>1</v>
      </c>
      <c r="J22083" t="s">
        <v>12</v>
      </c>
    </row>
    <row r="22084" spans="1:10" x14ac:dyDescent="0.2">
      <c r="A22084">
        <v>22083</v>
      </c>
      <c r="B22084">
        <v>1335012</v>
      </c>
      <c r="C22084">
        <v>1</v>
      </c>
      <c r="D22084" s="1">
        <v>43339</v>
      </c>
      <c r="E22084" s="1"/>
      <c r="F22084">
        <v>1941611</v>
      </c>
      <c r="G22084">
        <v>49</v>
      </c>
      <c r="H22084">
        <v>827</v>
      </c>
      <c r="I22084">
        <v>5</v>
      </c>
      <c r="J22084" t="s">
        <v>11</v>
      </c>
    </row>
    <row r="22085" spans="1:10" x14ac:dyDescent="0.2">
      <c r="A22085">
        <v>22084</v>
      </c>
      <c r="B22085">
        <v>1335012</v>
      </c>
      <c r="C22085">
        <v>2</v>
      </c>
      <c r="D22085" s="1">
        <v>43339</v>
      </c>
      <c r="E22085" s="1"/>
      <c r="F22085">
        <v>1941611</v>
      </c>
      <c r="G22085">
        <v>49</v>
      </c>
      <c r="H22085">
        <v>456</v>
      </c>
      <c r="I22085">
        <v>4</v>
      </c>
      <c r="J22085" t="s">
        <v>11</v>
      </c>
    </row>
    <row r="22086" spans="1:10" x14ac:dyDescent="0.2">
      <c r="A22086">
        <v>22085</v>
      </c>
      <c r="B22086">
        <v>1336000</v>
      </c>
      <c r="C22086">
        <v>1</v>
      </c>
      <c r="D22086" s="1">
        <v>43340</v>
      </c>
      <c r="E22086" s="1"/>
      <c r="F22086">
        <v>849208</v>
      </c>
      <c r="G22086">
        <v>31</v>
      </c>
      <c r="H22086">
        <v>97</v>
      </c>
      <c r="I22086">
        <v>1</v>
      </c>
      <c r="J22086" t="s">
        <v>13</v>
      </c>
    </row>
    <row r="22087" spans="1:10" x14ac:dyDescent="0.2">
      <c r="A22087">
        <v>22086</v>
      </c>
      <c r="B22087">
        <v>1336000</v>
      </c>
      <c r="C22087">
        <v>2</v>
      </c>
      <c r="D22087" s="1">
        <v>43340</v>
      </c>
      <c r="E22087" s="1"/>
      <c r="F22087">
        <v>849208</v>
      </c>
      <c r="G22087">
        <v>31</v>
      </c>
      <c r="H22087">
        <v>433</v>
      </c>
      <c r="I22087">
        <v>8</v>
      </c>
      <c r="J22087" t="s">
        <v>13</v>
      </c>
    </row>
    <row r="22088" spans="1:10" x14ac:dyDescent="0.2">
      <c r="A22088">
        <v>22087</v>
      </c>
      <c r="B22088">
        <v>1336000</v>
      </c>
      <c r="C22088">
        <v>3</v>
      </c>
      <c r="D22088" s="1">
        <v>43340</v>
      </c>
      <c r="E22088" s="1"/>
      <c r="F22088">
        <v>849208</v>
      </c>
      <c r="G22088">
        <v>31</v>
      </c>
      <c r="H22088">
        <v>449</v>
      </c>
      <c r="I22088">
        <v>2</v>
      </c>
      <c r="J22088" t="s">
        <v>13</v>
      </c>
    </row>
    <row r="22089" spans="1:10" x14ac:dyDescent="0.2">
      <c r="A22089">
        <v>22088</v>
      </c>
      <c r="B22089">
        <v>1336000</v>
      </c>
      <c r="C22089">
        <v>4</v>
      </c>
      <c r="D22089" s="1">
        <v>43340</v>
      </c>
      <c r="E22089" s="1"/>
      <c r="F22089">
        <v>849208</v>
      </c>
      <c r="G22089">
        <v>31</v>
      </c>
      <c r="H22089">
        <v>2081</v>
      </c>
      <c r="I22089">
        <v>3</v>
      </c>
      <c r="J22089" t="s">
        <v>13</v>
      </c>
    </row>
    <row r="22090" spans="1:10" x14ac:dyDescent="0.2">
      <c r="A22090">
        <v>22089</v>
      </c>
      <c r="B22090">
        <v>1336001</v>
      </c>
      <c r="C22090">
        <v>1</v>
      </c>
      <c r="D22090" s="1">
        <v>43340</v>
      </c>
      <c r="E22090" s="1"/>
      <c r="F22090">
        <v>1655136</v>
      </c>
      <c r="G22090">
        <v>57</v>
      </c>
      <c r="H22090">
        <v>1202</v>
      </c>
      <c r="I22090">
        <v>7</v>
      </c>
      <c r="J22090" t="s">
        <v>11</v>
      </c>
    </row>
    <row r="22091" spans="1:10" x14ac:dyDescent="0.2">
      <c r="A22091">
        <v>22090</v>
      </c>
      <c r="B22091">
        <v>1336001</v>
      </c>
      <c r="C22091">
        <v>2</v>
      </c>
      <c r="D22091" s="1">
        <v>43340</v>
      </c>
      <c r="E22091" s="1"/>
      <c r="F22091">
        <v>1655136</v>
      </c>
      <c r="G22091">
        <v>57</v>
      </c>
      <c r="H22091">
        <v>1457</v>
      </c>
      <c r="I22091">
        <v>3</v>
      </c>
      <c r="J22091" t="s">
        <v>11</v>
      </c>
    </row>
    <row r="22092" spans="1:10" x14ac:dyDescent="0.2">
      <c r="A22092">
        <v>22091</v>
      </c>
      <c r="B22092">
        <v>1336001</v>
      </c>
      <c r="C22092">
        <v>3</v>
      </c>
      <c r="D22092" s="1">
        <v>43340</v>
      </c>
      <c r="E22092" s="1"/>
      <c r="F22092">
        <v>1655136</v>
      </c>
      <c r="G22092">
        <v>57</v>
      </c>
      <c r="H22092">
        <v>1656</v>
      </c>
      <c r="I22092">
        <v>3</v>
      </c>
      <c r="J22092" t="s">
        <v>11</v>
      </c>
    </row>
    <row r="22093" spans="1:10" x14ac:dyDescent="0.2">
      <c r="A22093">
        <v>22092</v>
      </c>
      <c r="B22093">
        <v>1336001</v>
      </c>
      <c r="C22093">
        <v>4</v>
      </c>
      <c r="D22093" s="1">
        <v>43340</v>
      </c>
      <c r="E22093" s="1"/>
      <c r="F22093">
        <v>1655136</v>
      </c>
      <c r="G22093">
        <v>57</v>
      </c>
      <c r="H22093">
        <v>1618</v>
      </c>
      <c r="I22093">
        <v>2</v>
      </c>
      <c r="J22093" t="s">
        <v>11</v>
      </c>
    </row>
    <row r="22094" spans="1:10" x14ac:dyDescent="0.2">
      <c r="A22094">
        <v>22093</v>
      </c>
      <c r="B22094">
        <v>1336002</v>
      </c>
      <c r="C22094">
        <v>1</v>
      </c>
      <c r="D22094" s="1">
        <v>43340</v>
      </c>
      <c r="E22094" s="1"/>
      <c r="F22094">
        <v>1989435</v>
      </c>
      <c r="G22094">
        <v>65</v>
      </c>
      <c r="H22094">
        <v>1641</v>
      </c>
      <c r="I22094">
        <v>7</v>
      </c>
      <c r="J22094" t="s">
        <v>11</v>
      </c>
    </row>
    <row r="22095" spans="1:10" x14ac:dyDescent="0.2">
      <c r="A22095">
        <v>22094</v>
      </c>
      <c r="B22095">
        <v>1336003</v>
      </c>
      <c r="C22095">
        <v>1</v>
      </c>
      <c r="D22095" s="1">
        <v>43340</v>
      </c>
      <c r="E22095" s="1"/>
      <c r="F22095">
        <v>1261825</v>
      </c>
      <c r="G22095">
        <v>59</v>
      </c>
      <c r="H22095">
        <v>83</v>
      </c>
      <c r="I22095">
        <v>1</v>
      </c>
      <c r="J22095" t="s">
        <v>11</v>
      </c>
    </row>
    <row r="22096" spans="1:10" x14ac:dyDescent="0.2">
      <c r="A22096">
        <v>22095</v>
      </c>
      <c r="B22096">
        <v>1336003</v>
      </c>
      <c r="C22096">
        <v>2</v>
      </c>
      <c r="D22096" s="1">
        <v>43340</v>
      </c>
      <c r="E22096" s="1"/>
      <c r="F22096">
        <v>1261825</v>
      </c>
      <c r="G22096">
        <v>59</v>
      </c>
      <c r="H22096">
        <v>1660</v>
      </c>
      <c r="I22096">
        <v>1</v>
      </c>
      <c r="J22096" t="s">
        <v>11</v>
      </c>
    </row>
    <row r="22097" spans="1:10" x14ac:dyDescent="0.2">
      <c r="A22097">
        <v>22096</v>
      </c>
      <c r="B22097">
        <v>1336003</v>
      </c>
      <c r="C22097">
        <v>3</v>
      </c>
      <c r="D22097" s="1">
        <v>43340</v>
      </c>
      <c r="E22097" s="1"/>
      <c r="F22097">
        <v>1261825</v>
      </c>
      <c r="G22097">
        <v>59</v>
      </c>
      <c r="H22097">
        <v>1612</v>
      </c>
      <c r="I22097">
        <v>5</v>
      </c>
      <c r="J22097" t="s">
        <v>11</v>
      </c>
    </row>
    <row r="22098" spans="1:10" x14ac:dyDescent="0.2">
      <c r="A22098">
        <v>22097</v>
      </c>
      <c r="B22098">
        <v>1336003</v>
      </c>
      <c r="C22098">
        <v>4</v>
      </c>
      <c r="D22098" s="1">
        <v>43340</v>
      </c>
      <c r="E22098" s="1"/>
      <c r="F22098">
        <v>1261825</v>
      </c>
      <c r="G22098">
        <v>59</v>
      </c>
      <c r="H22098">
        <v>103</v>
      </c>
      <c r="I22098">
        <v>1</v>
      </c>
      <c r="J22098" t="s">
        <v>11</v>
      </c>
    </row>
    <row r="22099" spans="1:10" x14ac:dyDescent="0.2">
      <c r="A22099">
        <v>22098</v>
      </c>
      <c r="B22099">
        <v>1336004</v>
      </c>
      <c r="C22099">
        <v>1</v>
      </c>
      <c r="D22099" s="1">
        <v>43340</v>
      </c>
      <c r="E22099" s="1"/>
      <c r="F22099">
        <v>1160758</v>
      </c>
      <c r="G22099">
        <v>40</v>
      </c>
      <c r="H22099">
        <v>1653</v>
      </c>
      <c r="I22099">
        <v>1</v>
      </c>
      <c r="J22099" t="s">
        <v>12</v>
      </c>
    </row>
    <row r="22100" spans="1:10" x14ac:dyDescent="0.2">
      <c r="A22100">
        <v>22099</v>
      </c>
      <c r="B22100">
        <v>1336004</v>
      </c>
      <c r="C22100">
        <v>2</v>
      </c>
      <c r="D22100" s="1">
        <v>43340</v>
      </c>
      <c r="E22100" s="1"/>
      <c r="F22100">
        <v>1160758</v>
      </c>
      <c r="G22100">
        <v>40</v>
      </c>
      <c r="H22100">
        <v>1370</v>
      </c>
      <c r="I22100">
        <v>1</v>
      </c>
      <c r="J22100" t="s">
        <v>12</v>
      </c>
    </row>
    <row r="22101" spans="1:10" x14ac:dyDescent="0.2">
      <c r="A22101">
        <v>22100</v>
      </c>
      <c r="B22101">
        <v>1336004</v>
      </c>
      <c r="C22101">
        <v>3</v>
      </c>
      <c r="D22101" s="1">
        <v>43340</v>
      </c>
      <c r="E22101" s="1"/>
      <c r="F22101">
        <v>1160758</v>
      </c>
      <c r="G22101">
        <v>40</v>
      </c>
      <c r="H22101">
        <v>41</v>
      </c>
      <c r="I22101">
        <v>4</v>
      </c>
      <c r="J22101" t="s">
        <v>12</v>
      </c>
    </row>
    <row r="22102" spans="1:10" x14ac:dyDescent="0.2">
      <c r="A22102">
        <v>22101</v>
      </c>
      <c r="B22102">
        <v>1336006</v>
      </c>
      <c r="C22102">
        <v>1</v>
      </c>
      <c r="D22102" s="1">
        <v>43340</v>
      </c>
      <c r="E22102" s="1"/>
      <c r="F22102">
        <v>544656</v>
      </c>
      <c r="G22102">
        <v>21</v>
      </c>
      <c r="H22102">
        <v>1003</v>
      </c>
      <c r="I22102">
        <v>3</v>
      </c>
      <c r="J22102" t="s">
        <v>13</v>
      </c>
    </row>
    <row r="22103" spans="1:10" x14ac:dyDescent="0.2">
      <c r="A22103">
        <v>22102</v>
      </c>
      <c r="B22103">
        <v>1336006</v>
      </c>
      <c r="C22103">
        <v>2</v>
      </c>
      <c r="D22103" s="1">
        <v>43340</v>
      </c>
      <c r="E22103" s="1"/>
      <c r="F22103">
        <v>544656</v>
      </c>
      <c r="G22103">
        <v>21</v>
      </c>
      <c r="H22103">
        <v>2001</v>
      </c>
      <c r="I22103">
        <v>2</v>
      </c>
      <c r="J22103" t="s">
        <v>13</v>
      </c>
    </row>
    <row r="22104" spans="1:10" x14ac:dyDescent="0.2">
      <c r="A22104">
        <v>22103</v>
      </c>
      <c r="B22104">
        <v>1336007</v>
      </c>
      <c r="C22104">
        <v>1</v>
      </c>
      <c r="D22104" s="1">
        <v>43340</v>
      </c>
      <c r="E22104" s="1">
        <v>43342</v>
      </c>
      <c r="F22104">
        <v>509680</v>
      </c>
      <c r="G22104">
        <v>0</v>
      </c>
      <c r="H22104">
        <v>2341</v>
      </c>
      <c r="I22104">
        <v>4</v>
      </c>
      <c r="J22104" t="s">
        <v>13</v>
      </c>
    </row>
    <row r="22105" spans="1:10" x14ac:dyDescent="0.2">
      <c r="A22105">
        <v>22104</v>
      </c>
      <c r="B22105">
        <v>1336008</v>
      </c>
      <c r="C22105">
        <v>1</v>
      </c>
      <c r="D22105" s="1">
        <v>43340</v>
      </c>
      <c r="E22105" s="1"/>
      <c r="F22105">
        <v>1955238</v>
      </c>
      <c r="G22105">
        <v>43</v>
      </c>
      <c r="H22105">
        <v>1513</v>
      </c>
      <c r="I22105">
        <v>1</v>
      </c>
      <c r="J22105" t="s">
        <v>11</v>
      </c>
    </row>
    <row r="22106" spans="1:10" x14ac:dyDescent="0.2">
      <c r="A22106">
        <v>22105</v>
      </c>
      <c r="B22106">
        <v>1336010</v>
      </c>
      <c r="C22106">
        <v>1</v>
      </c>
      <c r="D22106" s="1">
        <v>43340</v>
      </c>
      <c r="E22106" s="1"/>
      <c r="F22106">
        <v>951613</v>
      </c>
      <c r="G22106">
        <v>42</v>
      </c>
      <c r="H22106">
        <v>1718</v>
      </c>
      <c r="I22106">
        <v>6</v>
      </c>
      <c r="J22106" t="s">
        <v>12</v>
      </c>
    </row>
    <row r="22107" spans="1:10" x14ac:dyDescent="0.2">
      <c r="A22107">
        <v>22106</v>
      </c>
      <c r="B22107">
        <v>1336011</v>
      </c>
      <c r="C22107">
        <v>1</v>
      </c>
      <c r="D22107" s="1">
        <v>43340</v>
      </c>
      <c r="E22107" s="1"/>
      <c r="F22107">
        <v>1573485</v>
      </c>
      <c r="G22107">
        <v>59</v>
      </c>
      <c r="H22107">
        <v>1779</v>
      </c>
      <c r="I22107">
        <v>4</v>
      </c>
      <c r="J22107" t="s">
        <v>11</v>
      </c>
    </row>
    <row r="22108" spans="1:10" x14ac:dyDescent="0.2">
      <c r="A22108">
        <v>22107</v>
      </c>
      <c r="B22108">
        <v>1336011</v>
      </c>
      <c r="C22108">
        <v>2</v>
      </c>
      <c r="D22108" s="1">
        <v>43340</v>
      </c>
      <c r="E22108" s="1"/>
      <c r="F22108">
        <v>1573485</v>
      </c>
      <c r="G22108">
        <v>59</v>
      </c>
      <c r="H22108">
        <v>2122</v>
      </c>
      <c r="I22108">
        <v>2</v>
      </c>
      <c r="J22108" t="s">
        <v>11</v>
      </c>
    </row>
    <row r="22109" spans="1:10" x14ac:dyDescent="0.2">
      <c r="A22109">
        <v>22108</v>
      </c>
      <c r="B22109">
        <v>1336012</v>
      </c>
      <c r="C22109">
        <v>1</v>
      </c>
      <c r="D22109" s="1">
        <v>43340</v>
      </c>
      <c r="E22109" s="1"/>
      <c r="F22109">
        <v>1277888</v>
      </c>
      <c r="G22109">
        <v>56</v>
      </c>
      <c r="H22109">
        <v>1429</v>
      </c>
      <c r="I22109">
        <v>1</v>
      </c>
      <c r="J22109" t="s">
        <v>11</v>
      </c>
    </row>
    <row r="22110" spans="1:10" x14ac:dyDescent="0.2">
      <c r="A22110">
        <v>22109</v>
      </c>
      <c r="B22110">
        <v>1336012</v>
      </c>
      <c r="C22110">
        <v>2</v>
      </c>
      <c r="D22110" s="1">
        <v>43340</v>
      </c>
      <c r="E22110" s="1"/>
      <c r="F22110">
        <v>1277888</v>
      </c>
      <c r="G22110">
        <v>56</v>
      </c>
      <c r="H22110">
        <v>1672</v>
      </c>
      <c r="I22110">
        <v>1</v>
      </c>
      <c r="J22110" t="s">
        <v>11</v>
      </c>
    </row>
    <row r="22111" spans="1:10" x14ac:dyDescent="0.2">
      <c r="A22111">
        <v>22110</v>
      </c>
      <c r="B22111">
        <v>1336013</v>
      </c>
      <c r="C22111">
        <v>1</v>
      </c>
      <c r="D22111" s="1">
        <v>43340</v>
      </c>
      <c r="E22111" s="1">
        <v>43346</v>
      </c>
      <c r="F22111">
        <v>1520875</v>
      </c>
      <c r="G22111">
        <v>0</v>
      </c>
      <c r="H22111">
        <v>76</v>
      </c>
      <c r="I22111">
        <v>1</v>
      </c>
      <c r="J22111" t="s">
        <v>11</v>
      </c>
    </row>
    <row r="22112" spans="1:10" x14ac:dyDescent="0.2">
      <c r="A22112">
        <v>22111</v>
      </c>
      <c r="B22112">
        <v>1336013</v>
      </c>
      <c r="C22112">
        <v>2</v>
      </c>
      <c r="D22112" s="1">
        <v>43340</v>
      </c>
      <c r="E22112" s="1">
        <v>43346</v>
      </c>
      <c r="F22112">
        <v>1520875</v>
      </c>
      <c r="G22112">
        <v>0</v>
      </c>
      <c r="H22112">
        <v>1723</v>
      </c>
      <c r="I22112">
        <v>2</v>
      </c>
      <c r="J22112" t="s">
        <v>11</v>
      </c>
    </row>
    <row r="22113" spans="1:10" x14ac:dyDescent="0.2">
      <c r="A22113">
        <v>22112</v>
      </c>
      <c r="B22113">
        <v>1336014</v>
      </c>
      <c r="C22113">
        <v>1</v>
      </c>
      <c r="D22113" s="1">
        <v>43340</v>
      </c>
      <c r="E22113" s="1">
        <v>43344</v>
      </c>
      <c r="F22113">
        <v>1232357</v>
      </c>
      <c r="G22113">
        <v>0</v>
      </c>
      <c r="H22113">
        <v>453</v>
      </c>
      <c r="I22113">
        <v>1</v>
      </c>
      <c r="J22113" t="s">
        <v>11</v>
      </c>
    </row>
    <row r="22114" spans="1:10" x14ac:dyDescent="0.2">
      <c r="A22114">
        <v>22113</v>
      </c>
      <c r="B22114">
        <v>1336014</v>
      </c>
      <c r="C22114">
        <v>2</v>
      </c>
      <c r="D22114" s="1">
        <v>43340</v>
      </c>
      <c r="E22114" s="1">
        <v>43344</v>
      </c>
      <c r="F22114">
        <v>1232357</v>
      </c>
      <c r="G22114">
        <v>0</v>
      </c>
      <c r="H22114">
        <v>1618</v>
      </c>
      <c r="I22114">
        <v>6</v>
      </c>
      <c r="J22114" t="s">
        <v>11</v>
      </c>
    </row>
    <row r="22115" spans="1:10" x14ac:dyDescent="0.2">
      <c r="A22115">
        <v>22114</v>
      </c>
      <c r="B22115">
        <v>1336015</v>
      </c>
      <c r="C22115">
        <v>1</v>
      </c>
      <c r="D22115" s="1">
        <v>43340</v>
      </c>
      <c r="E22115" s="1">
        <v>43345</v>
      </c>
      <c r="F22115">
        <v>1920128</v>
      </c>
      <c r="G22115">
        <v>0</v>
      </c>
      <c r="H22115">
        <v>1576</v>
      </c>
      <c r="I22115">
        <v>3</v>
      </c>
      <c r="J22115" t="s">
        <v>11</v>
      </c>
    </row>
    <row r="22116" spans="1:10" x14ac:dyDescent="0.2">
      <c r="A22116">
        <v>22115</v>
      </c>
      <c r="B22116">
        <v>1336015</v>
      </c>
      <c r="C22116">
        <v>2</v>
      </c>
      <c r="D22116" s="1">
        <v>43340</v>
      </c>
      <c r="E22116" s="1">
        <v>43345</v>
      </c>
      <c r="F22116">
        <v>1920128</v>
      </c>
      <c r="G22116">
        <v>0</v>
      </c>
      <c r="H22116">
        <v>1460</v>
      </c>
      <c r="I22116">
        <v>1</v>
      </c>
      <c r="J22116" t="s">
        <v>11</v>
      </c>
    </row>
    <row r="22117" spans="1:10" x14ac:dyDescent="0.2">
      <c r="A22117">
        <v>22116</v>
      </c>
      <c r="B22117">
        <v>1336015</v>
      </c>
      <c r="C22117">
        <v>3</v>
      </c>
      <c r="D22117" s="1">
        <v>43340</v>
      </c>
      <c r="E22117" s="1">
        <v>43345</v>
      </c>
      <c r="F22117">
        <v>1920128</v>
      </c>
      <c r="G22117">
        <v>0</v>
      </c>
      <c r="H22117">
        <v>1207</v>
      </c>
      <c r="I22117">
        <v>3</v>
      </c>
      <c r="J22117" t="s">
        <v>11</v>
      </c>
    </row>
    <row r="22118" spans="1:10" x14ac:dyDescent="0.2">
      <c r="A22118">
        <v>22117</v>
      </c>
      <c r="B22118">
        <v>1336015</v>
      </c>
      <c r="C22118">
        <v>4</v>
      </c>
      <c r="D22118" s="1">
        <v>43340</v>
      </c>
      <c r="E22118" s="1">
        <v>43345</v>
      </c>
      <c r="F22118">
        <v>1920128</v>
      </c>
      <c r="G22118">
        <v>0</v>
      </c>
      <c r="H22118">
        <v>1576</v>
      </c>
      <c r="I22118">
        <v>2</v>
      </c>
      <c r="J22118" t="s">
        <v>11</v>
      </c>
    </row>
    <row r="22119" spans="1:10" x14ac:dyDescent="0.2">
      <c r="A22119">
        <v>22118</v>
      </c>
      <c r="B22119">
        <v>1336015</v>
      </c>
      <c r="C22119">
        <v>5</v>
      </c>
      <c r="D22119" s="1">
        <v>43340</v>
      </c>
      <c r="E22119" s="1">
        <v>43345</v>
      </c>
      <c r="F22119">
        <v>1920128</v>
      </c>
      <c r="G22119">
        <v>0</v>
      </c>
      <c r="H22119">
        <v>329</v>
      </c>
      <c r="I22119">
        <v>9</v>
      </c>
      <c r="J22119" t="s">
        <v>11</v>
      </c>
    </row>
    <row r="22120" spans="1:10" x14ac:dyDescent="0.2">
      <c r="A22120">
        <v>22119</v>
      </c>
      <c r="B22120">
        <v>1336015</v>
      </c>
      <c r="C22120">
        <v>6</v>
      </c>
      <c r="D22120" s="1">
        <v>43340</v>
      </c>
      <c r="E22120" s="1">
        <v>43345</v>
      </c>
      <c r="F22120">
        <v>1920128</v>
      </c>
      <c r="G22120">
        <v>0</v>
      </c>
      <c r="H22120">
        <v>811</v>
      </c>
      <c r="I22120">
        <v>1</v>
      </c>
      <c r="J22120" t="s">
        <v>11</v>
      </c>
    </row>
    <row r="22121" spans="1:10" x14ac:dyDescent="0.2">
      <c r="A22121">
        <v>22120</v>
      </c>
      <c r="B22121">
        <v>1336015</v>
      </c>
      <c r="C22121">
        <v>7</v>
      </c>
      <c r="D22121" s="1">
        <v>43340</v>
      </c>
      <c r="E22121" s="1">
        <v>43345</v>
      </c>
      <c r="F22121">
        <v>1920128</v>
      </c>
      <c r="G22121">
        <v>0</v>
      </c>
      <c r="H22121">
        <v>2488</v>
      </c>
      <c r="I22121">
        <v>4</v>
      </c>
      <c r="J22121" t="s">
        <v>11</v>
      </c>
    </row>
    <row r="22122" spans="1:10" x14ac:dyDescent="0.2">
      <c r="A22122">
        <v>22121</v>
      </c>
      <c r="B22122">
        <v>1336016</v>
      </c>
      <c r="C22122">
        <v>1</v>
      </c>
      <c r="D22122" s="1">
        <v>43340</v>
      </c>
      <c r="E22122" s="1">
        <v>43343</v>
      </c>
      <c r="F22122">
        <v>584095</v>
      </c>
      <c r="G22122">
        <v>0</v>
      </c>
      <c r="H22122">
        <v>359</v>
      </c>
      <c r="I22122">
        <v>6</v>
      </c>
      <c r="J22122" t="s">
        <v>13</v>
      </c>
    </row>
    <row r="22123" spans="1:10" x14ac:dyDescent="0.2">
      <c r="A22123">
        <v>22122</v>
      </c>
      <c r="B22123">
        <v>1336016</v>
      </c>
      <c r="C22123">
        <v>2</v>
      </c>
      <c r="D22123" s="1">
        <v>43340</v>
      </c>
      <c r="E22123" s="1">
        <v>43343</v>
      </c>
      <c r="F22123">
        <v>584095</v>
      </c>
      <c r="G22123">
        <v>0</v>
      </c>
      <c r="H22123">
        <v>47</v>
      </c>
      <c r="I22123">
        <v>3</v>
      </c>
      <c r="J22123" t="s">
        <v>13</v>
      </c>
    </row>
    <row r="22124" spans="1:10" x14ac:dyDescent="0.2">
      <c r="A22124">
        <v>22123</v>
      </c>
      <c r="B22124">
        <v>1336017</v>
      </c>
      <c r="C22124">
        <v>1</v>
      </c>
      <c r="D22124" s="1">
        <v>43340</v>
      </c>
      <c r="E22124" s="1"/>
      <c r="F22124">
        <v>1373140</v>
      </c>
      <c r="G22124">
        <v>66</v>
      </c>
      <c r="H22124">
        <v>439</v>
      </c>
      <c r="I22124">
        <v>1</v>
      </c>
      <c r="J22124" t="s">
        <v>11</v>
      </c>
    </row>
    <row r="22125" spans="1:10" x14ac:dyDescent="0.2">
      <c r="A22125">
        <v>22124</v>
      </c>
      <c r="B22125">
        <v>1336018</v>
      </c>
      <c r="C22125">
        <v>1</v>
      </c>
      <c r="D22125" s="1">
        <v>43340</v>
      </c>
      <c r="E22125" s="1">
        <v>43342</v>
      </c>
      <c r="F22125">
        <v>2015566</v>
      </c>
      <c r="G22125">
        <v>0</v>
      </c>
      <c r="H22125">
        <v>1628</v>
      </c>
      <c r="I22125">
        <v>1</v>
      </c>
      <c r="J22125" t="s">
        <v>11</v>
      </c>
    </row>
    <row r="22126" spans="1:10" x14ac:dyDescent="0.2">
      <c r="A22126">
        <v>22125</v>
      </c>
      <c r="B22126">
        <v>1336018</v>
      </c>
      <c r="C22126">
        <v>2</v>
      </c>
      <c r="D22126" s="1">
        <v>43340</v>
      </c>
      <c r="E22126" s="1">
        <v>43342</v>
      </c>
      <c r="F22126">
        <v>2015566</v>
      </c>
      <c r="G22126">
        <v>0</v>
      </c>
      <c r="H22126">
        <v>2103</v>
      </c>
      <c r="I22126">
        <v>1</v>
      </c>
      <c r="J22126" t="s">
        <v>11</v>
      </c>
    </row>
    <row r="22127" spans="1:10" x14ac:dyDescent="0.2">
      <c r="A22127">
        <v>22126</v>
      </c>
      <c r="B22127">
        <v>1337000</v>
      </c>
      <c r="C22127">
        <v>1</v>
      </c>
      <c r="D22127" s="1">
        <v>43341</v>
      </c>
      <c r="E22127" s="1"/>
      <c r="F22127">
        <v>1816984</v>
      </c>
      <c r="G22127">
        <v>56</v>
      </c>
      <c r="H22127">
        <v>18</v>
      </c>
      <c r="I22127">
        <v>1</v>
      </c>
      <c r="J22127" t="s">
        <v>11</v>
      </c>
    </row>
    <row r="22128" spans="1:10" x14ac:dyDescent="0.2">
      <c r="A22128">
        <v>22127</v>
      </c>
      <c r="B22128">
        <v>1337000</v>
      </c>
      <c r="C22128">
        <v>3</v>
      </c>
      <c r="D22128" s="1">
        <v>43341</v>
      </c>
      <c r="E22128" s="1"/>
      <c r="F22128">
        <v>1816984</v>
      </c>
      <c r="G22128">
        <v>56</v>
      </c>
      <c r="H22128">
        <v>1429</v>
      </c>
      <c r="I22128">
        <v>3</v>
      </c>
      <c r="J22128" t="s">
        <v>11</v>
      </c>
    </row>
    <row r="22129" spans="1:10" x14ac:dyDescent="0.2">
      <c r="A22129">
        <v>22128</v>
      </c>
      <c r="B22129">
        <v>1337000</v>
      </c>
      <c r="C22129">
        <v>4</v>
      </c>
      <c r="D22129" s="1">
        <v>43341</v>
      </c>
      <c r="E22129" s="1"/>
      <c r="F22129">
        <v>1816984</v>
      </c>
      <c r="G22129">
        <v>56</v>
      </c>
      <c r="H22129">
        <v>1650</v>
      </c>
      <c r="I22129">
        <v>2</v>
      </c>
      <c r="J22129" t="s">
        <v>11</v>
      </c>
    </row>
    <row r="22130" spans="1:10" x14ac:dyDescent="0.2">
      <c r="A22130">
        <v>22129</v>
      </c>
      <c r="B22130">
        <v>1337000</v>
      </c>
      <c r="C22130">
        <v>5</v>
      </c>
      <c r="D22130" s="1">
        <v>43341</v>
      </c>
      <c r="E22130" s="1"/>
      <c r="F22130">
        <v>1816984</v>
      </c>
      <c r="G22130">
        <v>56</v>
      </c>
      <c r="H22130">
        <v>1313</v>
      </c>
      <c r="I22130">
        <v>3</v>
      </c>
      <c r="J22130" t="s">
        <v>11</v>
      </c>
    </row>
    <row r="22131" spans="1:10" x14ac:dyDescent="0.2">
      <c r="A22131">
        <v>22130</v>
      </c>
      <c r="B22131">
        <v>1337000</v>
      </c>
      <c r="C22131">
        <v>6</v>
      </c>
      <c r="D22131" s="1">
        <v>43341</v>
      </c>
      <c r="E22131" s="1"/>
      <c r="F22131">
        <v>1816984</v>
      </c>
      <c r="G22131">
        <v>56</v>
      </c>
      <c r="H22131">
        <v>401</v>
      </c>
      <c r="I22131">
        <v>2</v>
      </c>
      <c r="J22131" t="s">
        <v>11</v>
      </c>
    </row>
    <row r="22132" spans="1:10" x14ac:dyDescent="0.2">
      <c r="A22132">
        <v>22131</v>
      </c>
      <c r="B22132">
        <v>1337002</v>
      </c>
      <c r="C22132">
        <v>1</v>
      </c>
      <c r="D22132" s="1">
        <v>43341</v>
      </c>
      <c r="E22132" s="1">
        <v>43345</v>
      </c>
      <c r="F22132">
        <v>338683</v>
      </c>
      <c r="G22132">
        <v>0</v>
      </c>
      <c r="H22132">
        <v>608</v>
      </c>
      <c r="I22132">
        <v>1</v>
      </c>
      <c r="J22132" t="s">
        <v>10</v>
      </c>
    </row>
    <row r="22133" spans="1:10" x14ac:dyDescent="0.2">
      <c r="A22133">
        <v>22132</v>
      </c>
      <c r="B22133">
        <v>1337002</v>
      </c>
      <c r="C22133">
        <v>2</v>
      </c>
      <c r="D22133" s="1">
        <v>43341</v>
      </c>
      <c r="E22133" s="1">
        <v>43345</v>
      </c>
      <c r="F22133">
        <v>338683</v>
      </c>
      <c r="G22133">
        <v>0</v>
      </c>
      <c r="H22133">
        <v>78</v>
      </c>
      <c r="I22133">
        <v>3</v>
      </c>
      <c r="J22133" t="s">
        <v>10</v>
      </c>
    </row>
    <row r="22134" spans="1:10" x14ac:dyDescent="0.2">
      <c r="A22134">
        <v>22133</v>
      </c>
      <c r="B22134">
        <v>1337002</v>
      </c>
      <c r="C22134">
        <v>3</v>
      </c>
      <c r="D22134" s="1">
        <v>43341</v>
      </c>
      <c r="E22134" s="1">
        <v>43345</v>
      </c>
      <c r="F22134">
        <v>338683</v>
      </c>
      <c r="G22134">
        <v>0</v>
      </c>
      <c r="H22134">
        <v>1590</v>
      </c>
      <c r="I22134">
        <v>1</v>
      </c>
      <c r="J22134" t="s">
        <v>10</v>
      </c>
    </row>
    <row r="22135" spans="1:10" x14ac:dyDescent="0.2">
      <c r="A22135">
        <v>22134</v>
      </c>
      <c r="B22135">
        <v>1337002</v>
      </c>
      <c r="C22135">
        <v>4</v>
      </c>
      <c r="D22135" s="1">
        <v>43341</v>
      </c>
      <c r="E22135" s="1">
        <v>43345</v>
      </c>
      <c r="F22135">
        <v>338683</v>
      </c>
      <c r="G22135">
        <v>0</v>
      </c>
      <c r="H22135">
        <v>71</v>
      </c>
      <c r="I22135">
        <v>1</v>
      </c>
      <c r="J22135" t="s">
        <v>10</v>
      </c>
    </row>
    <row r="22136" spans="1:10" x14ac:dyDescent="0.2">
      <c r="A22136">
        <v>22135</v>
      </c>
      <c r="B22136">
        <v>1337003</v>
      </c>
      <c r="C22136">
        <v>1</v>
      </c>
      <c r="D22136" s="1">
        <v>43341</v>
      </c>
      <c r="E22136" s="1"/>
      <c r="F22136">
        <v>1350579</v>
      </c>
      <c r="G22136">
        <v>62</v>
      </c>
      <c r="H22136">
        <v>1432</v>
      </c>
      <c r="I22136">
        <v>1</v>
      </c>
      <c r="J22136" t="s">
        <v>11</v>
      </c>
    </row>
    <row r="22137" spans="1:10" x14ac:dyDescent="0.2">
      <c r="A22137">
        <v>22136</v>
      </c>
      <c r="B22137">
        <v>1337003</v>
      </c>
      <c r="C22137">
        <v>2</v>
      </c>
      <c r="D22137" s="1">
        <v>43341</v>
      </c>
      <c r="E22137" s="1"/>
      <c r="F22137">
        <v>1350579</v>
      </c>
      <c r="G22137">
        <v>62</v>
      </c>
      <c r="H22137">
        <v>2046</v>
      </c>
      <c r="I22137">
        <v>2</v>
      </c>
      <c r="J22137" t="s">
        <v>11</v>
      </c>
    </row>
    <row r="22138" spans="1:10" x14ac:dyDescent="0.2">
      <c r="A22138">
        <v>22137</v>
      </c>
      <c r="B22138">
        <v>1337003</v>
      </c>
      <c r="C22138">
        <v>3</v>
      </c>
      <c r="D22138" s="1">
        <v>43341</v>
      </c>
      <c r="E22138" s="1"/>
      <c r="F22138">
        <v>1350579</v>
      </c>
      <c r="G22138">
        <v>62</v>
      </c>
      <c r="H22138">
        <v>1818</v>
      </c>
      <c r="I22138">
        <v>10</v>
      </c>
      <c r="J22138" t="s">
        <v>11</v>
      </c>
    </row>
    <row r="22139" spans="1:10" x14ac:dyDescent="0.2">
      <c r="A22139">
        <v>22138</v>
      </c>
      <c r="B22139">
        <v>1337005</v>
      </c>
      <c r="C22139">
        <v>1</v>
      </c>
      <c r="D22139" s="1">
        <v>43341</v>
      </c>
      <c r="E22139" s="1"/>
      <c r="F22139">
        <v>789600</v>
      </c>
      <c r="G22139">
        <v>29</v>
      </c>
      <c r="H22139">
        <v>1714</v>
      </c>
      <c r="I22139">
        <v>6</v>
      </c>
      <c r="J22139" t="s">
        <v>13</v>
      </c>
    </row>
    <row r="22140" spans="1:10" x14ac:dyDescent="0.2">
      <c r="A22140">
        <v>22139</v>
      </c>
      <c r="B22140">
        <v>1337005</v>
      </c>
      <c r="C22140">
        <v>2</v>
      </c>
      <c r="D22140" s="1">
        <v>43341</v>
      </c>
      <c r="E22140" s="1"/>
      <c r="F22140">
        <v>789600</v>
      </c>
      <c r="G22140">
        <v>29</v>
      </c>
      <c r="H22140">
        <v>1821</v>
      </c>
      <c r="I22140">
        <v>3</v>
      </c>
      <c r="J22140" t="s">
        <v>13</v>
      </c>
    </row>
    <row r="22141" spans="1:10" x14ac:dyDescent="0.2">
      <c r="A22141">
        <v>22140</v>
      </c>
      <c r="B22141">
        <v>1337005</v>
      </c>
      <c r="C22141">
        <v>3</v>
      </c>
      <c r="D22141" s="1">
        <v>43341</v>
      </c>
      <c r="E22141" s="1"/>
      <c r="F22141">
        <v>789600</v>
      </c>
      <c r="G22141">
        <v>29</v>
      </c>
      <c r="H22141">
        <v>1589</v>
      </c>
      <c r="I22141">
        <v>3</v>
      </c>
      <c r="J22141" t="s">
        <v>13</v>
      </c>
    </row>
    <row r="22142" spans="1:10" x14ac:dyDescent="0.2">
      <c r="A22142">
        <v>22141</v>
      </c>
      <c r="B22142">
        <v>1337006</v>
      </c>
      <c r="C22142">
        <v>1</v>
      </c>
      <c r="D22142" s="1">
        <v>43341</v>
      </c>
      <c r="E22142" s="1"/>
      <c r="F22142">
        <v>2039658</v>
      </c>
      <c r="G22142">
        <v>66</v>
      </c>
      <c r="H22142">
        <v>49</v>
      </c>
      <c r="I22142">
        <v>1</v>
      </c>
      <c r="J22142" t="s">
        <v>11</v>
      </c>
    </row>
    <row r="22143" spans="1:10" x14ac:dyDescent="0.2">
      <c r="A22143">
        <v>22142</v>
      </c>
      <c r="B22143">
        <v>1337007</v>
      </c>
      <c r="C22143">
        <v>1</v>
      </c>
      <c r="D22143" s="1">
        <v>43341</v>
      </c>
      <c r="E22143" s="1"/>
      <c r="F22143">
        <v>2044631</v>
      </c>
      <c r="G22143">
        <v>66</v>
      </c>
      <c r="H22143">
        <v>633</v>
      </c>
      <c r="I22143">
        <v>3</v>
      </c>
      <c r="J22143" t="s">
        <v>11</v>
      </c>
    </row>
    <row r="22144" spans="1:10" x14ac:dyDescent="0.2">
      <c r="A22144">
        <v>22143</v>
      </c>
      <c r="B22144">
        <v>1337007</v>
      </c>
      <c r="C22144">
        <v>2</v>
      </c>
      <c r="D22144" s="1">
        <v>43341</v>
      </c>
      <c r="E22144" s="1"/>
      <c r="F22144">
        <v>2044631</v>
      </c>
      <c r="G22144">
        <v>66</v>
      </c>
      <c r="H22144">
        <v>647</v>
      </c>
      <c r="I22144">
        <v>4</v>
      </c>
      <c r="J22144" t="s">
        <v>11</v>
      </c>
    </row>
    <row r="22145" spans="1:10" x14ac:dyDescent="0.2">
      <c r="A22145">
        <v>22144</v>
      </c>
      <c r="B22145">
        <v>1337008</v>
      </c>
      <c r="C22145">
        <v>1</v>
      </c>
      <c r="D22145" s="1">
        <v>43341</v>
      </c>
      <c r="E22145" s="1"/>
      <c r="F22145">
        <v>1304093</v>
      </c>
      <c r="G22145">
        <v>65</v>
      </c>
      <c r="H22145">
        <v>62</v>
      </c>
      <c r="I22145">
        <v>1</v>
      </c>
      <c r="J22145" t="s">
        <v>11</v>
      </c>
    </row>
    <row r="22146" spans="1:10" x14ac:dyDescent="0.2">
      <c r="A22146">
        <v>22145</v>
      </c>
      <c r="B22146">
        <v>1337008</v>
      </c>
      <c r="C22146">
        <v>2</v>
      </c>
      <c r="D22146" s="1">
        <v>43341</v>
      </c>
      <c r="E22146" s="1"/>
      <c r="F22146">
        <v>1304093</v>
      </c>
      <c r="G22146">
        <v>65</v>
      </c>
      <c r="H22146">
        <v>1750</v>
      </c>
      <c r="I22146">
        <v>1</v>
      </c>
      <c r="J22146" t="s">
        <v>11</v>
      </c>
    </row>
    <row r="22147" spans="1:10" x14ac:dyDescent="0.2">
      <c r="A22147">
        <v>22146</v>
      </c>
      <c r="B22147">
        <v>1337009</v>
      </c>
      <c r="C22147">
        <v>1</v>
      </c>
      <c r="D22147" s="1">
        <v>43341</v>
      </c>
      <c r="E22147" s="1">
        <v>43344</v>
      </c>
      <c r="F22147">
        <v>1905165</v>
      </c>
      <c r="G22147">
        <v>0</v>
      </c>
      <c r="H22147">
        <v>1793</v>
      </c>
      <c r="I22147">
        <v>1</v>
      </c>
      <c r="J22147" t="s">
        <v>11</v>
      </c>
    </row>
    <row r="22148" spans="1:10" x14ac:dyDescent="0.2">
      <c r="A22148">
        <v>22147</v>
      </c>
      <c r="B22148">
        <v>1337010</v>
      </c>
      <c r="C22148">
        <v>1</v>
      </c>
      <c r="D22148" s="1">
        <v>43341</v>
      </c>
      <c r="E22148" s="1">
        <v>43347</v>
      </c>
      <c r="F22148">
        <v>1987593</v>
      </c>
      <c r="G22148">
        <v>0</v>
      </c>
      <c r="H22148">
        <v>1658</v>
      </c>
      <c r="I22148">
        <v>5</v>
      </c>
      <c r="J22148" t="s">
        <v>11</v>
      </c>
    </row>
    <row r="22149" spans="1:10" x14ac:dyDescent="0.2">
      <c r="A22149">
        <v>22148</v>
      </c>
      <c r="B22149">
        <v>1337010</v>
      </c>
      <c r="C22149">
        <v>2</v>
      </c>
      <c r="D22149" s="1">
        <v>43341</v>
      </c>
      <c r="E22149" s="1">
        <v>43347</v>
      </c>
      <c r="F22149">
        <v>1987593</v>
      </c>
      <c r="G22149">
        <v>0</v>
      </c>
      <c r="H22149">
        <v>86</v>
      </c>
      <c r="I22149">
        <v>7</v>
      </c>
      <c r="J22149" t="s">
        <v>11</v>
      </c>
    </row>
    <row r="22150" spans="1:10" x14ac:dyDescent="0.2">
      <c r="A22150">
        <v>22149</v>
      </c>
      <c r="B22150">
        <v>1337011</v>
      </c>
      <c r="C22150">
        <v>1</v>
      </c>
      <c r="D22150" s="1">
        <v>43341</v>
      </c>
      <c r="E22150" s="1"/>
      <c r="F22150">
        <v>927241</v>
      </c>
      <c r="G22150">
        <v>39</v>
      </c>
      <c r="H22150">
        <v>439</v>
      </c>
      <c r="I22150">
        <v>1</v>
      </c>
      <c r="J22150" t="s">
        <v>12</v>
      </c>
    </row>
    <row r="22151" spans="1:10" x14ac:dyDescent="0.2">
      <c r="A22151">
        <v>22150</v>
      </c>
      <c r="B22151">
        <v>1337011</v>
      </c>
      <c r="C22151">
        <v>2</v>
      </c>
      <c r="D22151" s="1">
        <v>43341</v>
      </c>
      <c r="E22151" s="1"/>
      <c r="F22151">
        <v>927241</v>
      </c>
      <c r="G22151">
        <v>39</v>
      </c>
      <c r="H22151">
        <v>476</v>
      </c>
      <c r="I22151">
        <v>1</v>
      </c>
      <c r="J22151" t="s">
        <v>12</v>
      </c>
    </row>
    <row r="22152" spans="1:10" x14ac:dyDescent="0.2">
      <c r="A22152">
        <v>22151</v>
      </c>
      <c r="B22152">
        <v>1337011</v>
      </c>
      <c r="C22152">
        <v>3</v>
      </c>
      <c r="D22152" s="1">
        <v>43341</v>
      </c>
      <c r="E22152" s="1"/>
      <c r="F22152">
        <v>927241</v>
      </c>
      <c r="G22152">
        <v>39</v>
      </c>
      <c r="H22152">
        <v>404</v>
      </c>
      <c r="I22152">
        <v>3</v>
      </c>
      <c r="J22152" t="s">
        <v>12</v>
      </c>
    </row>
    <row r="22153" spans="1:10" x14ac:dyDescent="0.2">
      <c r="A22153">
        <v>22152</v>
      </c>
      <c r="B22153">
        <v>1337012</v>
      </c>
      <c r="C22153">
        <v>1</v>
      </c>
      <c r="D22153" s="1">
        <v>43341</v>
      </c>
      <c r="E22153" s="1"/>
      <c r="F22153">
        <v>570797</v>
      </c>
      <c r="G22153">
        <v>24</v>
      </c>
      <c r="H22153">
        <v>402</v>
      </c>
      <c r="I22153">
        <v>7</v>
      </c>
      <c r="J22153" t="s">
        <v>13</v>
      </c>
    </row>
    <row r="22154" spans="1:10" x14ac:dyDescent="0.2">
      <c r="A22154">
        <v>22153</v>
      </c>
      <c r="B22154">
        <v>1337013</v>
      </c>
      <c r="C22154">
        <v>1</v>
      </c>
      <c r="D22154" s="1">
        <v>43341</v>
      </c>
      <c r="E22154" s="1"/>
      <c r="F22154">
        <v>1581992</v>
      </c>
      <c r="G22154">
        <v>61</v>
      </c>
      <c r="H22154">
        <v>656</v>
      </c>
      <c r="I22154">
        <v>2</v>
      </c>
      <c r="J22154" t="s">
        <v>11</v>
      </c>
    </row>
    <row r="22155" spans="1:10" x14ac:dyDescent="0.2">
      <c r="A22155">
        <v>22154</v>
      </c>
      <c r="B22155">
        <v>1337013</v>
      </c>
      <c r="C22155">
        <v>2</v>
      </c>
      <c r="D22155" s="1">
        <v>43341</v>
      </c>
      <c r="E22155" s="1"/>
      <c r="F22155">
        <v>1581992</v>
      </c>
      <c r="G22155">
        <v>61</v>
      </c>
      <c r="H22155">
        <v>1524</v>
      </c>
      <c r="I22155">
        <v>2</v>
      </c>
      <c r="J22155" t="s">
        <v>11</v>
      </c>
    </row>
    <row r="22156" spans="1:10" x14ac:dyDescent="0.2">
      <c r="A22156">
        <v>22155</v>
      </c>
      <c r="B22156">
        <v>1337013</v>
      </c>
      <c r="C22156">
        <v>3</v>
      </c>
      <c r="D22156" s="1">
        <v>43341</v>
      </c>
      <c r="E22156" s="1"/>
      <c r="F22156">
        <v>1581992</v>
      </c>
      <c r="G22156">
        <v>61</v>
      </c>
      <c r="H22156">
        <v>2418</v>
      </c>
      <c r="I22156">
        <v>8</v>
      </c>
      <c r="J22156" t="s">
        <v>11</v>
      </c>
    </row>
    <row r="22157" spans="1:10" x14ac:dyDescent="0.2">
      <c r="A22157">
        <v>22156</v>
      </c>
      <c r="B22157">
        <v>1337013</v>
      </c>
      <c r="C22157">
        <v>4</v>
      </c>
      <c r="D22157" s="1">
        <v>43341</v>
      </c>
      <c r="E22157" s="1"/>
      <c r="F22157">
        <v>1581992</v>
      </c>
      <c r="G22157">
        <v>61</v>
      </c>
      <c r="H22157">
        <v>301</v>
      </c>
      <c r="I22157">
        <v>1</v>
      </c>
      <c r="J22157" t="s">
        <v>11</v>
      </c>
    </row>
    <row r="22158" spans="1:10" x14ac:dyDescent="0.2">
      <c r="A22158">
        <v>22157</v>
      </c>
      <c r="B22158">
        <v>1337014</v>
      </c>
      <c r="C22158">
        <v>1</v>
      </c>
      <c r="D22158" s="1">
        <v>43341</v>
      </c>
      <c r="E22158" s="1"/>
      <c r="F22158">
        <v>1835849</v>
      </c>
      <c r="G22158">
        <v>55</v>
      </c>
      <c r="H22158">
        <v>528</v>
      </c>
      <c r="I22158">
        <v>2</v>
      </c>
      <c r="J22158" t="s">
        <v>11</v>
      </c>
    </row>
    <row r="22159" spans="1:10" x14ac:dyDescent="0.2">
      <c r="A22159">
        <v>22158</v>
      </c>
      <c r="B22159">
        <v>1337015</v>
      </c>
      <c r="C22159">
        <v>1</v>
      </c>
      <c r="D22159" s="1">
        <v>43341</v>
      </c>
      <c r="E22159" s="1"/>
      <c r="F22159">
        <v>1776672</v>
      </c>
      <c r="G22159">
        <v>65</v>
      </c>
      <c r="H22159">
        <v>706</v>
      </c>
      <c r="I22159">
        <v>1</v>
      </c>
      <c r="J22159" t="s">
        <v>11</v>
      </c>
    </row>
    <row r="22160" spans="1:10" x14ac:dyDescent="0.2">
      <c r="A22160">
        <v>22159</v>
      </c>
      <c r="B22160">
        <v>1337015</v>
      </c>
      <c r="C22160">
        <v>2</v>
      </c>
      <c r="D22160" s="1">
        <v>43341</v>
      </c>
      <c r="E22160" s="1"/>
      <c r="F22160">
        <v>1776672</v>
      </c>
      <c r="G22160">
        <v>65</v>
      </c>
      <c r="H22160">
        <v>1958</v>
      </c>
      <c r="I22160">
        <v>8</v>
      </c>
      <c r="J22160" t="s">
        <v>11</v>
      </c>
    </row>
    <row r="22161" spans="1:10" x14ac:dyDescent="0.2">
      <c r="A22161">
        <v>22160</v>
      </c>
      <c r="B22161">
        <v>1337016</v>
      </c>
      <c r="C22161">
        <v>1</v>
      </c>
      <c r="D22161" s="1">
        <v>43341</v>
      </c>
      <c r="E22161" s="1"/>
      <c r="F22161">
        <v>1421877</v>
      </c>
      <c r="G22161">
        <v>64</v>
      </c>
      <c r="H22161">
        <v>419</v>
      </c>
      <c r="I22161">
        <v>1</v>
      </c>
      <c r="J22161" t="s">
        <v>11</v>
      </c>
    </row>
    <row r="22162" spans="1:10" x14ac:dyDescent="0.2">
      <c r="A22162">
        <v>22161</v>
      </c>
      <c r="B22162">
        <v>1337016</v>
      </c>
      <c r="C22162">
        <v>2</v>
      </c>
      <c r="D22162" s="1">
        <v>43341</v>
      </c>
      <c r="E22162" s="1"/>
      <c r="F22162">
        <v>1421877</v>
      </c>
      <c r="G22162">
        <v>64</v>
      </c>
      <c r="H22162">
        <v>1464</v>
      </c>
      <c r="I22162">
        <v>3</v>
      </c>
      <c r="J22162" t="s">
        <v>11</v>
      </c>
    </row>
    <row r="22163" spans="1:10" x14ac:dyDescent="0.2">
      <c r="A22163">
        <v>22162</v>
      </c>
      <c r="B22163">
        <v>1337017</v>
      </c>
      <c r="C22163">
        <v>1</v>
      </c>
      <c r="D22163" s="1">
        <v>43341</v>
      </c>
      <c r="E22163" s="1"/>
      <c r="F22163">
        <v>1840260</v>
      </c>
      <c r="G22163">
        <v>59</v>
      </c>
      <c r="H22163">
        <v>111</v>
      </c>
      <c r="I22163">
        <v>6</v>
      </c>
      <c r="J22163" t="s">
        <v>11</v>
      </c>
    </row>
    <row r="22164" spans="1:10" x14ac:dyDescent="0.2">
      <c r="A22164">
        <v>22163</v>
      </c>
      <c r="B22164">
        <v>1337017</v>
      </c>
      <c r="C22164">
        <v>2</v>
      </c>
      <c r="D22164" s="1">
        <v>43341</v>
      </c>
      <c r="E22164" s="1"/>
      <c r="F22164">
        <v>1840260</v>
      </c>
      <c r="G22164">
        <v>59</v>
      </c>
      <c r="H22164">
        <v>2491</v>
      </c>
      <c r="I22164">
        <v>9</v>
      </c>
      <c r="J22164" t="s">
        <v>11</v>
      </c>
    </row>
    <row r="22165" spans="1:10" x14ac:dyDescent="0.2">
      <c r="A22165">
        <v>22164</v>
      </c>
      <c r="B22165">
        <v>1337018</v>
      </c>
      <c r="C22165">
        <v>1</v>
      </c>
      <c r="D22165" s="1">
        <v>43341</v>
      </c>
      <c r="E22165" s="1">
        <v>43343</v>
      </c>
      <c r="F22165">
        <v>1228783</v>
      </c>
      <c r="G22165">
        <v>0</v>
      </c>
      <c r="H22165">
        <v>680</v>
      </c>
      <c r="I22165">
        <v>6</v>
      </c>
      <c r="J22165" t="s">
        <v>11</v>
      </c>
    </row>
    <row r="22166" spans="1:10" x14ac:dyDescent="0.2">
      <c r="A22166">
        <v>22165</v>
      </c>
      <c r="B22166">
        <v>1337019</v>
      </c>
      <c r="C22166">
        <v>1</v>
      </c>
      <c r="D22166" s="1">
        <v>43341</v>
      </c>
      <c r="E22166" s="1"/>
      <c r="F22166">
        <v>1649468</v>
      </c>
      <c r="G22166">
        <v>63</v>
      </c>
      <c r="H22166">
        <v>449</v>
      </c>
      <c r="I22166">
        <v>2</v>
      </c>
      <c r="J22166" t="s">
        <v>11</v>
      </c>
    </row>
    <row r="22167" spans="1:10" x14ac:dyDescent="0.2">
      <c r="A22167">
        <v>22166</v>
      </c>
      <c r="B22167">
        <v>1337019</v>
      </c>
      <c r="C22167">
        <v>2</v>
      </c>
      <c r="D22167" s="1">
        <v>43341</v>
      </c>
      <c r="E22167" s="1"/>
      <c r="F22167">
        <v>1649468</v>
      </c>
      <c r="G22167">
        <v>63</v>
      </c>
      <c r="H22167">
        <v>1512</v>
      </c>
      <c r="I22167">
        <v>2</v>
      </c>
      <c r="J22167" t="s">
        <v>11</v>
      </c>
    </row>
    <row r="22168" spans="1:10" x14ac:dyDescent="0.2">
      <c r="A22168">
        <v>22167</v>
      </c>
      <c r="B22168">
        <v>1337019</v>
      </c>
      <c r="C22168">
        <v>3</v>
      </c>
      <c r="D22168" s="1">
        <v>43341</v>
      </c>
      <c r="E22168" s="1"/>
      <c r="F22168">
        <v>1649468</v>
      </c>
      <c r="G22168">
        <v>63</v>
      </c>
      <c r="H22168">
        <v>424</v>
      </c>
      <c r="I22168">
        <v>8</v>
      </c>
      <c r="J22168" t="s">
        <v>11</v>
      </c>
    </row>
    <row r="22169" spans="1:10" x14ac:dyDescent="0.2">
      <c r="A22169">
        <v>22168</v>
      </c>
      <c r="B22169">
        <v>1337020</v>
      </c>
      <c r="C22169">
        <v>1</v>
      </c>
      <c r="D22169" s="1">
        <v>43341</v>
      </c>
      <c r="E22169" s="1"/>
      <c r="F22169">
        <v>1113081</v>
      </c>
      <c r="G22169">
        <v>42</v>
      </c>
      <c r="H22169">
        <v>1123</v>
      </c>
      <c r="I22169">
        <v>6</v>
      </c>
      <c r="J22169" t="s">
        <v>12</v>
      </c>
    </row>
    <row r="22170" spans="1:10" x14ac:dyDescent="0.2">
      <c r="A22170">
        <v>22169</v>
      </c>
      <c r="B22170">
        <v>1337020</v>
      </c>
      <c r="C22170">
        <v>2</v>
      </c>
      <c r="D22170" s="1">
        <v>43341</v>
      </c>
      <c r="E22170" s="1"/>
      <c r="F22170">
        <v>1113081</v>
      </c>
      <c r="G22170">
        <v>42</v>
      </c>
      <c r="H22170">
        <v>1934</v>
      </c>
      <c r="I22170">
        <v>2</v>
      </c>
      <c r="J22170" t="s">
        <v>12</v>
      </c>
    </row>
    <row r="22171" spans="1:10" x14ac:dyDescent="0.2">
      <c r="A22171">
        <v>22170</v>
      </c>
      <c r="B22171">
        <v>1337020</v>
      </c>
      <c r="C22171">
        <v>3</v>
      </c>
      <c r="D22171" s="1">
        <v>43341</v>
      </c>
      <c r="E22171" s="1"/>
      <c r="F22171">
        <v>1113081</v>
      </c>
      <c r="G22171">
        <v>42</v>
      </c>
      <c r="H22171">
        <v>347</v>
      </c>
      <c r="I22171">
        <v>4</v>
      </c>
      <c r="J22171" t="s">
        <v>12</v>
      </c>
    </row>
    <row r="22172" spans="1:10" x14ac:dyDescent="0.2">
      <c r="A22172">
        <v>22171</v>
      </c>
      <c r="B22172">
        <v>1337020</v>
      </c>
      <c r="C22172">
        <v>4</v>
      </c>
      <c r="D22172" s="1">
        <v>43341</v>
      </c>
      <c r="E22172" s="1"/>
      <c r="F22172">
        <v>1113081</v>
      </c>
      <c r="G22172">
        <v>42</v>
      </c>
      <c r="H22172">
        <v>449</v>
      </c>
      <c r="I22172">
        <v>1</v>
      </c>
      <c r="J22172" t="s">
        <v>12</v>
      </c>
    </row>
    <row r="22173" spans="1:10" x14ac:dyDescent="0.2">
      <c r="A22173">
        <v>22172</v>
      </c>
      <c r="B22173">
        <v>1337020</v>
      </c>
      <c r="C22173">
        <v>5</v>
      </c>
      <c r="D22173" s="1">
        <v>43341</v>
      </c>
      <c r="E22173" s="1"/>
      <c r="F22173">
        <v>1113081</v>
      </c>
      <c r="G22173">
        <v>42</v>
      </c>
      <c r="H22173">
        <v>90</v>
      </c>
      <c r="I22173">
        <v>1</v>
      </c>
      <c r="J22173" t="s">
        <v>12</v>
      </c>
    </row>
    <row r="22174" spans="1:10" x14ac:dyDescent="0.2">
      <c r="A22174">
        <v>22173</v>
      </c>
      <c r="B22174">
        <v>1337021</v>
      </c>
      <c r="C22174">
        <v>1</v>
      </c>
      <c r="D22174" s="1">
        <v>43341</v>
      </c>
      <c r="E22174" s="1">
        <v>43347</v>
      </c>
      <c r="F22174">
        <v>1752592</v>
      </c>
      <c r="G22174">
        <v>0</v>
      </c>
      <c r="H22174">
        <v>1655</v>
      </c>
      <c r="I22174">
        <v>3</v>
      </c>
      <c r="J22174" t="s">
        <v>11</v>
      </c>
    </row>
    <row r="22175" spans="1:10" x14ac:dyDescent="0.2">
      <c r="A22175">
        <v>22174</v>
      </c>
      <c r="B22175">
        <v>1337021</v>
      </c>
      <c r="C22175">
        <v>2</v>
      </c>
      <c r="D22175" s="1">
        <v>43341</v>
      </c>
      <c r="E22175" s="1">
        <v>43347</v>
      </c>
      <c r="F22175">
        <v>1752592</v>
      </c>
      <c r="G22175">
        <v>0</v>
      </c>
      <c r="H22175">
        <v>1914</v>
      </c>
      <c r="I22175">
        <v>1</v>
      </c>
      <c r="J22175" t="s">
        <v>11</v>
      </c>
    </row>
    <row r="22176" spans="1:10" x14ac:dyDescent="0.2">
      <c r="A22176">
        <v>22175</v>
      </c>
      <c r="B22176">
        <v>1337021</v>
      </c>
      <c r="C22176">
        <v>3</v>
      </c>
      <c r="D22176" s="1">
        <v>43341</v>
      </c>
      <c r="E22176" s="1">
        <v>43347</v>
      </c>
      <c r="F22176">
        <v>1752592</v>
      </c>
      <c r="G22176">
        <v>0</v>
      </c>
      <c r="H22176">
        <v>974</v>
      </c>
      <c r="I22176">
        <v>4</v>
      </c>
      <c r="J22176" t="s">
        <v>11</v>
      </c>
    </row>
    <row r="22177" spans="1:10" x14ac:dyDescent="0.2">
      <c r="A22177">
        <v>22176</v>
      </c>
      <c r="B22177">
        <v>1337022</v>
      </c>
      <c r="C22177">
        <v>1</v>
      </c>
      <c r="D22177" s="1">
        <v>43341</v>
      </c>
      <c r="E22177" s="1"/>
      <c r="F22177">
        <v>1437275</v>
      </c>
      <c r="G22177">
        <v>63</v>
      </c>
      <c r="H22177">
        <v>1157</v>
      </c>
      <c r="I22177">
        <v>2</v>
      </c>
      <c r="J22177" t="s">
        <v>11</v>
      </c>
    </row>
    <row r="22178" spans="1:10" x14ac:dyDescent="0.2">
      <c r="A22178">
        <v>22177</v>
      </c>
      <c r="B22178">
        <v>1337023</v>
      </c>
      <c r="C22178">
        <v>1</v>
      </c>
      <c r="D22178" s="1">
        <v>43341</v>
      </c>
      <c r="E22178" s="1"/>
      <c r="F22178">
        <v>1166211</v>
      </c>
      <c r="G22178">
        <v>39</v>
      </c>
      <c r="H22178">
        <v>1614</v>
      </c>
      <c r="I22178">
        <v>1</v>
      </c>
      <c r="J22178" t="s">
        <v>12</v>
      </c>
    </row>
    <row r="22179" spans="1:10" x14ac:dyDescent="0.2">
      <c r="A22179">
        <v>22178</v>
      </c>
      <c r="B22179">
        <v>1337023</v>
      </c>
      <c r="C22179">
        <v>2</v>
      </c>
      <c r="D22179" s="1">
        <v>43341</v>
      </c>
      <c r="E22179" s="1"/>
      <c r="F22179">
        <v>1166211</v>
      </c>
      <c r="G22179">
        <v>39</v>
      </c>
      <c r="H22179">
        <v>1356</v>
      </c>
      <c r="I22179">
        <v>1</v>
      </c>
      <c r="J22179" t="s">
        <v>12</v>
      </c>
    </row>
    <row r="22180" spans="1:10" x14ac:dyDescent="0.2">
      <c r="A22180">
        <v>22179</v>
      </c>
      <c r="B22180">
        <v>1337023</v>
      </c>
      <c r="C22180">
        <v>3</v>
      </c>
      <c r="D22180" s="1">
        <v>43341</v>
      </c>
      <c r="E22180" s="1"/>
      <c r="F22180">
        <v>1166211</v>
      </c>
      <c r="G22180">
        <v>39</v>
      </c>
      <c r="H22180">
        <v>497</v>
      </c>
      <c r="I22180">
        <v>3</v>
      </c>
      <c r="J22180" t="s">
        <v>12</v>
      </c>
    </row>
    <row r="22181" spans="1:10" x14ac:dyDescent="0.2">
      <c r="A22181">
        <v>22180</v>
      </c>
      <c r="B22181">
        <v>1337023</v>
      </c>
      <c r="C22181">
        <v>4</v>
      </c>
      <c r="D22181" s="1">
        <v>43341</v>
      </c>
      <c r="E22181" s="1"/>
      <c r="F22181">
        <v>1166211</v>
      </c>
      <c r="G22181">
        <v>39</v>
      </c>
      <c r="H22181">
        <v>2276</v>
      </c>
      <c r="I22181">
        <v>5</v>
      </c>
      <c r="J22181" t="s">
        <v>12</v>
      </c>
    </row>
    <row r="22182" spans="1:10" x14ac:dyDescent="0.2">
      <c r="A22182">
        <v>22181</v>
      </c>
      <c r="B22182">
        <v>1337024</v>
      </c>
      <c r="C22182">
        <v>1</v>
      </c>
      <c r="D22182" s="1">
        <v>43341</v>
      </c>
      <c r="E22182" s="1">
        <v>43346</v>
      </c>
      <c r="F22182">
        <v>562181</v>
      </c>
      <c r="G22182">
        <v>0</v>
      </c>
      <c r="H22182">
        <v>34</v>
      </c>
      <c r="I22182">
        <v>6</v>
      </c>
      <c r="J22182" t="s">
        <v>13</v>
      </c>
    </row>
    <row r="22183" spans="1:10" x14ac:dyDescent="0.2">
      <c r="A22183">
        <v>22182</v>
      </c>
      <c r="B22183">
        <v>1337024</v>
      </c>
      <c r="C22183">
        <v>3</v>
      </c>
      <c r="D22183" s="1">
        <v>43341</v>
      </c>
      <c r="E22183" s="1">
        <v>43346</v>
      </c>
      <c r="F22183">
        <v>562181</v>
      </c>
      <c r="G22183">
        <v>0</v>
      </c>
      <c r="H22183">
        <v>105</v>
      </c>
      <c r="I22183">
        <v>5</v>
      </c>
      <c r="J22183" t="s">
        <v>13</v>
      </c>
    </row>
    <row r="22184" spans="1:10" x14ac:dyDescent="0.2">
      <c r="A22184">
        <v>22183</v>
      </c>
      <c r="B22184">
        <v>1338000</v>
      </c>
      <c r="C22184">
        <v>1</v>
      </c>
      <c r="D22184" s="1">
        <v>43342</v>
      </c>
      <c r="E22184" s="1"/>
      <c r="F22184">
        <v>1814968</v>
      </c>
      <c r="G22184">
        <v>57</v>
      </c>
      <c r="H22184">
        <v>437</v>
      </c>
      <c r="I22184">
        <v>1</v>
      </c>
      <c r="J22184" t="s">
        <v>11</v>
      </c>
    </row>
    <row r="22185" spans="1:10" x14ac:dyDescent="0.2">
      <c r="A22185">
        <v>22184</v>
      </c>
      <c r="B22185">
        <v>1338000</v>
      </c>
      <c r="C22185">
        <v>2</v>
      </c>
      <c r="D22185" s="1">
        <v>43342</v>
      </c>
      <c r="E22185" s="1"/>
      <c r="F22185">
        <v>1814968</v>
      </c>
      <c r="G22185">
        <v>57</v>
      </c>
      <c r="H22185">
        <v>1625</v>
      </c>
      <c r="I22185">
        <v>3</v>
      </c>
      <c r="J22185" t="s">
        <v>11</v>
      </c>
    </row>
    <row r="22186" spans="1:10" x14ac:dyDescent="0.2">
      <c r="A22186">
        <v>22185</v>
      </c>
      <c r="B22186">
        <v>1338001</v>
      </c>
      <c r="C22186">
        <v>1</v>
      </c>
      <c r="D22186" s="1">
        <v>43342</v>
      </c>
      <c r="E22186" s="1">
        <v>43351</v>
      </c>
      <c r="F22186">
        <v>1690335</v>
      </c>
      <c r="G22186">
        <v>0</v>
      </c>
      <c r="H22186">
        <v>1434</v>
      </c>
      <c r="I22186">
        <v>1</v>
      </c>
      <c r="J22186" t="s">
        <v>11</v>
      </c>
    </row>
    <row r="22187" spans="1:10" x14ac:dyDescent="0.2">
      <c r="A22187">
        <v>22186</v>
      </c>
      <c r="B22187">
        <v>1338001</v>
      </c>
      <c r="C22187">
        <v>2</v>
      </c>
      <c r="D22187" s="1">
        <v>43342</v>
      </c>
      <c r="E22187" s="1">
        <v>43351</v>
      </c>
      <c r="F22187">
        <v>1690335</v>
      </c>
      <c r="G22187">
        <v>0</v>
      </c>
      <c r="H22187">
        <v>1601</v>
      </c>
      <c r="I22187">
        <v>2</v>
      </c>
      <c r="J22187" t="s">
        <v>11</v>
      </c>
    </row>
    <row r="22188" spans="1:10" x14ac:dyDescent="0.2">
      <c r="A22188">
        <v>22187</v>
      </c>
      <c r="B22188">
        <v>1338002</v>
      </c>
      <c r="C22188">
        <v>1</v>
      </c>
      <c r="D22188" s="1">
        <v>43342</v>
      </c>
      <c r="E22188" s="1"/>
      <c r="F22188">
        <v>1194540</v>
      </c>
      <c r="G22188">
        <v>41</v>
      </c>
      <c r="H22188">
        <v>416</v>
      </c>
      <c r="I22188">
        <v>2</v>
      </c>
      <c r="J22188" t="s">
        <v>12</v>
      </c>
    </row>
    <row r="22189" spans="1:10" x14ac:dyDescent="0.2">
      <c r="A22189">
        <v>22188</v>
      </c>
      <c r="B22189">
        <v>1338004</v>
      </c>
      <c r="C22189">
        <v>1</v>
      </c>
      <c r="D22189" s="1">
        <v>43342</v>
      </c>
      <c r="E22189" s="1">
        <v>43348</v>
      </c>
      <c r="F22189">
        <v>1481042</v>
      </c>
      <c r="G22189">
        <v>0</v>
      </c>
      <c r="H22189">
        <v>160</v>
      </c>
      <c r="I22189">
        <v>1</v>
      </c>
      <c r="J22189" t="s">
        <v>11</v>
      </c>
    </row>
    <row r="22190" spans="1:10" x14ac:dyDescent="0.2">
      <c r="A22190">
        <v>22189</v>
      </c>
      <c r="B22190">
        <v>1338005</v>
      </c>
      <c r="C22190">
        <v>1</v>
      </c>
      <c r="D22190" s="1">
        <v>43342</v>
      </c>
      <c r="E22190" s="1">
        <v>43346</v>
      </c>
      <c r="F22190">
        <v>1151616</v>
      </c>
      <c r="G22190">
        <v>0</v>
      </c>
      <c r="H22190">
        <v>1485</v>
      </c>
      <c r="I22190">
        <v>1</v>
      </c>
      <c r="J22190" t="s">
        <v>12</v>
      </c>
    </row>
    <row r="22191" spans="1:10" x14ac:dyDescent="0.2">
      <c r="A22191">
        <v>22190</v>
      </c>
      <c r="B22191">
        <v>1338006</v>
      </c>
      <c r="C22191">
        <v>1</v>
      </c>
      <c r="D22191" s="1">
        <v>43342</v>
      </c>
      <c r="E22191" s="1"/>
      <c r="F22191">
        <v>100040</v>
      </c>
      <c r="G22191">
        <v>5</v>
      </c>
      <c r="H22191">
        <v>468</v>
      </c>
      <c r="I22191">
        <v>3</v>
      </c>
      <c r="J22191" t="s">
        <v>14</v>
      </c>
    </row>
    <row r="22192" spans="1:10" x14ac:dyDescent="0.2">
      <c r="A22192">
        <v>22191</v>
      </c>
      <c r="B22192">
        <v>1338006</v>
      </c>
      <c r="C22192">
        <v>2</v>
      </c>
      <c r="D22192" s="1">
        <v>43342</v>
      </c>
      <c r="E22192" s="1"/>
      <c r="F22192">
        <v>100040</v>
      </c>
      <c r="G22192">
        <v>5</v>
      </c>
      <c r="H22192">
        <v>624</v>
      </c>
      <c r="I22192">
        <v>3</v>
      </c>
      <c r="J22192" t="s">
        <v>14</v>
      </c>
    </row>
    <row r="22193" spans="1:10" x14ac:dyDescent="0.2">
      <c r="A22193">
        <v>22192</v>
      </c>
      <c r="B22193">
        <v>1338006</v>
      </c>
      <c r="C22193">
        <v>3</v>
      </c>
      <c r="D22193" s="1">
        <v>43342</v>
      </c>
      <c r="E22193" s="1"/>
      <c r="F22193">
        <v>100040</v>
      </c>
      <c r="G22193">
        <v>5</v>
      </c>
      <c r="H22193">
        <v>2098</v>
      </c>
      <c r="I22193">
        <v>3</v>
      </c>
      <c r="J22193" t="s">
        <v>14</v>
      </c>
    </row>
    <row r="22194" spans="1:10" x14ac:dyDescent="0.2">
      <c r="A22194">
        <v>22193</v>
      </c>
      <c r="B22194">
        <v>1338007</v>
      </c>
      <c r="C22194">
        <v>1</v>
      </c>
      <c r="D22194" s="1">
        <v>43342</v>
      </c>
      <c r="E22194" s="1"/>
      <c r="F22194">
        <v>2032996</v>
      </c>
      <c r="G22194">
        <v>47</v>
      </c>
      <c r="H22194">
        <v>113</v>
      </c>
      <c r="I22194">
        <v>2</v>
      </c>
      <c r="J22194" t="s">
        <v>11</v>
      </c>
    </row>
    <row r="22195" spans="1:10" x14ac:dyDescent="0.2">
      <c r="A22195">
        <v>22194</v>
      </c>
      <c r="B22195">
        <v>1338008</v>
      </c>
      <c r="C22195">
        <v>1</v>
      </c>
      <c r="D22195" s="1">
        <v>43342</v>
      </c>
      <c r="E22195" s="1">
        <v>43346</v>
      </c>
      <c r="F22195">
        <v>1819713</v>
      </c>
      <c r="G22195">
        <v>0</v>
      </c>
      <c r="H22195">
        <v>447</v>
      </c>
      <c r="I22195">
        <v>1</v>
      </c>
      <c r="J22195" t="s">
        <v>11</v>
      </c>
    </row>
    <row r="22196" spans="1:10" x14ac:dyDescent="0.2">
      <c r="A22196">
        <v>22195</v>
      </c>
      <c r="B22196">
        <v>1338009</v>
      </c>
      <c r="C22196">
        <v>1</v>
      </c>
      <c r="D22196" s="1">
        <v>43342</v>
      </c>
      <c r="E22196" s="1"/>
      <c r="F22196">
        <v>1302679</v>
      </c>
      <c r="G22196">
        <v>63</v>
      </c>
      <c r="H22196">
        <v>1727</v>
      </c>
      <c r="I22196">
        <v>1</v>
      </c>
      <c r="J22196" t="s">
        <v>11</v>
      </c>
    </row>
    <row r="22197" spans="1:10" x14ac:dyDescent="0.2">
      <c r="A22197">
        <v>22196</v>
      </c>
      <c r="B22197">
        <v>1338009</v>
      </c>
      <c r="C22197">
        <v>2</v>
      </c>
      <c r="D22197" s="1">
        <v>43342</v>
      </c>
      <c r="E22197" s="1"/>
      <c r="F22197">
        <v>1302679</v>
      </c>
      <c r="G22197">
        <v>63</v>
      </c>
      <c r="H22197">
        <v>493</v>
      </c>
      <c r="I22197">
        <v>1</v>
      </c>
      <c r="J22197" t="s">
        <v>11</v>
      </c>
    </row>
    <row r="22198" spans="1:10" x14ac:dyDescent="0.2">
      <c r="A22198">
        <v>22197</v>
      </c>
      <c r="B22198">
        <v>1338009</v>
      </c>
      <c r="C22198">
        <v>3</v>
      </c>
      <c r="D22198" s="1">
        <v>43342</v>
      </c>
      <c r="E22198" s="1"/>
      <c r="F22198">
        <v>1302679</v>
      </c>
      <c r="G22198">
        <v>63</v>
      </c>
      <c r="H22198">
        <v>1964</v>
      </c>
      <c r="I22198">
        <v>2</v>
      </c>
      <c r="J22198" t="s">
        <v>11</v>
      </c>
    </row>
    <row r="22199" spans="1:10" x14ac:dyDescent="0.2">
      <c r="A22199">
        <v>22198</v>
      </c>
      <c r="B22199">
        <v>1338010</v>
      </c>
      <c r="C22199">
        <v>1</v>
      </c>
      <c r="D22199" s="1">
        <v>43342</v>
      </c>
      <c r="E22199" s="1"/>
      <c r="F22199">
        <v>1656683</v>
      </c>
      <c r="G22199">
        <v>57</v>
      </c>
      <c r="H22199">
        <v>1582</v>
      </c>
      <c r="I22199">
        <v>4</v>
      </c>
      <c r="J22199" t="s">
        <v>11</v>
      </c>
    </row>
    <row r="22200" spans="1:10" x14ac:dyDescent="0.2">
      <c r="A22200">
        <v>22199</v>
      </c>
      <c r="B22200">
        <v>1338010</v>
      </c>
      <c r="C22200">
        <v>2</v>
      </c>
      <c r="D22200" s="1">
        <v>43342</v>
      </c>
      <c r="E22200" s="1"/>
      <c r="F22200">
        <v>1656683</v>
      </c>
      <c r="G22200">
        <v>57</v>
      </c>
      <c r="H22200">
        <v>509</v>
      </c>
      <c r="I22200">
        <v>2</v>
      </c>
      <c r="J22200" t="s">
        <v>11</v>
      </c>
    </row>
    <row r="22201" spans="1:10" x14ac:dyDescent="0.2">
      <c r="A22201">
        <v>22200</v>
      </c>
      <c r="B22201">
        <v>1338010</v>
      </c>
      <c r="C22201">
        <v>3</v>
      </c>
      <c r="D22201" s="1">
        <v>43342</v>
      </c>
      <c r="E22201" s="1"/>
      <c r="F22201">
        <v>1656683</v>
      </c>
      <c r="G22201">
        <v>57</v>
      </c>
      <c r="H22201">
        <v>448</v>
      </c>
      <c r="I22201">
        <v>2</v>
      </c>
      <c r="J22201" t="s">
        <v>11</v>
      </c>
    </row>
    <row r="22202" spans="1:10" x14ac:dyDescent="0.2">
      <c r="A22202">
        <v>22201</v>
      </c>
      <c r="B22202">
        <v>1338010</v>
      </c>
      <c r="C22202">
        <v>4</v>
      </c>
      <c r="D22202" s="1">
        <v>43342</v>
      </c>
      <c r="E22202" s="1"/>
      <c r="F22202">
        <v>1656683</v>
      </c>
      <c r="G22202">
        <v>57</v>
      </c>
      <c r="H22202">
        <v>1297</v>
      </c>
      <c r="I22202">
        <v>1</v>
      </c>
      <c r="J22202" t="s">
        <v>11</v>
      </c>
    </row>
    <row r="22203" spans="1:10" x14ac:dyDescent="0.2">
      <c r="A22203">
        <v>22202</v>
      </c>
      <c r="B22203">
        <v>1338010</v>
      </c>
      <c r="C22203">
        <v>5</v>
      </c>
      <c r="D22203" s="1">
        <v>43342</v>
      </c>
      <c r="E22203" s="1"/>
      <c r="F22203">
        <v>1656683</v>
      </c>
      <c r="G22203">
        <v>57</v>
      </c>
      <c r="H22203">
        <v>72</v>
      </c>
      <c r="I22203">
        <v>1</v>
      </c>
      <c r="J22203" t="s">
        <v>11</v>
      </c>
    </row>
    <row r="22204" spans="1:10" x14ac:dyDescent="0.2">
      <c r="A22204">
        <v>22203</v>
      </c>
      <c r="B22204">
        <v>1338010</v>
      </c>
      <c r="C22204">
        <v>6</v>
      </c>
      <c r="D22204" s="1">
        <v>43342</v>
      </c>
      <c r="E22204" s="1"/>
      <c r="F22204">
        <v>1656683</v>
      </c>
      <c r="G22204">
        <v>57</v>
      </c>
      <c r="H22204">
        <v>1642</v>
      </c>
      <c r="I22204">
        <v>1</v>
      </c>
      <c r="J22204" t="s">
        <v>11</v>
      </c>
    </row>
    <row r="22205" spans="1:10" x14ac:dyDescent="0.2">
      <c r="A22205">
        <v>22204</v>
      </c>
      <c r="B22205">
        <v>1338010</v>
      </c>
      <c r="C22205">
        <v>7</v>
      </c>
      <c r="D22205" s="1">
        <v>43342</v>
      </c>
      <c r="E22205" s="1"/>
      <c r="F22205">
        <v>1656683</v>
      </c>
      <c r="G22205">
        <v>57</v>
      </c>
      <c r="H22205">
        <v>151</v>
      </c>
      <c r="I22205">
        <v>10</v>
      </c>
      <c r="J22205" t="s">
        <v>11</v>
      </c>
    </row>
    <row r="22206" spans="1:10" x14ac:dyDescent="0.2">
      <c r="A22206">
        <v>22205</v>
      </c>
      <c r="B22206">
        <v>1338012</v>
      </c>
      <c r="C22206">
        <v>1</v>
      </c>
      <c r="D22206" s="1">
        <v>43342</v>
      </c>
      <c r="E22206" s="1"/>
      <c r="F22206">
        <v>1887180</v>
      </c>
      <c r="G22206">
        <v>63</v>
      </c>
      <c r="H22206">
        <v>1475</v>
      </c>
      <c r="I22206">
        <v>10</v>
      </c>
      <c r="J22206" t="s">
        <v>11</v>
      </c>
    </row>
    <row r="22207" spans="1:10" x14ac:dyDescent="0.2">
      <c r="A22207">
        <v>22206</v>
      </c>
      <c r="B22207">
        <v>1338012</v>
      </c>
      <c r="C22207">
        <v>2</v>
      </c>
      <c r="D22207" s="1">
        <v>43342</v>
      </c>
      <c r="E22207" s="1"/>
      <c r="F22207">
        <v>1887180</v>
      </c>
      <c r="G22207">
        <v>63</v>
      </c>
      <c r="H22207">
        <v>105</v>
      </c>
      <c r="I22207">
        <v>2</v>
      </c>
      <c r="J22207" t="s">
        <v>11</v>
      </c>
    </row>
    <row r="22208" spans="1:10" x14ac:dyDescent="0.2">
      <c r="A22208">
        <v>22207</v>
      </c>
      <c r="B22208">
        <v>1338013</v>
      </c>
      <c r="C22208">
        <v>1</v>
      </c>
      <c r="D22208" s="1">
        <v>43342</v>
      </c>
      <c r="E22208" s="1"/>
      <c r="F22208">
        <v>1886388</v>
      </c>
      <c r="G22208">
        <v>47</v>
      </c>
      <c r="H22208">
        <v>1596</v>
      </c>
      <c r="I22208">
        <v>2</v>
      </c>
      <c r="J22208" t="s">
        <v>11</v>
      </c>
    </row>
    <row r="22209" spans="1:10" x14ac:dyDescent="0.2">
      <c r="A22209">
        <v>22208</v>
      </c>
      <c r="B22209">
        <v>1338013</v>
      </c>
      <c r="C22209">
        <v>2</v>
      </c>
      <c r="D22209" s="1">
        <v>43342</v>
      </c>
      <c r="E22209" s="1"/>
      <c r="F22209">
        <v>1886388</v>
      </c>
      <c r="G22209">
        <v>47</v>
      </c>
      <c r="H22209">
        <v>371</v>
      </c>
      <c r="I22209">
        <v>6</v>
      </c>
      <c r="J22209" t="s">
        <v>11</v>
      </c>
    </row>
    <row r="22210" spans="1:10" x14ac:dyDescent="0.2">
      <c r="A22210">
        <v>22209</v>
      </c>
      <c r="B22210">
        <v>1338013</v>
      </c>
      <c r="C22210">
        <v>3</v>
      </c>
      <c r="D22210" s="1">
        <v>43342</v>
      </c>
      <c r="E22210" s="1"/>
      <c r="F22210">
        <v>1886388</v>
      </c>
      <c r="G22210">
        <v>47</v>
      </c>
      <c r="H22210">
        <v>578</v>
      </c>
      <c r="I22210">
        <v>2</v>
      </c>
      <c r="J22210" t="s">
        <v>11</v>
      </c>
    </row>
    <row r="22211" spans="1:10" x14ac:dyDescent="0.2">
      <c r="A22211">
        <v>22210</v>
      </c>
      <c r="B22211">
        <v>1338013</v>
      </c>
      <c r="C22211">
        <v>4</v>
      </c>
      <c r="D22211" s="1">
        <v>43342</v>
      </c>
      <c r="E22211" s="1"/>
      <c r="F22211">
        <v>1886388</v>
      </c>
      <c r="G22211">
        <v>47</v>
      </c>
      <c r="H22211">
        <v>1495</v>
      </c>
      <c r="I22211">
        <v>2</v>
      </c>
      <c r="J22211" t="s">
        <v>11</v>
      </c>
    </row>
    <row r="22212" spans="1:10" x14ac:dyDescent="0.2">
      <c r="A22212">
        <v>22211</v>
      </c>
      <c r="B22212">
        <v>1338014</v>
      </c>
      <c r="C22212">
        <v>1</v>
      </c>
      <c r="D22212" s="1">
        <v>43342</v>
      </c>
      <c r="E22212" s="1"/>
      <c r="F22212">
        <v>599105</v>
      </c>
      <c r="G22212">
        <v>23</v>
      </c>
      <c r="H22212">
        <v>977</v>
      </c>
      <c r="I22212">
        <v>1</v>
      </c>
      <c r="J22212" t="s">
        <v>13</v>
      </c>
    </row>
    <row r="22213" spans="1:10" x14ac:dyDescent="0.2">
      <c r="A22213">
        <v>22212</v>
      </c>
      <c r="B22213">
        <v>1338014</v>
      </c>
      <c r="C22213">
        <v>2</v>
      </c>
      <c r="D22213" s="1">
        <v>43342</v>
      </c>
      <c r="E22213" s="1"/>
      <c r="F22213">
        <v>599105</v>
      </c>
      <c r="G22213">
        <v>23</v>
      </c>
      <c r="H22213">
        <v>1352</v>
      </c>
      <c r="I22213">
        <v>8</v>
      </c>
      <c r="J22213" t="s">
        <v>13</v>
      </c>
    </row>
    <row r="22214" spans="1:10" x14ac:dyDescent="0.2">
      <c r="A22214">
        <v>22213</v>
      </c>
      <c r="B22214">
        <v>1338014</v>
      </c>
      <c r="C22214">
        <v>3</v>
      </c>
      <c r="D22214" s="1">
        <v>43342</v>
      </c>
      <c r="E22214" s="1"/>
      <c r="F22214">
        <v>599105</v>
      </c>
      <c r="G22214">
        <v>23</v>
      </c>
      <c r="H22214">
        <v>174</v>
      </c>
      <c r="I22214">
        <v>1</v>
      </c>
      <c r="J22214" t="s">
        <v>13</v>
      </c>
    </row>
    <row r="22215" spans="1:10" x14ac:dyDescent="0.2">
      <c r="A22215">
        <v>22214</v>
      </c>
      <c r="B22215">
        <v>1338014</v>
      </c>
      <c r="C22215">
        <v>5</v>
      </c>
      <c r="D22215" s="1">
        <v>43342</v>
      </c>
      <c r="E22215" s="1"/>
      <c r="F22215">
        <v>599105</v>
      </c>
      <c r="G22215">
        <v>23</v>
      </c>
      <c r="H22215">
        <v>32</v>
      </c>
      <c r="I22215">
        <v>6</v>
      </c>
      <c r="J22215" t="s">
        <v>13</v>
      </c>
    </row>
    <row r="22216" spans="1:10" x14ac:dyDescent="0.2">
      <c r="A22216">
        <v>22215</v>
      </c>
      <c r="B22216">
        <v>1338015</v>
      </c>
      <c r="C22216">
        <v>1</v>
      </c>
      <c r="D22216" s="1">
        <v>43342</v>
      </c>
      <c r="E22216" s="1">
        <v>43346</v>
      </c>
      <c r="F22216">
        <v>580026</v>
      </c>
      <c r="G22216">
        <v>0</v>
      </c>
      <c r="H22216">
        <v>1651</v>
      </c>
      <c r="I22216">
        <v>2</v>
      </c>
      <c r="J22216" t="s">
        <v>13</v>
      </c>
    </row>
    <row r="22217" spans="1:10" x14ac:dyDescent="0.2">
      <c r="A22217">
        <v>22216</v>
      </c>
      <c r="B22217">
        <v>1338015</v>
      </c>
      <c r="C22217">
        <v>2</v>
      </c>
      <c r="D22217" s="1">
        <v>43342</v>
      </c>
      <c r="E22217" s="1">
        <v>43346</v>
      </c>
      <c r="F22217">
        <v>580026</v>
      </c>
      <c r="G22217">
        <v>0</v>
      </c>
      <c r="H22217">
        <v>450</v>
      </c>
      <c r="I22217">
        <v>3</v>
      </c>
      <c r="J22217" t="s">
        <v>13</v>
      </c>
    </row>
    <row r="22218" spans="1:10" x14ac:dyDescent="0.2">
      <c r="A22218">
        <v>22217</v>
      </c>
      <c r="B22218">
        <v>1338017</v>
      </c>
      <c r="C22218">
        <v>1</v>
      </c>
      <c r="D22218" s="1">
        <v>43342</v>
      </c>
      <c r="E22218" s="1">
        <v>43343</v>
      </c>
      <c r="F22218">
        <v>1296282</v>
      </c>
      <c r="G22218">
        <v>0</v>
      </c>
      <c r="H22218">
        <v>446</v>
      </c>
      <c r="I22218">
        <v>3</v>
      </c>
      <c r="J22218" t="s">
        <v>11</v>
      </c>
    </row>
    <row r="22219" spans="1:10" x14ac:dyDescent="0.2">
      <c r="A22219">
        <v>22218</v>
      </c>
      <c r="B22219">
        <v>1338017</v>
      </c>
      <c r="C22219">
        <v>2</v>
      </c>
      <c r="D22219" s="1">
        <v>43342</v>
      </c>
      <c r="E22219" s="1">
        <v>43343</v>
      </c>
      <c r="F22219">
        <v>1296282</v>
      </c>
      <c r="G22219">
        <v>0</v>
      </c>
      <c r="H22219">
        <v>986</v>
      </c>
      <c r="I22219">
        <v>3</v>
      </c>
      <c r="J22219" t="s">
        <v>11</v>
      </c>
    </row>
    <row r="22220" spans="1:10" x14ac:dyDescent="0.2">
      <c r="A22220">
        <v>22219</v>
      </c>
      <c r="B22220">
        <v>1338017</v>
      </c>
      <c r="C22220">
        <v>3</v>
      </c>
      <c r="D22220" s="1">
        <v>43342</v>
      </c>
      <c r="E22220" s="1">
        <v>43343</v>
      </c>
      <c r="F22220">
        <v>1296282</v>
      </c>
      <c r="G22220">
        <v>0</v>
      </c>
      <c r="H22220">
        <v>26</v>
      </c>
      <c r="I22220">
        <v>1</v>
      </c>
      <c r="J22220" t="s">
        <v>11</v>
      </c>
    </row>
    <row r="22221" spans="1:10" x14ac:dyDescent="0.2">
      <c r="A22221">
        <v>22220</v>
      </c>
      <c r="B22221">
        <v>1338017</v>
      </c>
      <c r="C22221">
        <v>4</v>
      </c>
      <c r="D22221" s="1">
        <v>43342</v>
      </c>
      <c r="E22221" s="1">
        <v>43343</v>
      </c>
      <c r="F22221">
        <v>1296282</v>
      </c>
      <c r="G22221">
        <v>0</v>
      </c>
      <c r="H22221">
        <v>1599</v>
      </c>
      <c r="I22221">
        <v>2</v>
      </c>
      <c r="J22221" t="s">
        <v>11</v>
      </c>
    </row>
    <row r="22222" spans="1:10" x14ac:dyDescent="0.2">
      <c r="A22222">
        <v>22221</v>
      </c>
      <c r="B22222">
        <v>1338018</v>
      </c>
      <c r="C22222">
        <v>1</v>
      </c>
      <c r="D22222" s="1">
        <v>43342</v>
      </c>
      <c r="E22222" s="1"/>
      <c r="F22222">
        <v>1294340</v>
      </c>
      <c r="G22222">
        <v>53</v>
      </c>
      <c r="H22222">
        <v>1444</v>
      </c>
      <c r="I22222">
        <v>3</v>
      </c>
      <c r="J22222" t="s">
        <v>11</v>
      </c>
    </row>
    <row r="22223" spans="1:10" x14ac:dyDescent="0.2">
      <c r="A22223">
        <v>22222</v>
      </c>
      <c r="B22223">
        <v>1338018</v>
      </c>
      <c r="C22223">
        <v>2</v>
      </c>
      <c r="D22223" s="1">
        <v>43342</v>
      </c>
      <c r="E22223" s="1"/>
      <c r="F22223">
        <v>1294340</v>
      </c>
      <c r="G22223">
        <v>53</v>
      </c>
      <c r="H22223">
        <v>102</v>
      </c>
      <c r="I22223">
        <v>3</v>
      </c>
      <c r="J22223" t="s">
        <v>11</v>
      </c>
    </row>
    <row r="22224" spans="1:10" x14ac:dyDescent="0.2">
      <c r="A22224">
        <v>22223</v>
      </c>
      <c r="B22224">
        <v>1338019</v>
      </c>
      <c r="C22224">
        <v>1</v>
      </c>
      <c r="D22224" s="1">
        <v>43342</v>
      </c>
      <c r="E22224" s="1">
        <v>43349</v>
      </c>
      <c r="F22224">
        <v>1773985</v>
      </c>
      <c r="G22224">
        <v>0</v>
      </c>
      <c r="H22224">
        <v>1207</v>
      </c>
      <c r="I22224">
        <v>3</v>
      </c>
      <c r="J22224" t="s">
        <v>11</v>
      </c>
    </row>
    <row r="22225" spans="1:10" x14ac:dyDescent="0.2">
      <c r="A22225">
        <v>22224</v>
      </c>
      <c r="B22225">
        <v>1338020</v>
      </c>
      <c r="C22225">
        <v>1</v>
      </c>
      <c r="D22225" s="1">
        <v>43342</v>
      </c>
      <c r="E22225" s="1"/>
      <c r="F22225">
        <v>1050429</v>
      </c>
      <c r="G22225">
        <v>38</v>
      </c>
      <c r="H22225">
        <v>310</v>
      </c>
      <c r="I22225">
        <v>1</v>
      </c>
      <c r="J22225" t="s">
        <v>12</v>
      </c>
    </row>
    <row r="22226" spans="1:10" x14ac:dyDescent="0.2">
      <c r="A22226">
        <v>22225</v>
      </c>
      <c r="B22226">
        <v>1338021</v>
      </c>
      <c r="C22226">
        <v>1</v>
      </c>
      <c r="D22226" s="1">
        <v>43342</v>
      </c>
      <c r="E22226" s="1">
        <v>43346</v>
      </c>
      <c r="F22226">
        <v>1838893</v>
      </c>
      <c r="G22226">
        <v>0</v>
      </c>
      <c r="H22226">
        <v>436</v>
      </c>
      <c r="I22226">
        <v>3</v>
      </c>
      <c r="J22226" t="s">
        <v>11</v>
      </c>
    </row>
    <row r="22227" spans="1:10" x14ac:dyDescent="0.2">
      <c r="A22227">
        <v>22226</v>
      </c>
      <c r="B22227">
        <v>1338022</v>
      </c>
      <c r="C22227">
        <v>1</v>
      </c>
      <c r="D22227" s="1">
        <v>43342</v>
      </c>
      <c r="E22227" s="1">
        <v>43346</v>
      </c>
      <c r="F22227">
        <v>1616350</v>
      </c>
      <c r="G22227">
        <v>0</v>
      </c>
      <c r="H22227">
        <v>440</v>
      </c>
      <c r="I22227">
        <v>2</v>
      </c>
      <c r="J22227" t="s">
        <v>11</v>
      </c>
    </row>
    <row r="22228" spans="1:10" x14ac:dyDescent="0.2">
      <c r="A22228">
        <v>22227</v>
      </c>
      <c r="B22228">
        <v>1338023</v>
      </c>
      <c r="C22228">
        <v>1</v>
      </c>
      <c r="D22228" s="1">
        <v>43342</v>
      </c>
      <c r="E22228" s="1"/>
      <c r="F22228">
        <v>1584520</v>
      </c>
      <c r="G22228">
        <v>49</v>
      </c>
      <c r="H22228">
        <v>480</v>
      </c>
      <c r="I22228">
        <v>3</v>
      </c>
      <c r="J22228" t="s">
        <v>11</v>
      </c>
    </row>
    <row r="22229" spans="1:10" x14ac:dyDescent="0.2">
      <c r="A22229">
        <v>22228</v>
      </c>
      <c r="B22229">
        <v>1338023</v>
      </c>
      <c r="C22229">
        <v>2</v>
      </c>
      <c r="D22229" s="1">
        <v>43342</v>
      </c>
      <c r="E22229" s="1"/>
      <c r="F22229">
        <v>1584520</v>
      </c>
      <c r="G22229">
        <v>49</v>
      </c>
      <c r="H22229">
        <v>55</v>
      </c>
      <c r="I22229">
        <v>1</v>
      </c>
      <c r="J22229" t="s">
        <v>11</v>
      </c>
    </row>
    <row r="22230" spans="1:10" x14ac:dyDescent="0.2">
      <c r="A22230">
        <v>22229</v>
      </c>
      <c r="B22230">
        <v>1338024</v>
      </c>
      <c r="C22230">
        <v>1</v>
      </c>
      <c r="D22230" s="1">
        <v>43342</v>
      </c>
      <c r="E22230" s="1"/>
      <c r="F22230">
        <v>416458</v>
      </c>
      <c r="G22230">
        <v>24</v>
      </c>
      <c r="H22230">
        <v>1755</v>
      </c>
      <c r="I22230">
        <v>1</v>
      </c>
      <c r="J22230" t="s">
        <v>13</v>
      </c>
    </row>
    <row r="22231" spans="1:10" x14ac:dyDescent="0.2">
      <c r="A22231">
        <v>22230</v>
      </c>
      <c r="B22231">
        <v>1338024</v>
      </c>
      <c r="C22231">
        <v>2</v>
      </c>
      <c r="D22231" s="1">
        <v>43342</v>
      </c>
      <c r="E22231" s="1"/>
      <c r="F22231">
        <v>416458</v>
      </c>
      <c r="G22231">
        <v>24</v>
      </c>
      <c r="H22231">
        <v>869</v>
      </c>
      <c r="I22231">
        <v>3</v>
      </c>
      <c r="J22231" t="s">
        <v>13</v>
      </c>
    </row>
    <row r="22232" spans="1:10" x14ac:dyDescent="0.2">
      <c r="A22232">
        <v>22231</v>
      </c>
      <c r="B22232">
        <v>1338026</v>
      </c>
      <c r="C22232">
        <v>1</v>
      </c>
      <c r="D22232" s="1">
        <v>43342</v>
      </c>
      <c r="E22232" s="1">
        <v>43345</v>
      </c>
      <c r="F22232">
        <v>251084</v>
      </c>
      <c r="G22232">
        <v>0</v>
      </c>
      <c r="H22232">
        <v>1610</v>
      </c>
      <c r="I22232">
        <v>3</v>
      </c>
      <c r="J22232" t="s">
        <v>10</v>
      </c>
    </row>
    <row r="22233" spans="1:10" x14ac:dyDescent="0.2">
      <c r="A22233">
        <v>22232</v>
      </c>
      <c r="B22233">
        <v>1338026</v>
      </c>
      <c r="C22233">
        <v>2</v>
      </c>
      <c r="D22233" s="1">
        <v>43342</v>
      </c>
      <c r="E22233" s="1">
        <v>43345</v>
      </c>
      <c r="F22233">
        <v>251084</v>
      </c>
      <c r="G22233">
        <v>0</v>
      </c>
      <c r="H22233">
        <v>368</v>
      </c>
      <c r="I22233">
        <v>5</v>
      </c>
      <c r="J22233" t="s">
        <v>10</v>
      </c>
    </row>
    <row r="22234" spans="1:10" x14ac:dyDescent="0.2">
      <c r="A22234">
        <v>22233</v>
      </c>
      <c r="B22234">
        <v>1338026</v>
      </c>
      <c r="C22234">
        <v>3</v>
      </c>
      <c r="D22234" s="1">
        <v>43342</v>
      </c>
      <c r="E22234" s="1">
        <v>43345</v>
      </c>
      <c r="F22234">
        <v>251084</v>
      </c>
      <c r="G22234">
        <v>0</v>
      </c>
      <c r="H22234">
        <v>1625</v>
      </c>
      <c r="I22234">
        <v>1</v>
      </c>
      <c r="J22234" t="s">
        <v>10</v>
      </c>
    </row>
    <row r="22235" spans="1:10" x14ac:dyDescent="0.2">
      <c r="A22235">
        <v>22234</v>
      </c>
      <c r="B22235">
        <v>1338027</v>
      </c>
      <c r="C22235">
        <v>1</v>
      </c>
      <c r="D22235" s="1">
        <v>43342</v>
      </c>
      <c r="E22235" s="1"/>
      <c r="F22235">
        <v>1640635</v>
      </c>
      <c r="G22235">
        <v>63</v>
      </c>
      <c r="H22235">
        <v>2093</v>
      </c>
      <c r="I22235">
        <v>2</v>
      </c>
      <c r="J22235" t="s">
        <v>11</v>
      </c>
    </row>
    <row r="22236" spans="1:10" x14ac:dyDescent="0.2">
      <c r="A22236">
        <v>22235</v>
      </c>
      <c r="B22236">
        <v>1338027</v>
      </c>
      <c r="C22236">
        <v>2</v>
      </c>
      <c r="D22236" s="1">
        <v>43342</v>
      </c>
      <c r="E22236" s="1"/>
      <c r="F22236">
        <v>1640635</v>
      </c>
      <c r="G22236">
        <v>63</v>
      </c>
      <c r="H22236">
        <v>134</v>
      </c>
      <c r="I22236">
        <v>3</v>
      </c>
      <c r="J22236" t="s">
        <v>11</v>
      </c>
    </row>
    <row r="22237" spans="1:10" x14ac:dyDescent="0.2">
      <c r="A22237">
        <v>22236</v>
      </c>
      <c r="B22237">
        <v>1339000</v>
      </c>
      <c r="C22237">
        <v>1</v>
      </c>
      <c r="D22237" s="1">
        <v>43343</v>
      </c>
      <c r="E22237" s="1">
        <v>43345</v>
      </c>
      <c r="F22237">
        <v>2054315</v>
      </c>
      <c r="G22237">
        <v>0</v>
      </c>
      <c r="H22237">
        <v>1345</v>
      </c>
      <c r="I22237">
        <v>3</v>
      </c>
      <c r="J22237" t="s">
        <v>11</v>
      </c>
    </row>
    <row r="22238" spans="1:10" x14ac:dyDescent="0.2">
      <c r="A22238">
        <v>22237</v>
      </c>
      <c r="B22238">
        <v>1339000</v>
      </c>
      <c r="C22238">
        <v>2</v>
      </c>
      <c r="D22238" s="1">
        <v>43343</v>
      </c>
      <c r="E22238" s="1">
        <v>43345</v>
      </c>
      <c r="F22238">
        <v>2054315</v>
      </c>
      <c r="G22238">
        <v>0</v>
      </c>
      <c r="H22238">
        <v>1332</v>
      </c>
      <c r="I22238">
        <v>7</v>
      </c>
      <c r="J22238" t="s">
        <v>11</v>
      </c>
    </row>
    <row r="22239" spans="1:10" x14ac:dyDescent="0.2">
      <c r="A22239">
        <v>22238</v>
      </c>
      <c r="B22239">
        <v>1339001</v>
      </c>
      <c r="C22239">
        <v>1</v>
      </c>
      <c r="D22239" s="1">
        <v>43343</v>
      </c>
      <c r="E22239" s="1">
        <v>43350</v>
      </c>
      <c r="F22239">
        <v>7700</v>
      </c>
      <c r="G22239">
        <v>0</v>
      </c>
      <c r="H22239">
        <v>1620</v>
      </c>
      <c r="I22239">
        <v>3</v>
      </c>
      <c r="J22239" t="s">
        <v>14</v>
      </c>
    </row>
    <row r="22240" spans="1:10" x14ac:dyDescent="0.2">
      <c r="A22240">
        <v>22239</v>
      </c>
      <c r="B22240">
        <v>1339004</v>
      </c>
      <c r="C22240">
        <v>1</v>
      </c>
      <c r="D22240" s="1">
        <v>43343</v>
      </c>
      <c r="E22240" s="1"/>
      <c r="F22240">
        <v>1684157</v>
      </c>
      <c r="G22240">
        <v>63</v>
      </c>
      <c r="H22240">
        <v>1904</v>
      </c>
      <c r="I22240">
        <v>1</v>
      </c>
      <c r="J22240" t="s">
        <v>11</v>
      </c>
    </row>
    <row r="22241" spans="1:10" x14ac:dyDescent="0.2">
      <c r="A22241">
        <v>22240</v>
      </c>
      <c r="B22241">
        <v>1339006</v>
      </c>
      <c r="C22241">
        <v>1</v>
      </c>
      <c r="D22241" s="1">
        <v>43343</v>
      </c>
      <c r="E22241" s="1"/>
      <c r="F22241">
        <v>260521</v>
      </c>
      <c r="G22241">
        <v>8</v>
      </c>
      <c r="H22241">
        <v>513</v>
      </c>
      <c r="I22241">
        <v>4</v>
      </c>
      <c r="J22241" t="s">
        <v>10</v>
      </c>
    </row>
    <row r="22242" spans="1:10" x14ac:dyDescent="0.2">
      <c r="A22242">
        <v>22241</v>
      </c>
      <c r="B22242">
        <v>1339006</v>
      </c>
      <c r="C22242">
        <v>2</v>
      </c>
      <c r="D22242" s="1">
        <v>43343</v>
      </c>
      <c r="E22242" s="1"/>
      <c r="F22242">
        <v>260521</v>
      </c>
      <c r="G22242">
        <v>8</v>
      </c>
      <c r="H22242">
        <v>1596</v>
      </c>
      <c r="I22242">
        <v>2</v>
      </c>
      <c r="J22242" t="s">
        <v>10</v>
      </c>
    </row>
    <row r="22243" spans="1:10" x14ac:dyDescent="0.2">
      <c r="A22243">
        <v>22242</v>
      </c>
      <c r="B22243">
        <v>1339007</v>
      </c>
      <c r="C22243">
        <v>1</v>
      </c>
      <c r="D22243" s="1">
        <v>43343</v>
      </c>
      <c r="E22243" s="1"/>
      <c r="F22243">
        <v>1000242</v>
      </c>
      <c r="G22243">
        <v>40</v>
      </c>
      <c r="H22243">
        <v>1457</v>
      </c>
      <c r="I22243">
        <v>9</v>
      </c>
      <c r="J22243" t="s">
        <v>12</v>
      </c>
    </row>
    <row r="22244" spans="1:10" x14ac:dyDescent="0.2">
      <c r="A22244">
        <v>22243</v>
      </c>
      <c r="B22244">
        <v>1339007</v>
      </c>
      <c r="C22244">
        <v>2</v>
      </c>
      <c r="D22244" s="1">
        <v>43343</v>
      </c>
      <c r="E22244" s="1"/>
      <c r="F22244">
        <v>1000242</v>
      </c>
      <c r="G22244">
        <v>40</v>
      </c>
      <c r="H22244">
        <v>1176</v>
      </c>
      <c r="I22244">
        <v>6</v>
      </c>
      <c r="J22244" t="s">
        <v>12</v>
      </c>
    </row>
    <row r="22245" spans="1:10" x14ac:dyDescent="0.2">
      <c r="A22245">
        <v>22244</v>
      </c>
      <c r="B22245">
        <v>1339008</v>
      </c>
      <c r="C22245">
        <v>1</v>
      </c>
      <c r="D22245" s="1">
        <v>43343</v>
      </c>
      <c r="E22245" s="1">
        <v>43350</v>
      </c>
      <c r="F22245">
        <v>1638303</v>
      </c>
      <c r="G22245">
        <v>0</v>
      </c>
      <c r="H22245">
        <v>1398</v>
      </c>
      <c r="I22245">
        <v>1</v>
      </c>
      <c r="J22245" t="s">
        <v>11</v>
      </c>
    </row>
    <row r="22246" spans="1:10" x14ac:dyDescent="0.2">
      <c r="A22246">
        <v>22245</v>
      </c>
      <c r="B22246">
        <v>1339008</v>
      </c>
      <c r="C22246">
        <v>2</v>
      </c>
      <c r="D22246" s="1">
        <v>43343</v>
      </c>
      <c r="E22246" s="1">
        <v>43350</v>
      </c>
      <c r="F22246">
        <v>1638303</v>
      </c>
      <c r="G22246">
        <v>0</v>
      </c>
      <c r="H22246">
        <v>2090</v>
      </c>
      <c r="I22246">
        <v>2</v>
      </c>
      <c r="J22246" t="s">
        <v>11</v>
      </c>
    </row>
    <row r="22247" spans="1:10" x14ac:dyDescent="0.2">
      <c r="A22247">
        <v>22246</v>
      </c>
      <c r="B22247">
        <v>1339008</v>
      </c>
      <c r="C22247">
        <v>3</v>
      </c>
      <c r="D22247" s="1">
        <v>43343</v>
      </c>
      <c r="E22247" s="1">
        <v>43350</v>
      </c>
      <c r="F22247">
        <v>1638303</v>
      </c>
      <c r="G22247">
        <v>0</v>
      </c>
      <c r="H22247">
        <v>1586</v>
      </c>
      <c r="I22247">
        <v>1</v>
      </c>
      <c r="J22247" t="s">
        <v>11</v>
      </c>
    </row>
    <row r="22248" spans="1:10" x14ac:dyDescent="0.2">
      <c r="A22248">
        <v>22247</v>
      </c>
      <c r="B22248">
        <v>1339009</v>
      </c>
      <c r="C22248">
        <v>1</v>
      </c>
      <c r="D22248" s="1">
        <v>43343</v>
      </c>
      <c r="E22248" s="1"/>
      <c r="F22248">
        <v>353240</v>
      </c>
      <c r="G22248">
        <v>8</v>
      </c>
      <c r="H22248">
        <v>859</v>
      </c>
      <c r="I22248">
        <v>2</v>
      </c>
      <c r="J22248" t="s">
        <v>10</v>
      </c>
    </row>
    <row r="22249" spans="1:10" x14ac:dyDescent="0.2">
      <c r="A22249">
        <v>22248</v>
      </c>
      <c r="B22249">
        <v>1339009</v>
      </c>
      <c r="C22249">
        <v>2</v>
      </c>
      <c r="D22249" s="1">
        <v>43343</v>
      </c>
      <c r="E22249" s="1"/>
      <c r="F22249">
        <v>353240</v>
      </c>
      <c r="G22249">
        <v>8</v>
      </c>
      <c r="H22249">
        <v>868</v>
      </c>
      <c r="I22249">
        <v>4</v>
      </c>
      <c r="J22249" t="s">
        <v>10</v>
      </c>
    </row>
    <row r="22250" spans="1:10" x14ac:dyDescent="0.2">
      <c r="A22250">
        <v>22249</v>
      </c>
      <c r="B22250">
        <v>1339009</v>
      </c>
      <c r="C22250">
        <v>3</v>
      </c>
      <c r="D22250" s="1">
        <v>43343</v>
      </c>
      <c r="E22250" s="1"/>
      <c r="F22250">
        <v>353240</v>
      </c>
      <c r="G22250">
        <v>8</v>
      </c>
      <c r="H22250">
        <v>804</v>
      </c>
      <c r="I22250">
        <v>2</v>
      </c>
      <c r="J22250" t="s">
        <v>10</v>
      </c>
    </row>
    <row r="22251" spans="1:10" x14ac:dyDescent="0.2">
      <c r="A22251">
        <v>22250</v>
      </c>
      <c r="B22251">
        <v>1339009</v>
      </c>
      <c r="C22251">
        <v>4</v>
      </c>
      <c r="D22251" s="1">
        <v>43343</v>
      </c>
      <c r="E22251" s="1"/>
      <c r="F22251">
        <v>353240</v>
      </c>
      <c r="G22251">
        <v>8</v>
      </c>
      <c r="H22251">
        <v>58</v>
      </c>
      <c r="I22251">
        <v>2</v>
      </c>
      <c r="J22251" t="s">
        <v>10</v>
      </c>
    </row>
    <row r="22252" spans="1:10" x14ac:dyDescent="0.2">
      <c r="A22252">
        <v>22251</v>
      </c>
      <c r="B22252">
        <v>1339011</v>
      </c>
      <c r="C22252">
        <v>1</v>
      </c>
      <c r="D22252" s="1">
        <v>43343</v>
      </c>
      <c r="E22252" s="1"/>
      <c r="F22252">
        <v>1914029</v>
      </c>
      <c r="G22252">
        <v>51</v>
      </c>
      <c r="H22252">
        <v>1604</v>
      </c>
      <c r="I22252">
        <v>4</v>
      </c>
      <c r="J22252" t="s">
        <v>11</v>
      </c>
    </row>
    <row r="22253" spans="1:10" x14ac:dyDescent="0.2">
      <c r="A22253">
        <v>22252</v>
      </c>
      <c r="B22253">
        <v>1339011</v>
      </c>
      <c r="C22253">
        <v>2</v>
      </c>
      <c r="D22253" s="1">
        <v>43343</v>
      </c>
      <c r="E22253" s="1"/>
      <c r="F22253">
        <v>1914029</v>
      </c>
      <c r="G22253">
        <v>51</v>
      </c>
      <c r="H22253">
        <v>1586</v>
      </c>
      <c r="I22253">
        <v>2</v>
      </c>
      <c r="J22253" t="s">
        <v>11</v>
      </c>
    </row>
    <row r="22254" spans="1:10" x14ac:dyDescent="0.2">
      <c r="A22254">
        <v>22253</v>
      </c>
      <c r="B22254">
        <v>1339011</v>
      </c>
      <c r="C22254">
        <v>3</v>
      </c>
      <c r="D22254" s="1">
        <v>43343</v>
      </c>
      <c r="E22254" s="1"/>
      <c r="F22254">
        <v>1914029</v>
      </c>
      <c r="G22254">
        <v>51</v>
      </c>
      <c r="H22254">
        <v>1784</v>
      </c>
      <c r="I22254">
        <v>5</v>
      </c>
      <c r="J22254" t="s">
        <v>11</v>
      </c>
    </row>
    <row r="22255" spans="1:10" x14ac:dyDescent="0.2">
      <c r="A22255">
        <v>22254</v>
      </c>
      <c r="B22255">
        <v>1339011</v>
      </c>
      <c r="C22255">
        <v>4</v>
      </c>
      <c r="D22255" s="1">
        <v>43343</v>
      </c>
      <c r="E22255" s="1"/>
      <c r="F22255">
        <v>1914029</v>
      </c>
      <c r="G22255">
        <v>51</v>
      </c>
      <c r="H22255">
        <v>358</v>
      </c>
      <c r="I22255">
        <v>7</v>
      </c>
      <c r="J22255" t="s">
        <v>11</v>
      </c>
    </row>
    <row r="22256" spans="1:10" x14ac:dyDescent="0.2">
      <c r="A22256">
        <v>22255</v>
      </c>
      <c r="B22256">
        <v>1339012</v>
      </c>
      <c r="C22256">
        <v>1</v>
      </c>
      <c r="D22256" s="1">
        <v>43343</v>
      </c>
      <c r="E22256" s="1"/>
      <c r="F22256">
        <v>1290119</v>
      </c>
      <c r="G22256">
        <v>43</v>
      </c>
      <c r="H22256">
        <v>1352</v>
      </c>
      <c r="I22256">
        <v>1</v>
      </c>
      <c r="J22256" t="s">
        <v>11</v>
      </c>
    </row>
    <row r="22257" spans="1:10" x14ac:dyDescent="0.2">
      <c r="A22257">
        <v>22256</v>
      </c>
      <c r="B22257">
        <v>1339012</v>
      </c>
      <c r="C22257">
        <v>2</v>
      </c>
      <c r="D22257" s="1">
        <v>43343</v>
      </c>
      <c r="E22257" s="1"/>
      <c r="F22257">
        <v>1290119</v>
      </c>
      <c r="G22257">
        <v>43</v>
      </c>
      <c r="H22257">
        <v>114</v>
      </c>
      <c r="I22257">
        <v>1</v>
      </c>
      <c r="J22257" t="s">
        <v>11</v>
      </c>
    </row>
    <row r="22258" spans="1:10" x14ac:dyDescent="0.2">
      <c r="A22258">
        <v>22257</v>
      </c>
      <c r="B22258">
        <v>1339012</v>
      </c>
      <c r="C22258">
        <v>3</v>
      </c>
      <c r="D22258" s="1">
        <v>43343</v>
      </c>
      <c r="E22258" s="1"/>
      <c r="F22258">
        <v>1290119</v>
      </c>
      <c r="G22258">
        <v>43</v>
      </c>
      <c r="H22258">
        <v>2144</v>
      </c>
      <c r="I22258">
        <v>3</v>
      </c>
      <c r="J22258" t="s">
        <v>11</v>
      </c>
    </row>
    <row r="22259" spans="1:10" x14ac:dyDescent="0.2">
      <c r="A22259">
        <v>22258</v>
      </c>
      <c r="B22259">
        <v>1339013</v>
      </c>
      <c r="C22259">
        <v>1</v>
      </c>
      <c r="D22259" s="1">
        <v>43343</v>
      </c>
      <c r="E22259" s="1">
        <v>43349</v>
      </c>
      <c r="F22259">
        <v>1224444</v>
      </c>
      <c r="G22259">
        <v>0</v>
      </c>
      <c r="H22259">
        <v>579</v>
      </c>
      <c r="I22259">
        <v>3</v>
      </c>
      <c r="J22259" t="s">
        <v>11</v>
      </c>
    </row>
    <row r="22260" spans="1:10" x14ac:dyDescent="0.2">
      <c r="A22260">
        <v>22259</v>
      </c>
      <c r="B22260">
        <v>1339013</v>
      </c>
      <c r="C22260">
        <v>2</v>
      </c>
      <c r="D22260" s="1">
        <v>43343</v>
      </c>
      <c r="E22260" s="1">
        <v>43349</v>
      </c>
      <c r="F22260">
        <v>1224444</v>
      </c>
      <c r="G22260">
        <v>0</v>
      </c>
      <c r="H22260">
        <v>2512</v>
      </c>
      <c r="I22260">
        <v>1</v>
      </c>
      <c r="J22260" t="s">
        <v>11</v>
      </c>
    </row>
    <row r="22261" spans="1:10" x14ac:dyDescent="0.2">
      <c r="A22261">
        <v>22260</v>
      </c>
      <c r="B22261">
        <v>1339014</v>
      </c>
      <c r="C22261">
        <v>1</v>
      </c>
      <c r="D22261" s="1">
        <v>43343</v>
      </c>
      <c r="E22261" s="1"/>
      <c r="F22261">
        <v>1720050</v>
      </c>
      <c r="G22261">
        <v>62</v>
      </c>
      <c r="H22261">
        <v>1665</v>
      </c>
      <c r="I22261">
        <v>1</v>
      </c>
      <c r="J22261" t="s">
        <v>11</v>
      </c>
    </row>
    <row r="22262" spans="1:10" x14ac:dyDescent="0.2">
      <c r="A22262">
        <v>22261</v>
      </c>
      <c r="B22262">
        <v>1339015</v>
      </c>
      <c r="C22262">
        <v>1</v>
      </c>
      <c r="D22262" s="1">
        <v>43343</v>
      </c>
      <c r="E22262" s="1">
        <v>43345</v>
      </c>
      <c r="F22262">
        <v>1307997</v>
      </c>
      <c r="G22262">
        <v>0</v>
      </c>
      <c r="H22262">
        <v>2399</v>
      </c>
      <c r="I22262">
        <v>2</v>
      </c>
      <c r="J22262" t="s">
        <v>11</v>
      </c>
    </row>
    <row r="22263" spans="1:10" x14ac:dyDescent="0.2">
      <c r="A22263">
        <v>22262</v>
      </c>
      <c r="B22263">
        <v>1339015</v>
      </c>
      <c r="C22263">
        <v>2</v>
      </c>
      <c r="D22263" s="1">
        <v>43343</v>
      </c>
      <c r="E22263" s="1">
        <v>43345</v>
      </c>
      <c r="F22263">
        <v>1307997</v>
      </c>
      <c r="G22263">
        <v>0</v>
      </c>
      <c r="H22263">
        <v>1736</v>
      </c>
      <c r="I22263">
        <v>3</v>
      </c>
      <c r="J22263" t="s">
        <v>11</v>
      </c>
    </row>
    <row r="22264" spans="1:10" x14ac:dyDescent="0.2">
      <c r="A22264">
        <v>22263</v>
      </c>
      <c r="B22264">
        <v>1339015</v>
      </c>
      <c r="C22264">
        <v>3</v>
      </c>
      <c r="D22264" s="1">
        <v>43343</v>
      </c>
      <c r="E22264" s="1">
        <v>43345</v>
      </c>
      <c r="F22264">
        <v>1307997</v>
      </c>
      <c r="G22264">
        <v>0</v>
      </c>
      <c r="H22264">
        <v>1453</v>
      </c>
      <c r="I22264">
        <v>3</v>
      </c>
      <c r="J22264" t="s">
        <v>11</v>
      </c>
    </row>
    <row r="22265" spans="1:10" x14ac:dyDescent="0.2">
      <c r="A22265">
        <v>22264</v>
      </c>
      <c r="B22265">
        <v>1339016</v>
      </c>
      <c r="C22265">
        <v>1</v>
      </c>
      <c r="D22265" s="1">
        <v>43343</v>
      </c>
      <c r="E22265" s="1"/>
      <c r="F22265">
        <v>1330793</v>
      </c>
      <c r="G22265">
        <v>47</v>
      </c>
      <c r="H22265">
        <v>1615</v>
      </c>
      <c r="I22265">
        <v>4</v>
      </c>
      <c r="J22265" t="s">
        <v>11</v>
      </c>
    </row>
    <row r="22266" spans="1:10" x14ac:dyDescent="0.2">
      <c r="A22266">
        <v>22265</v>
      </c>
      <c r="B22266">
        <v>1339017</v>
      </c>
      <c r="C22266">
        <v>1</v>
      </c>
      <c r="D22266" s="1">
        <v>43343</v>
      </c>
      <c r="E22266" s="1"/>
      <c r="F22266">
        <v>1738306</v>
      </c>
      <c r="G22266">
        <v>43</v>
      </c>
      <c r="H22266">
        <v>1444</v>
      </c>
      <c r="I22266">
        <v>1</v>
      </c>
      <c r="J22266" t="s">
        <v>11</v>
      </c>
    </row>
    <row r="22267" spans="1:10" x14ac:dyDescent="0.2">
      <c r="A22267">
        <v>22266</v>
      </c>
      <c r="B22267">
        <v>1339017</v>
      </c>
      <c r="C22267">
        <v>2</v>
      </c>
      <c r="D22267" s="1">
        <v>43343</v>
      </c>
      <c r="E22267" s="1"/>
      <c r="F22267">
        <v>1738306</v>
      </c>
      <c r="G22267">
        <v>43</v>
      </c>
      <c r="H22267">
        <v>425</v>
      </c>
      <c r="I22267">
        <v>1</v>
      </c>
      <c r="J22267" t="s">
        <v>11</v>
      </c>
    </row>
    <row r="22268" spans="1:10" x14ac:dyDescent="0.2">
      <c r="A22268">
        <v>22267</v>
      </c>
      <c r="B22268">
        <v>1339018</v>
      </c>
      <c r="C22268">
        <v>1</v>
      </c>
      <c r="D22268" s="1">
        <v>43343</v>
      </c>
      <c r="E22268" s="1">
        <v>43350</v>
      </c>
      <c r="F22268">
        <v>553207</v>
      </c>
      <c r="G22268">
        <v>0</v>
      </c>
      <c r="H22268">
        <v>1589</v>
      </c>
      <c r="I22268">
        <v>2</v>
      </c>
      <c r="J22268" t="s">
        <v>13</v>
      </c>
    </row>
    <row r="22269" spans="1:10" x14ac:dyDescent="0.2">
      <c r="A22269">
        <v>22268</v>
      </c>
      <c r="B22269">
        <v>1339018</v>
      </c>
      <c r="C22269">
        <v>2</v>
      </c>
      <c r="D22269" s="1">
        <v>43343</v>
      </c>
      <c r="E22269" s="1">
        <v>43350</v>
      </c>
      <c r="F22269">
        <v>553207</v>
      </c>
      <c r="G22269">
        <v>0</v>
      </c>
      <c r="H22269">
        <v>70</v>
      </c>
      <c r="I22269">
        <v>2</v>
      </c>
      <c r="J22269" t="s">
        <v>13</v>
      </c>
    </row>
    <row r="22270" spans="1:10" x14ac:dyDescent="0.2">
      <c r="A22270">
        <v>22269</v>
      </c>
      <c r="B22270">
        <v>1339018</v>
      </c>
      <c r="C22270">
        <v>3</v>
      </c>
      <c r="D22270" s="1">
        <v>43343</v>
      </c>
      <c r="E22270" s="1">
        <v>43350</v>
      </c>
      <c r="F22270">
        <v>553207</v>
      </c>
      <c r="G22270">
        <v>0</v>
      </c>
      <c r="H22270">
        <v>439</v>
      </c>
      <c r="I22270">
        <v>10</v>
      </c>
      <c r="J22270" t="s">
        <v>13</v>
      </c>
    </row>
    <row r="22271" spans="1:10" x14ac:dyDescent="0.2">
      <c r="A22271">
        <v>22270</v>
      </c>
      <c r="B22271">
        <v>1339019</v>
      </c>
      <c r="C22271">
        <v>1</v>
      </c>
      <c r="D22271" s="1">
        <v>43343</v>
      </c>
      <c r="E22271" s="1"/>
      <c r="F22271">
        <v>948175</v>
      </c>
      <c r="G22271">
        <v>39</v>
      </c>
      <c r="H22271">
        <v>1484</v>
      </c>
      <c r="I22271">
        <v>1</v>
      </c>
      <c r="J22271" t="s">
        <v>12</v>
      </c>
    </row>
    <row r="22272" spans="1:10" x14ac:dyDescent="0.2">
      <c r="A22272">
        <v>22271</v>
      </c>
      <c r="B22272">
        <v>1340000</v>
      </c>
      <c r="C22272">
        <v>1</v>
      </c>
      <c r="D22272" s="1">
        <v>43344</v>
      </c>
      <c r="E22272" s="1"/>
      <c r="F22272">
        <v>1916927</v>
      </c>
      <c r="G22272">
        <v>44</v>
      </c>
      <c r="H22272">
        <v>1518</v>
      </c>
      <c r="I22272">
        <v>4</v>
      </c>
      <c r="J22272" t="s">
        <v>11</v>
      </c>
    </row>
    <row r="22273" spans="1:10" x14ac:dyDescent="0.2">
      <c r="A22273">
        <v>22272</v>
      </c>
      <c r="B22273">
        <v>1340000</v>
      </c>
      <c r="C22273">
        <v>2</v>
      </c>
      <c r="D22273" s="1">
        <v>43344</v>
      </c>
      <c r="E22273" s="1"/>
      <c r="F22273">
        <v>1916927</v>
      </c>
      <c r="G22273">
        <v>44</v>
      </c>
      <c r="H22273">
        <v>2452</v>
      </c>
      <c r="I22273">
        <v>6</v>
      </c>
      <c r="J22273" t="s">
        <v>11</v>
      </c>
    </row>
    <row r="22274" spans="1:10" x14ac:dyDescent="0.2">
      <c r="A22274">
        <v>22273</v>
      </c>
      <c r="B22274">
        <v>1340000</v>
      </c>
      <c r="C22274">
        <v>3</v>
      </c>
      <c r="D22274" s="1">
        <v>43344</v>
      </c>
      <c r="E22274" s="1"/>
      <c r="F22274">
        <v>1916927</v>
      </c>
      <c r="G22274">
        <v>44</v>
      </c>
      <c r="H22274">
        <v>330</v>
      </c>
      <c r="I22274">
        <v>8</v>
      </c>
      <c r="J22274" t="s">
        <v>11</v>
      </c>
    </row>
    <row r="22275" spans="1:10" x14ac:dyDescent="0.2">
      <c r="A22275">
        <v>22274</v>
      </c>
      <c r="B22275">
        <v>1340000</v>
      </c>
      <c r="C22275">
        <v>4</v>
      </c>
      <c r="D22275" s="1">
        <v>43344</v>
      </c>
      <c r="E22275" s="1"/>
      <c r="F22275">
        <v>1916927</v>
      </c>
      <c r="G22275">
        <v>44</v>
      </c>
      <c r="H22275">
        <v>1164</v>
      </c>
      <c r="I22275">
        <v>1</v>
      </c>
      <c r="J22275" t="s">
        <v>11</v>
      </c>
    </row>
    <row r="22276" spans="1:10" x14ac:dyDescent="0.2">
      <c r="A22276">
        <v>22275</v>
      </c>
      <c r="B22276">
        <v>1340000</v>
      </c>
      <c r="C22276">
        <v>5</v>
      </c>
      <c r="D22276" s="1">
        <v>43344</v>
      </c>
      <c r="E22276" s="1"/>
      <c r="F22276">
        <v>1916927</v>
      </c>
      <c r="G22276">
        <v>44</v>
      </c>
      <c r="H22276">
        <v>81</v>
      </c>
      <c r="I22276">
        <v>2</v>
      </c>
      <c r="J22276" t="s">
        <v>11</v>
      </c>
    </row>
    <row r="22277" spans="1:10" x14ac:dyDescent="0.2">
      <c r="A22277">
        <v>22276</v>
      </c>
      <c r="B22277">
        <v>1340001</v>
      </c>
      <c r="C22277">
        <v>1</v>
      </c>
      <c r="D22277" s="1">
        <v>43344</v>
      </c>
      <c r="E22277" s="1"/>
      <c r="F22277">
        <v>48733</v>
      </c>
      <c r="G22277">
        <v>6</v>
      </c>
      <c r="H22277">
        <v>1769</v>
      </c>
      <c r="I22277">
        <v>8</v>
      </c>
      <c r="J22277" t="s">
        <v>14</v>
      </c>
    </row>
    <row r="22278" spans="1:10" x14ac:dyDescent="0.2">
      <c r="A22278">
        <v>22277</v>
      </c>
      <c r="B22278">
        <v>1340001</v>
      </c>
      <c r="C22278">
        <v>2</v>
      </c>
      <c r="D22278" s="1">
        <v>43344</v>
      </c>
      <c r="E22278" s="1"/>
      <c r="F22278">
        <v>48733</v>
      </c>
      <c r="G22278">
        <v>6</v>
      </c>
      <c r="H22278">
        <v>53</v>
      </c>
      <c r="I22278">
        <v>10</v>
      </c>
      <c r="J22278" t="s">
        <v>14</v>
      </c>
    </row>
    <row r="22279" spans="1:10" x14ac:dyDescent="0.2">
      <c r="A22279">
        <v>22278</v>
      </c>
      <c r="B22279">
        <v>1340001</v>
      </c>
      <c r="C22279">
        <v>3</v>
      </c>
      <c r="D22279" s="1">
        <v>43344</v>
      </c>
      <c r="E22279" s="1"/>
      <c r="F22279">
        <v>48733</v>
      </c>
      <c r="G22279">
        <v>6</v>
      </c>
      <c r="H22279">
        <v>562</v>
      </c>
      <c r="I22279">
        <v>2</v>
      </c>
      <c r="J22279" t="s">
        <v>14</v>
      </c>
    </row>
    <row r="22280" spans="1:10" x14ac:dyDescent="0.2">
      <c r="A22280">
        <v>22279</v>
      </c>
      <c r="B22280">
        <v>1340001</v>
      </c>
      <c r="C22280">
        <v>4</v>
      </c>
      <c r="D22280" s="1">
        <v>43344</v>
      </c>
      <c r="E22280" s="1"/>
      <c r="F22280">
        <v>48733</v>
      </c>
      <c r="G22280">
        <v>6</v>
      </c>
      <c r="H22280">
        <v>1705</v>
      </c>
      <c r="I22280">
        <v>2</v>
      </c>
      <c r="J22280" t="s">
        <v>14</v>
      </c>
    </row>
    <row r="22281" spans="1:10" x14ac:dyDescent="0.2">
      <c r="A22281">
        <v>22280</v>
      </c>
      <c r="B22281">
        <v>1340001</v>
      </c>
      <c r="C22281">
        <v>5</v>
      </c>
      <c r="D22281" s="1">
        <v>43344</v>
      </c>
      <c r="E22281" s="1"/>
      <c r="F22281">
        <v>48733</v>
      </c>
      <c r="G22281">
        <v>6</v>
      </c>
      <c r="H22281">
        <v>1455</v>
      </c>
      <c r="I22281">
        <v>1</v>
      </c>
      <c r="J22281" t="s">
        <v>14</v>
      </c>
    </row>
    <row r="22282" spans="1:10" x14ac:dyDescent="0.2">
      <c r="A22282">
        <v>22281</v>
      </c>
      <c r="B22282">
        <v>1340002</v>
      </c>
      <c r="C22282">
        <v>1</v>
      </c>
      <c r="D22282" s="1">
        <v>43344</v>
      </c>
      <c r="E22282" s="1"/>
      <c r="F22282">
        <v>398751</v>
      </c>
      <c r="G22282">
        <v>9</v>
      </c>
      <c r="H22282">
        <v>743</v>
      </c>
      <c r="I22282">
        <v>2</v>
      </c>
      <c r="J22282" t="s">
        <v>10</v>
      </c>
    </row>
    <row r="22283" spans="1:10" x14ac:dyDescent="0.2">
      <c r="A22283">
        <v>22282</v>
      </c>
      <c r="B22283">
        <v>1340003</v>
      </c>
      <c r="C22283">
        <v>1</v>
      </c>
      <c r="D22283" s="1">
        <v>43344</v>
      </c>
      <c r="E22283" s="1"/>
      <c r="F22283">
        <v>1406216</v>
      </c>
      <c r="G22283">
        <v>65</v>
      </c>
      <c r="H22283">
        <v>1614</v>
      </c>
      <c r="I22283">
        <v>3</v>
      </c>
      <c r="J22283" t="s">
        <v>11</v>
      </c>
    </row>
    <row r="22284" spans="1:10" x14ac:dyDescent="0.2">
      <c r="A22284">
        <v>22283</v>
      </c>
      <c r="B22284">
        <v>1340003</v>
      </c>
      <c r="C22284">
        <v>2</v>
      </c>
      <c r="D22284" s="1">
        <v>43344</v>
      </c>
      <c r="E22284" s="1"/>
      <c r="F22284">
        <v>1406216</v>
      </c>
      <c r="G22284">
        <v>65</v>
      </c>
      <c r="H22284">
        <v>1583</v>
      </c>
      <c r="I22284">
        <v>7</v>
      </c>
      <c r="J22284" t="s">
        <v>11</v>
      </c>
    </row>
    <row r="22285" spans="1:10" x14ac:dyDescent="0.2">
      <c r="A22285">
        <v>22284</v>
      </c>
      <c r="B22285">
        <v>1340003</v>
      </c>
      <c r="C22285">
        <v>3</v>
      </c>
      <c r="D22285" s="1">
        <v>43344</v>
      </c>
      <c r="E22285" s="1"/>
      <c r="F22285">
        <v>1406216</v>
      </c>
      <c r="G22285">
        <v>65</v>
      </c>
      <c r="H22285">
        <v>1146</v>
      </c>
      <c r="I22285">
        <v>1</v>
      </c>
      <c r="J22285" t="s">
        <v>11</v>
      </c>
    </row>
    <row r="22286" spans="1:10" x14ac:dyDescent="0.2">
      <c r="A22286">
        <v>22285</v>
      </c>
      <c r="B22286">
        <v>1340003</v>
      </c>
      <c r="C22286">
        <v>4</v>
      </c>
      <c r="D22286" s="1">
        <v>43344</v>
      </c>
      <c r="E22286" s="1"/>
      <c r="F22286">
        <v>1406216</v>
      </c>
      <c r="G22286">
        <v>65</v>
      </c>
      <c r="H22286">
        <v>726</v>
      </c>
      <c r="I22286">
        <v>8</v>
      </c>
      <c r="J22286" t="s">
        <v>11</v>
      </c>
    </row>
    <row r="22287" spans="1:10" x14ac:dyDescent="0.2">
      <c r="A22287">
        <v>22286</v>
      </c>
      <c r="B22287">
        <v>1340004</v>
      </c>
      <c r="C22287">
        <v>1</v>
      </c>
      <c r="D22287" s="1">
        <v>43344</v>
      </c>
      <c r="E22287" s="1">
        <v>43347</v>
      </c>
      <c r="F22287">
        <v>832813</v>
      </c>
      <c r="G22287">
        <v>0</v>
      </c>
      <c r="H22287">
        <v>1430</v>
      </c>
      <c r="I22287">
        <v>6</v>
      </c>
      <c r="J22287" t="s">
        <v>13</v>
      </c>
    </row>
    <row r="22288" spans="1:10" x14ac:dyDescent="0.2">
      <c r="A22288">
        <v>22287</v>
      </c>
      <c r="B22288">
        <v>1340005</v>
      </c>
      <c r="C22288">
        <v>1</v>
      </c>
      <c r="D22288" s="1">
        <v>43344</v>
      </c>
      <c r="E22288" s="1"/>
      <c r="F22288">
        <v>1643550</v>
      </c>
      <c r="G22288">
        <v>57</v>
      </c>
      <c r="H22288">
        <v>1721</v>
      </c>
      <c r="I22288">
        <v>3</v>
      </c>
      <c r="J22288" t="s">
        <v>11</v>
      </c>
    </row>
    <row r="22289" spans="1:10" x14ac:dyDescent="0.2">
      <c r="A22289">
        <v>22288</v>
      </c>
      <c r="B22289">
        <v>1340007</v>
      </c>
      <c r="C22289">
        <v>1</v>
      </c>
      <c r="D22289" s="1">
        <v>43344</v>
      </c>
      <c r="E22289" s="1"/>
      <c r="F22289">
        <v>32037</v>
      </c>
      <c r="G22289">
        <v>5</v>
      </c>
      <c r="H22289">
        <v>1635</v>
      </c>
      <c r="I22289">
        <v>1</v>
      </c>
      <c r="J22289" t="s">
        <v>14</v>
      </c>
    </row>
    <row r="22290" spans="1:10" x14ac:dyDescent="0.2">
      <c r="A22290">
        <v>22289</v>
      </c>
      <c r="B22290">
        <v>1340007</v>
      </c>
      <c r="C22290">
        <v>2</v>
      </c>
      <c r="D22290" s="1">
        <v>43344</v>
      </c>
      <c r="E22290" s="1"/>
      <c r="F22290">
        <v>32037</v>
      </c>
      <c r="G22290">
        <v>5</v>
      </c>
      <c r="H22290">
        <v>1652</v>
      </c>
      <c r="I22290">
        <v>3</v>
      </c>
      <c r="J22290" t="s">
        <v>14</v>
      </c>
    </row>
    <row r="22291" spans="1:10" x14ac:dyDescent="0.2">
      <c r="A22291">
        <v>22290</v>
      </c>
      <c r="B22291">
        <v>1340007</v>
      </c>
      <c r="C22291">
        <v>3</v>
      </c>
      <c r="D22291" s="1">
        <v>43344</v>
      </c>
      <c r="E22291" s="1"/>
      <c r="F22291">
        <v>32037</v>
      </c>
      <c r="G22291">
        <v>5</v>
      </c>
      <c r="H22291">
        <v>2020</v>
      </c>
      <c r="I22291">
        <v>6</v>
      </c>
      <c r="J22291" t="s">
        <v>14</v>
      </c>
    </row>
    <row r="22292" spans="1:10" x14ac:dyDescent="0.2">
      <c r="A22292">
        <v>22291</v>
      </c>
      <c r="B22292">
        <v>1340008</v>
      </c>
      <c r="C22292">
        <v>1</v>
      </c>
      <c r="D22292" s="1">
        <v>43344</v>
      </c>
      <c r="E22292" s="1">
        <v>43347</v>
      </c>
      <c r="F22292">
        <v>1826355</v>
      </c>
      <c r="G22292">
        <v>0</v>
      </c>
      <c r="H22292">
        <v>273</v>
      </c>
      <c r="I22292">
        <v>1</v>
      </c>
      <c r="J22292" t="s">
        <v>11</v>
      </c>
    </row>
    <row r="22293" spans="1:10" x14ac:dyDescent="0.2">
      <c r="A22293">
        <v>22292</v>
      </c>
      <c r="B22293">
        <v>1340008</v>
      </c>
      <c r="C22293">
        <v>2</v>
      </c>
      <c r="D22293" s="1">
        <v>43344</v>
      </c>
      <c r="E22293" s="1">
        <v>43347</v>
      </c>
      <c r="F22293">
        <v>1826355</v>
      </c>
      <c r="G22293">
        <v>0</v>
      </c>
      <c r="H22293">
        <v>812</v>
      </c>
      <c r="I22293">
        <v>4</v>
      </c>
      <c r="J22293" t="s">
        <v>11</v>
      </c>
    </row>
    <row r="22294" spans="1:10" x14ac:dyDescent="0.2">
      <c r="A22294">
        <v>22293</v>
      </c>
      <c r="B22294">
        <v>1340009</v>
      </c>
      <c r="C22294">
        <v>1</v>
      </c>
      <c r="D22294" s="1">
        <v>43344</v>
      </c>
      <c r="E22294" s="1"/>
      <c r="F22294">
        <v>496095</v>
      </c>
      <c r="G22294">
        <v>21</v>
      </c>
      <c r="H22294">
        <v>2497</v>
      </c>
      <c r="I22294">
        <v>8</v>
      </c>
      <c r="J22294" t="s">
        <v>13</v>
      </c>
    </row>
    <row r="22295" spans="1:10" x14ac:dyDescent="0.2">
      <c r="A22295">
        <v>22294</v>
      </c>
      <c r="B22295">
        <v>1340009</v>
      </c>
      <c r="C22295">
        <v>2</v>
      </c>
      <c r="D22295" s="1">
        <v>43344</v>
      </c>
      <c r="E22295" s="1"/>
      <c r="F22295">
        <v>496095</v>
      </c>
      <c r="G22295">
        <v>21</v>
      </c>
      <c r="H22295">
        <v>1411</v>
      </c>
      <c r="I22295">
        <v>6</v>
      </c>
      <c r="J22295" t="s">
        <v>13</v>
      </c>
    </row>
    <row r="22296" spans="1:10" x14ac:dyDescent="0.2">
      <c r="A22296">
        <v>22295</v>
      </c>
      <c r="B22296">
        <v>1340010</v>
      </c>
      <c r="C22296">
        <v>1</v>
      </c>
      <c r="D22296" s="1">
        <v>43344</v>
      </c>
      <c r="E22296" s="1"/>
      <c r="F22296">
        <v>902878</v>
      </c>
      <c r="G22296">
        <v>40</v>
      </c>
      <c r="H22296">
        <v>395</v>
      </c>
      <c r="I22296">
        <v>2</v>
      </c>
      <c r="J22296" t="s">
        <v>12</v>
      </c>
    </row>
    <row r="22297" spans="1:10" x14ac:dyDescent="0.2">
      <c r="A22297">
        <v>22296</v>
      </c>
      <c r="B22297">
        <v>1340013</v>
      </c>
      <c r="C22297">
        <v>1</v>
      </c>
      <c r="D22297" s="1">
        <v>43344</v>
      </c>
      <c r="E22297" s="1"/>
      <c r="F22297">
        <v>828806</v>
      </c>
      <c r="G22297">
        <v>33</v>
      </c>
      <c r="H22297">
        <v>1452</v>
      </c>
      <c r="I22297">
        <v>3</v>
      </c>
      <c r="J22297" t="s">
        <v>13</v>
      </c>
    </row>
    <row r="22298" spans="1:10" x14ac:dyDescent="0.2">
      <c r="A22298">
        <v>22297</v>
      </c>
      <c r="B22298">
        <v>1340013</v>
      </c>
      <c r="C22298">
        <v>2</v>
      </c>
      <c r="D22298" s="1">
        <v>43344</v>
      </c>
      <c r="E22298" s="1"/>
      <c r="F22298">
        <v>828806</v>
      </c>
      <c r="G22298">
        <v>33</v>
      </c>
      <c r="H22298">
        <v>55</v>
      </c>
      <c r="I22298">
        <v>1</v>
      </c>
      <c r="J22298" t="s">
        <v>13</v>
      </c>
    </row>
    <row r="22299" spans="1:10" x14ac:dyDescent="0.2">
      <c r="A22299">
        <v>22298</v>
      </c>
      <c r="B22299">
        <v>1340013</v>
      </c>
      <c r="C22299">
        <v>3</v>
      </c>
      <c r="D22299" s="1">
        <v>43344</v>
      </c>
      <c r="E22299" s="1"/>
      <c r="F22299">
        <v>828806</v>
      </c>
      <c r="G22299">
        <v>33</v>
      </c>
      <c r="H22299">
        <v>1706</v>
      </c>
      <c r="I22299">
        <v>1</v>
      </c>
      <c r="J22299" t="s">
        <v>13</v>
      </c>
    </row>
    <row r="22300" spans="1:10" x14ac:dyDescent="0.2">
      <c r="A22300">
        <v>22299</v>
      </c>
      <c r="B22300">
        <v>1340013</v>
      </c>
      <c r="C22300">
        <v>4</v>
      </c>
      <c r="D22300" s="1">
        <v>43344</v>
      </c>
      <c r="E22300" s="1"/>
      <c r="F22300">
        <v>828806</v>
      </c>
      <c r="G22300">
        <v>33</v>
      </c>
      <c r="H22300">
        <v>721</v>
      </c>
      <c r="I22300">
        <v>2</v>
      </c>
      <c r="J22300" t="s">
        <v>13</v>
      </c>
    </row>
    <row r="22301" spans="1:10" x14ac:dyDescent="0.2">
      <c r="A22301">
        <v>22300</v>
      </c>
      <c r="B22301">
        <v>1340013</v>
      </c>
      <c r="C22301">
        <v>5</v>
      </c>
      <c r="D22301" s="1">
        <v>43344</v>
      </c>
      <c r="E22301" s="1"/>
      <c r="F22301">
        <v>828806</v>
      </c>
      <c r="G22301">
        <v>33</v>
      </c>
      <c r="H22301">
        <v>1262</v>
      </c>
      <c r="I22301">
        <v>4</v>
      </c>
      <c r="J22301" t="s">
        <v>13</v>
      </c>
    </row>
    <row r="22302" spans="1:10" x14ac:dyDescent="0.2">
      <c r="A22302">
        <v>22301</v>
      </c>
      <c r="B22302">
        <v>1340013</v>
      </c>
      <c r="C22302">
        <v>6</v>
      </c>
      <c r="D22302" s="1">
        <v>43344</v>
      </c>
      <c r="E22302" s="1"/>
      <c r="F22302">
        <v>828806</v>
      </c>
      <c r="G22302">
        <v>33</v>
      </c>
      <c r="H22302">
        <v>297</v>
      </c>
      <c r="I22302">
        <v>3</v>
      </c>
      <c r="J22302" t="s">
        <v>13</v>
      </c>
    </row>
    <row r="22303" spans="1:10" x14ac:dyDescent="0.2">
      <c r="A22303">
        <v>22302</v>
      </c>
      <c r="B22303">
        <v>1340013</v>
      </c>
      <c r="C22303">
        <v>7</v>
      </c>
      <c r="D22303" s="1">
        <v>43344</v>
      </c>
      <c r="E22303" s="1"/>
      <c r="F22303">
        <v>828806</v>
      </c>
      <c r="G22303">
        <v>33</v>
      </c>
      <c r="H22303">
        <v>2498</v>
      </c>
      <c r="I22303">
        <v>4</v>
      </c>
      <c r="J22303" t="s">
        <v>13</v>
      </c>
    </row>
    <row r="22304" spans="1:10" x14ac:dyDescent="0.2">
      <c r="A22304">
        <v>22303</v>
      </c>
      <c r="B22304">
        <v>1340014</v>
      </c>
      <c r="C22304">
        <v>1</v>
      </c>
      <c r="D22304" s="1">
        <v>43344</v>
      </c>
      <c r="E22304" s="1"/>
      <c r="F22304">
        <v>1916479</v>
      </c>
      <c r="G22304">
        <v>59</v>
      </c>
      <c r="H22304">
        <v>1705</v>
      </c>
      <c r="I22304">
        <v>6</v>
      </c>
      <c r="J22304" t="s">
        <v>11</v>
      </c>
    </row>
    <row r="22305" spans="1:10" x14ac:dyDescent="0.2">
      <c r="A22305">
        <v>22304</v>
      </c>
      <c r="B22305">
        <v>1340015</v>
      </c>
      <c r="C22305">
        <v>1</v>
      </c>
      <c r="D22305" s="1">
        <v>43344</v>
      </c>
      <c r="E22305" s="1"/>
      <c r="F22305">
        <v>36336</v>
      </c>
      <c r="G22305">
        <v>1</v>
      </c>
      <c r="H22305">
        <v>164</v>
      </c>
      <c r="I22305">
        <v>1</v>
      </c>
      <c r="J22305" t="s">
        <v>14</v>
      </c>
    </row>
    <row r="22306" spans="1:10" x14ac:dyDescent="0.2">
      <c r="A22306">
        <v>22305</v>
      </c>
      <c r="B22306">
        <v>1340016</v>
      </c>
      <c r="C22306">
        <v>1</v>
      </c>
      <c r="D22306" s="1">
        <v>43344</v>
      </c>
      <c r="E22306" s="1"/>
      <c r="F22306">
        <v>907297</v>
      </c>
      <c r="G22306">
        <v>41</v>
      </c>
      <c r="H22306">
        <v>1609</v>
      </c>
      <c r="I22306">
        <v>3</v>
      </c>
      <c r="J22306" t="s">
        <v>12</v>
      </c>
    </row>
    <row r="22307" spans="1:10" x14ac:dyDescent="0.2">
      <c r="A22307">
        <v>22306</v>
      </c>
      <c r="B22307">
        <v>1340016</v>
      </c>
      <c r="C22307">
        <v>2</v>
      </c>
      <c r="D22307" s="1">
        <v>43344</v>
      </c>
      <c r="E22307" s="1"/>
      <c r="F22307">
        <v>907297</v>
      </c>
      <c r="G22307">
        <v>41</v>
      </c>
      <c r="H22307">
        <v>2493</v>
      </c>
      <c r="I22307">
        <v>4</v>
      </c>
      <c r="J22307" t="s">
        <v>12</v>
      </c>
    </row>
    <row r="22308" spans="1:10" x14ac:dyDescent="0.2">
      <c r="A22308">
        <v>22307</v>
      </c>
      <c r="B22308">
        <v>1340016</v>
      </c>
      <c r="C22308">
        <v>3</v>
      </c>
      <c r="D22308" s="1">
        <v>43344</v>
      </c>
      <c r="E22308" s="1"/>
      <c r="F22308">
        <v>907297</v>
      </c>
      <c r="G22308">
        <v>41</v>
      </c>
      <c r="H22308">
        <v>1512</v>
      </c>
      <c r="I22308">
        <v>1</v>
      </c>
      <c r="J22308" t="s">
        <v>12</v>
      </c>
    </row>
    <row r="22309" spans="1:10" x14ac:dyDescent="0.2">
      <c r="A22309">
        <v>22308</v>
      </c>
      <c r="B22309">
        <v>1340016</v>
      </c>
      <c r="C22309">
        <v>4</v>
      </c>
      <c r="D22309" s="1">
        <v>43344</v>
      </c>
      <c r="E22309" s="1"/>
      <c r="F22309">
        <v>907297</v>
      </c>
      <c r="G22309">
        <v>41</v>
      </c>
      <c r="H22309">
        <v>1597</v>
      </c>
      <c r="I22309">
        <v>1</v>
      </c>
      <c r="J22309" t="s">
        <v>12</v>
      </c>
    </row>
    <row r="22310" spans="1:10" x14ac:dyDescent="0.2">
      <c r="A22310">
        <v>22309</v>
      </c>
      <c r="B22310">
        <v>1340016</v>
      </c>
      <c r="C22310">
        <v>5</v>
      </c>
      <c r="D22310" s="1">
        <v>43344</v>
      </c>
      <c r="E22310" s="1"/>
      <c r="F22310">
        <v>907297</v>
      </c>
      <c r="G22310">
        <v>41</v>
      </c>
      <c r="H22310">
        <v>1625</v>
      </c>
      <c r="I22310">
        <v>1</v>
      </c>
      <c r="J22310" t="s">
        <v>12</v>
      </c>
    </row>
    <row r="22311" spans="1:10" x14ac:dyDescent="0.2">
      <c r="A22311">
        <v>22310</v>
      </c>
      <c r="B22311">
        <v>1340016</v>
      </c>
      <c r="C22311">
        <v>6</v>
      </c>
      <c r="D22311" s="1">
        <v>43344</v>
      </c>
      <c r="E22311" s="1"/>
      <c r="F22311">
        <v>907297</v>
      </c>
      <c r="G22311">
        <v>41</v>
      </c>
      <c r="H22311">
        <v>1094</v>
      </c>
      <c r="I22311">
        <v>2</v>
      </c>
      <c r="J22311" t="s">
        <v>12</v>
      </c>
    </row>
    <row r="22312" spans="1:10" x14ac:dyDescent="0.2">
      <c r="A22312">
        <v>22311</v>
      </c>
      <c r="B22312">
        <v>1340016</v>
      </c>
      <c r="C22312">
        <v>7</v>
      </c>
      <c r="D22312" s="1">
        <v>43344</v>
      </c>
      <c r="E22312" s="1"/>
      <c r="F22312">
        <v>907297</v>
      </c>
      <c r="G22312">
        <v>41</v>
      </c>
      <c r="H22312">
        <v>1603</v>
      </c>
      <c r="I22312">
        <v>3</v>
      </c>
      <c r="J22312" t="s">
        <v>12</v>
      </c>
    </row>
    <row r="22313" spans="1:10" x14ac:dyDescent="0.2">
      <c r="A22313">
        <v>22312</v>
      </c>
      <c r="B22313">
        <v>1340017</v>
      </c>
      <c r="C22313">
        <v>1</v>
      </c>
      <c r="D22313" s="1">
        <v>43344</v>
      </c>
      <c r="E22313" s="1"/>
      <c r="F22313">
        <v>755042</v>
      </c>
      <c r="G22313">
        <v>29</v>
      </c>
      <c r="H22313">
        <v>445</v>
      </c>
      <c r="I22313">
        <v>1</v>
      </c>
      <c r="J22313" t="s">
        <v>13</v>
      </c>
    </row>
    <row r="22314" spans="1:10" x14ac:dyDescent="0.2">
      <c r="A22314">
        <v>22313</v>
      </c>
      <c r="B22314">
        <v>1340017</v>
      </c>
      <c r="C22314">
        <v>2</v>
      </c>
      <c r="D22314" s="1">
        <v>43344</v>
      </c>
      <c r="E22314" s="1"/>
      <c r="F22314">
        <v>755042</v>
      </c>
      <c r="G22314">
        <v>29</v>
      </c>
      <c r="H22314">
        <v>1732</v>
      </c>
      <c r="I22314">
        <v>3</v>
      </c>
      <c r="J22314" t="s">
        <v>13</v>
      </c>
    </row>
    <row r="22315" spans="1:10" x14ac:dyDescent="0.2">
      <c r="A22315">
        <v>22314</v>
      </c>
      <c r="B22315">
        <v>1340017</v>
      </c>
      <c r="C22315">
        <v>3</v>
      </c>
      <c r="D22315" s="1">
        <v>43344</v>
      </c>
      <c r="E22315" s="1"/>
      <c r="F22315">
        <v>755042</v>
      </c>
      <c r="G22315">
        <v>29</v>
      </c>
      <c r="H22315">
        <v>1453</v>
      </c>
      <c r="I22315">
        <v>2</v>
      </c>
      <c r="J22315" t="s">
        <v>13</v>
      </c>
    </row>
    <row r="22316" spans="1:10" x14ac:dyDescent="0.2">
      <c r="A22316">
        <v>22315</v>
      </c>
      <c r="B22316">
        <v>1340018</v>
      </c>
      <c r="C22316">
        <v>1</v>
      </c>
      <c r="D22316" s="1">
        <v>43344</v>
      </c>
      <c r="E22316" s="1"/>
      <c r="F22316">
        <v>741381</v>
      </c>
      <c r="G22316">
        <v>30</v>
      </c>
      <c r="H22316">
        <v>1250</v>
      </c>
      <c r="I22316">
        <v>2</v>
      </c>
      <c r="J22316" t="s">
        <v>13</v>
      </c>
    </row>
    <row r="22317" spans="1:10" x14ac:dyDescent="0.2">
      <c r="A22317">
        <v>22316</v>
      </c>
      <c r="B22317">
        <v>1340018</v>
      </c>
      <c r="C22317">
        <v>2</v>
      </c>
      <c r="D22317" s="1">
        <v>43344</v>
      </c>
      <c r="E22317" s="1"/>
      <c r="F22317">
        <v>741381</v>
      </c>
      <c r="G22317">
        <v>30</v>
      </c>
      <c r="H22317">
        <v>1508</v>
      </c>
      <c r="I22317">
        <v>1</v>
      </c>
      <c r="J22317" t="s">
        <v>13</v>
      </c>
    </row>
    <row r="22318" spans="1:10" x14ac:dyDescent="0.2">
      <c r="A22318">
        <v>22317</v>
      </c>
      <c r="B22318">
        <v>1340019</v>
      </c>
      <c r="C22318">
        <v>1</v>
      </c>
      <c r="D22318" s="1">
        <v>43344</v>
      </c>
      <c r="E22318" s="1"/>
      <c r="F22318">
        <v>1749542</v>
      </c>
      <c r="G22318">
        <v>65</v>
      </c>
      <c r="H22318">
        <v>124</v>
      </c>
      <c r="I22318">
        <v>2</v>
      </c>
      <c r="J22318" t="s">
        <v>11</v>
      </c>
    </row>
    <row r="22319" spans="1:10" x14ac:dyDescent="0.2">
      <c r="A22319">
        <v>22318</v>
      </c>
      <c r="B22319">
        <v>1340019</v>
      </c>
      <c r="C22319">
        <v>2</v>
      </c>
      <c r="D22319" s="1">
        <v>43344</v>
      </c>
      <c r="E22319" s="1"/>
      <c r="F22319">
        <v>1749542</v>
      </c>
      <c r="G22319">
        <v>65</v>
      </c>
      <c r="H22319">
        <v>1224</v>
      </c>
      <c r="I22319">
        <v>1</v>
      </c>
      <c r="J22319" t="s">
        <v>11</v>
      </c>
    </row>
    <row r="22320" spans="1:10" x14ac:dyDescent="0.2">
      <c r="A22320">
        <v>22319</v>
      </c>
      <c r="B22320">
        <v>1340019</v>
      </c>
      <c r="C22320">
        <v>3</v>
      </c>
      <c r="D22320" s="1">
        <v>43344</v>
      </c>
      <c r="E22320" s="1"/>
      <c r="F22320">
        <v>1749542</v>
      </c>
      <c r="G22320">
        <v>65</v>
      </c>
      <c r="H22320">
        <v>2023</v>
      </c>
      <c r="I22320">
        <v>10</v>
      </c>
      <c r="J22320" t="s">
        <v>11</v>
      </c>
    </row>
    <row r="22321" spans="1:10" x14ac:dyDescent="0.2">
      <c r="A22321">
        <v>22320</v>
      </c>
      <c r="B22321">
        <v>1340019</v>
      </c>
      <c r="C22321">
        <v>4</v>
      </c>
      <c r="D22321" s="1">
        <v>43344</v>
      </c>
      <c r="E22321" s="1"/>
      <c r="F22321">
        <v>1749542</v>
      </c>
      <c r="G22321">
        <v>65</v>
      </c>
      <c r="H22321">
        <v>1483</v>
      </c>
      <c r="I22321">
        <v>4</v>
      </c>
      <c r="J22321" t="s">
        <v>11</v>
      </c>
    </row>
    <row r="22322" spans="1:10" x14ac:dyDescent="0.2">
      <c r="A22322">
        <v>22321</v>
      </c>
      <c r="B22322">
        <v>1340019</v>
      </c>
      <c r="C22322">
        <v>5</v>
      </c>
      <c r="D22322" s="1">
        <v>43344</v>
      </c>
      <c r="E22322" s="1"/>
      <c r="F22322">
        <v>1749542</v>
      </c>
      <c r="G22322">
        <v>65</v>
      </c>
      <c r="H22322">
        <v>1618</v>
      </c>
      <c r="I22322">
        <v>3</v>
      </c>
      <c r="J22322" t="s">
        <v>11</v>
      </c>
    </row>
    <row r="22323" spans="1:10" x14ac:dyDescent="0.2">
      <c r="A22323">
        <v>22322</v>
      </c>
      <c r="B22323">
        <v>1340020</v>
      </c>
      <c r="C22323">
        <v>1</v>
      </c>
      <c r="D22323" s="1">
        <v>43344</v>
      </c>
      <c r="E22323" s="1"/>
      <c r="F22323">
        <v>1704092</v>
      </c>
      <c r="G22323">
        <v>49</v>
      </c>
      <c r="H22323">
        <v>1858</v>
      </c>
      <c r="I22323">
        <v>1</v>
      </c>
      <c r="J22323" t="s">
        <v>11</v>
      </c>
    </row>
    <row r="22324" spans="1:10" x14ac:dyDescent="0.2">
      <c r="A22324">
        <v>22323</v>
      </c>
      <c r="B22324">
        <v>1340022</v>
      </c>
      <c r="C22324">
        <v>1</v>
      </c>
      <c r="D22324" s="1">
        <v>43344</v>
      </c>
      <c r="E22324" s="1"/>
      <c r="F22324">
        <v>397285</v>
      </c>
      <c r="G22324">
        <v>9</v>
      </c>
      <c r="H22324">
        <v>454</v>
      </c>
      <c r="I22324">
        <v>3</v>
      </c>
      <c r="J22324" t="s">
        <v>10</v>
      </c>
    </row>
    <row r="22325" spans="1:10" x14ac:dyDescent="0.2">
      <c r="A22325">
        <v>22324</v>
      </c>
      <c r="B22325">
        <v>1340022</v>
      </c>
      <c r="C22325">
        <v>2</v>
      </c>
      <c r="D22325" s="1">
        <v>43344</v>
      </c>
      <c r="E22325" s="1"/>
      <c r="F22325">
        <v>397285</v>
      </c>
      <c r="G22325">
        <v>9</v>
      </c>
      <c r="H22325">
        <v>457</v>
      </c>
      <c r="I22325">
        <v>7</v>
      </c>
      <c r="J22325" t="s">
        <v>10</v>
      </c>
    </row>
    <row r="22326" spans="1:10" x14ac:dyDescent="0.2">
      <c r="A22326">
        <v>22325</v>
      </c>
      <c r="B22326">
        <v>1340023</v>
      </c>
      <c r="C22326">
        <v>1</v>
      </c>
      <c r="D22326" s="1">
        <v>43344</v>
      </c>
      <c r="E22326" s="1"/>
      <c r="F22326">
        <v>258429</v>
      </c>
      <c r="G22326">
        <v>9</v>
      </c>
      <c r="H22326">
        <v>458</v>
      </c>
      <c r="I22326">
        <v>4</v>
      </c>
      <c r="J22326" t="s">
        <v>10</v>
      </c>
    </row>
    <row r="22327" spans="1:10" x14ac:dyDescent="0.2">
      <c r="A22327">
        <v>22326</v>
      </c>
      <c r="B22327">
        <v>1340024</v>
      </c>
      <c r="C22327">
        <v>1</v>
      </c>
      <c r="D22327" s="1">
        <v>43344</v>
      </c>
      <c r="E22327" s="1">
        <v>43354</v>
      </c>
      <c r="F22327">
        <v>916676</v>
      </c>
      <c r="G22327">
        <v>0</v>
      </c>
      <c r="H22327">
        <v>655</v>
      </c>
      <c r="I22327">
        <v>4</v>
      </c>
      <c r="J22327" t="s">
        <v>12</v>
      </c>
    </row>
    <row r="22328" spans="1:10" x14ac:dyDescent="0.2">
      <c r="A22328">
        <v>22327</v>
      </c>
      <c r="B22328">
        <v>1340025</v>
      </c>
      <c r="C22328">
        <v>1</v>
      </c>
      <c r="D22328" s="1">
        <v>43344</v>
      </c>
      <c r="E22328" s="1"/>
      <c r="F22328">
        <v>979530</v>
      </c>
      <c r="G22328">
        <v>39</v>
      </c>
      <c r="H22328">
        <v>1613</v>
      </c>
      <c r="I22328">
        <v>4</v>
      </c>
      <c r="J22328" t="s">
        <v>12</v>
      </c>
    </row>
    <row r="22329" spans="1:10" x14ac:dyDescent="0.2">
      <c r="A22329">
        <v>22328</v>
      </c>
      <c r="B22329">
        <v>1340025</v>
      </c>
      <c r="C22329">
        <v>2</v>
      </c>
      <c r="D22329" s="1">
        <v>43344</v>
      </c>
      <c r="E22329" s="1"/>
      <c r="F22329">
        <v>979530</v>
      </c>
      <c r="G22329">
        <v>39</v>
      </c>
      <c r="H22329">
        <v>656</v>
      </c>
      <c r="I22329">
        <v>8</v>
      </c>
      <c r="J22329" t="s">
        <v>12</v>
      </c>
    </row>
    <row r="22330" spans="1:10" x14ac:dyDescent="0.2">
      <c r="A22330">
        <v>22329</v>
      </c>
      <c r="B22330">
        <v>1340026</v>
      </c>
      <c r="C22330">
        <v>1</v>
      </c>
      <c r="D22330" s="1">
        <v>43344</v>
      </c>
      <c r="E22330" s="1"/>
      <c r="F22330">
        <v>1861354</v>
      </c>
      <c r="G22330">
        <v>66</v>
      </c>
      <c r="H22330">
        <v>1931</v>
      </c>
      <c r="I22330">
        <v>3</v>
      </c>
      <c r="J22330" t="s">
        <v>11</v>
      </c>
    </row>
    <row r="22331" spans="1:10" x14ac:dyDescent="0.2">
      <c r="A22331">
        <v>22330</v>
      </c>
      <c r="B22331">
        <v>1340027</v>
      </c>
      <c r="C22331">
        <v>1</v>
      </c>
      <c r="D22331" s="1">
        <v>43344</v>
      </c>
      <c r="E22331" s="1"/>
      <c r="F22331">
        <v>1941222</v>
      </c>
      <c r="G22331">
        <v>65</v>
      </c>
      <c r="H22331">
        <v>152</v>
      </c>
      <c r="I22331">
        <v>2</v>
      </c>
      <c r="J22331" t="s">
        <v>11</v>
      </c>
    </row>
    <row r="22332" spans="1:10" x14ac:dyDescent="0.2">
      <c r="A22332">
        <v>22331</v>
      </c>
      <c r="B22332">
        <v>1340027</v>
      </c>
      <c r="C22332">
        <v>2</v>
      </c>
      <c r="D22332" s="1">
        <v>43344</v>
      </c>
      <c r="E22332" s="1"/>
      <c r="F22332">
        <v>1941222</v>
      </c>
      <c r="G22332">
        <v>65</v>
      </c>
      <c r="H22332">
        <v>2098</v>
      </c>
      <c r="I22332">
        <v>1</v>
      </c>
      <c r="J22332" t="s">
        <v>11</v>
      </c>
    </row>
    <row r="22333" spans="1:10" x14ac:dyDescent="0.2">
      <c r="A22333">
        <v>22332</v>
      </c>
      <c r="B22333">
        <v>1340027</v>
      </c>
      <c r="C22333">
        <v>3</v>
      </c>
      <c r="D22333" s="1">
        <v>43344</v>
      </c>
      <c r="E22333" s="1"/>
      <c r="F22333">
        <v>1941222</v>
      </c>
      <c r="G22333">
        <v>65</v>
      </c>
      <c r="H22333">
        <v>1632</v>
      </c>
      <c r="I22333">
        <v>4</v>
      </c>
      <c r="J22333" t="s">
        <v>11</v>
      </c>
    </row>
    <row r="22334" spans="1:10" x14ac:dyDescent="0.2">
      <c r="A22334">
        <v>22333</v>
      </c>
      <c r="B22334">
        <v>1340027</v>
      </c>
      <c r="C22334">
        <v>4</v>
      </c>
      <c r="D22334" s="1">
        <v>43344</v>
      </c>
      <c r="E22334" s="1"/>
      <c r="F22334">
        <v>1941222</v>
      </c>
      <c r="G22334">
        <v>65</v>
      </c>
      <c r="H22334">
        <v>444</v>
      </c>
      <c r="I22334">
        <v>1</v>
      </c>
      <c r="J22334" t="s">
        <v>11</v>
      </c>
    </row>
    <row r="22335" spans="1:10" x14ac:dyDescent="0.2">
      <c r="A22335">
        <v>22334</v>
      </c>
      <c r="B22335">
        <v>1340028</v>
      </c>
      <c r="C22335">
        <v>1</v>
      </c>
      <c r="D22335" s="1">
        <v>43344</v>
      </c>
      <c r="E22335" s="1">
        <v>43345</v>
      </c>
      <c r="F22335">
        <v>408757</v>
      </c>
      <c r="G22335">
        <v>0</v>
      </c>
      <c r="H22335">
        <v>137</v>
      </c>
      <c r="I22335">
        <v>1</v>
      </c>
      <c r="J22335" t="s">
        <v>13</v>
      </c>
    </row>
    <row r="22336" spans="1:10" x14ac:dyDescent="0.2">
      <c r="A22336">
        <v>22335</v>
      </c>
      <c r="B22336">
        <v>1340028</v>
      </c>
      <c r="C22336">
        <v>2</v>
      </c>
      <c r="D22336" s="1">
        <v>43344</v>
      </c>
      <c r="E22336" s="1">
        <v>43345</v>
      </c>
      <c r="F22336">
        <v>408757</v>
      </c>
      <c r="G22336">
        <v>0</v>
      </c>
      <c r="H22336">
        <v>2228</v>
      </c>
      <c r="I22336">
        <v>8</v>
      </c>
      <c r="J22336" t="s">
        <v>13</v>
      </c>
    </row>
    <row r="22337" spans="1:10" x14ac:dyDescent="0.2">
      <c r="A22337">
        <v>22336</v>
      </c>
      <c r="B22337">
        <v>1340029</v>
      </c>
      <c r="C22337">
        <v>1</v>
      </c>
      <c r="D22337" s="1">
        <v>43344</v>
      </c>
      <c r="E22337" s="1"/>
      <c r="F22337">
        <v>249261</v>
      </c>
      <c r="G22337">
        <v>8</v>
      </c>
      <c r="H22337">
        <v>62</v>
      </c>
      <c r="I22337">
        <v>4</v>
      </c>
      <c r="J22337" t="s">
        <v>10</v>
      </c>
    </row>
    <row r="22338" spans="1:10" x14ac:dyDescent="0.2">
      <c r="A22338">
        <v>22337</v>
      </c>
      <c r="B22338">
        <v>1340029</v>
      </c>
      <c r="C22338">
        <v>2</v>
      </c>
      <c r="D22338" s="1">
        <v>43344</v>
      </c>
      <c r="E22338" s="1"/>
      <c r="F22338">
        <v>249261</v>
      </c>
      <c r="G22338">
        <v>8</v>
      </c>
      <c r="H22338">
        <v>1538</v>
      </c>
      <c r="I22338">
        <v>1</v>
      </c>
      <c r="J22338" t="s">
        <v>10</v>
      </c>
    </row>
    <row r="22339" spans="1:10" x14ac:dyDescent="0.2">
      <c r="A22339">
        <v>22338</v>
      </c>
      <c r="B22339">
        <v>1340030</v>
      </c>
      <c r="C22339">
        <v>1</v>
      </c>
      <c r="D22339" s="1">
        <v>43344</v>
      </c>
      <c r="E22339" s="1"/>
      <c r="F22339">
        <v>549819</v>
      </c>
      <c r="G22339">
        <v>20</v>
      </c>
      <c r="H22339">
        <v>561</v>
      </c>
      <c r="I22339">
        <v>3</v>
      </c>
      <c r="J22339" t="s">
        <v>13</v>
      </c>
    </row>
    <row r="22340" spans="1:10" x14ac:dyDescent="0.2">
      <c r="A22340">
        <v>22339</v>
      </c>
      <c r="B22340">
        <v>1340030</v>
      </c>
      <c r="C22340">
        <v>2</v>
      </c>
      <c r="D22340" s="1">
        <v>43344</v>
      </c>
      <c r="E22340" s="1"/>
      <c r="F22340">
        <v>549819</v>
      </c>
      <c r="G22340">
        <v>20</v>
      </c>
      <c r="H22340">
        <v>2500</v>
      </c>
      <c r="I22340">
        <v>7</v>
      </c>
      <c r="J22340" t="s">
        <v>13</v>
      </c>
    </row>
    <row r="22341" spans="1:10" x14ac:dyDescent="0.2">
      <c r="A22341">
        <v>22340</v>
      </c>
      <c r="B22341">
        <v>1340030</v>
      </c>
      <c r="C22341">
        <v>3</v>
      </c>
      <c r="D22341" s="1">
        <v>43344</v>
      </c>
      <c r="E22341" s="1"/>
      <c r="F22341">
        <v>549819</v>
      </c>
      <c r="G22341">
        <v>20</v>
      </c>
      <c r="H22341">
        <v>1490</v>
      </c>
      <c r="I22341">
        <v>1</v>
      </c>
      <c r="J22341" t="s">
        <v>13</v>
      </c>
    </row>
    <row r="22342" spans="1:10" x14ac:dyDescent="0.2">
      <c r="A22342">
        <v>22341</v>
      </c>
      <c r="B22342">
        <v>1340030</v>
      </c>
      <c r="C22342">
        <v>4</v>
      </c>
      <c r="D22342" s="1">
        <v>43344</v>
      </c>
      <c r="E22342" s="1"/>
      <c r="F22342">
        <v>549819</v>
      </c>
      <c r="G22342">
        <v>20</v>
      </c>
      <c r="H22342">
        <v>1642</v>
      </c>
      <c r="I22342">
        <v>1</v>
      </c>
      <c r="J22342" t="s">
        <v>13</v>
      </c>
    </row>
    <row r="22343" spans="1:10" x14ac:dyDescent="0.2">
      <c r="A22343">
        <v>22342</v>
      </c>
      <c r="B22343">
        <v>1340033</v>
      </c>
      <c r="C22343">
        <v>1</v>
      </c>
      <c r="D22343" s="1">
        <v>43344</v>
      </c>
      <c r="E22343" s="1">
        <v>43348</v>
      </c>
      <c r="F22343">
        <v>1688501</v>
      </c>
      <c r="G22343">
        <v>0</v>
      </c>
      <c r="H22343">
        <v>40</v>
      </c>
      <c r="I22343">
        <v>2</v>
      </c>
      <c r="J22343" t="s">
        <v>11</v>
      </c>
    </row>
    <row r="22344" spans="1:10" x14ac:dyDescent="0.2">
      <c r="A22344">
        <v>22343</v>
      </c>
      <c r="B22344">
        <v>1340033</v>
      </c>
      <c r="C22344">
        <v>3</v>
      </c>
      <c r="D22344" s="1">
        <v>43344</v>
      </c>
      <c r="E22344" s="1">
        <v>43348</v>
      </c>
      <c r="F22344">
        <v>1688501</v>
      </c>
      <c r="G22344">
        <v>0</v>
      </c>
      <c r="H22344">
        <v>1651</v>
      </c>
      <c r="I22344">
        <v>1</v>
      </c>
      <c r="J22344" t="s">
        <v>11</v>
      </c>
    </row>
    <row r="22345" spans="1:10" x14ac:dyDescent="0.2">
      <c r="A22345">
        <v>22344</v>
      </c>
      <c r="B22345">
        <v>1340033</v>
      </c>
      <c r="C22345">
        <v>4</v>
      </c>
      <c r="D22345" s="1">
        <v>43344</v>
      </c>
      <c r="E22345" s="1">
        <v>43348</v>
      </c>
      <c r="F22345">
        <v>1688501</v>
      </c>
      <c r="G22345">
        <v>0</v>
      </c>
      <c r="H22345">
        <v>13</v>
      </c>
      <c r="I22345">
        <v>5</v>
      </c>
      <c r="J22345" t="s">
        <v>11</v>
      </c>
    </row>
    <row r="22346" spans="1:10" x14ac:dyDescent="0.2">
      <c r="A22346">
        <v>22345</v>
      </c>
      <c r="B22346">
        <v>1340034</v>
      </c>
      <c r="C22346">
        <v>1</v>
      </c>
      <c r="D22346" s="1">
        <v>43344</v>
      </c>
      <c r="E22346" s="1"/>
      <c r="F22346">
        <v>1749542</v>
      </c>
      <c r="G22346">
        <v>54</v>
      </c>
      <c r="H22346">
        <v>669</v>
      </c>
      <c r="I22346">
        <v>3</v>
      </c>
      <c r="J22346" t="s">
        <v>11</v>
      </c>
    </row>
    <row r="22347" spans="1:10" x14ac:dyDescent="0.2">
      <c r="A22347">
        <v>22346</v>
      </c>
      <c r="B22347">
        <v>1340034</v>
      </c>
      <c r="C22347">
        <v>2</v>
      </c>
      <c r="D22347" s="1">
        <v>43344</v>
      </c>
      <c r="E22347" s="1"/>
      <c r="F22347">
        <v>1749542</v>
      </c>
      <c r="G22347">
        <v>54</v>
      </c>
      <c r="H22347">
        <v>1369</v>
      </c>
      <c r="I22347">
        <v>1</v>
      </c>
      <c r="J22347" t="s">
        <v>11</v>
      </c>
    </row>
    <row r="22348" spans="1:10" x14ac:dyDescent="0.2">
      <c r="A22348">
        <v>22347</v>
      </c>
      <c r="B22348">
        <v>1340034</v>
      </c>
      <c r="C22348">
        <v>3</v>
      </c>
      <c r="D22348" s="1">
        <v>43344</v>
      </c>
      <c r="E22348" s="1"/>
      <c r="F22348">
        <v>1749542</v>
      </c>
      <c r="G22348">
        <v>54</v>
      </c>
      <c r="H22348">
        <v>1564</v>
      </c>
      <c r="I22348">
        <v>7</v>
      </c>
      <c r="J22348" t="s">
        <v>11</v>
      </c>
    </row>
    <row r="22349" spans="1:10" x14ac:dyDescent="0.2">
      <c r="A22349">
        <v>22348</v>
      </c>
      <c r="B22349">
        <v>1341001</v>
      </c>
      <c r="C22349">
        <v>1</v>
      </c>
      <c r="D22349" s="1">
        <v>43345</v>
      </c>
      <c r="E22349" s="1"/>
      <c r="F22349">
        <v>328915</v>
      </c>
      <c r="G22349">
        <v>10</v>
      </c>
      <c r="H22349">
        <v>110</v>
      </c>
      <c r="I22349">
        <v>1</v>
      </c>
      <c r="J22349" t="s">
        <v>10</v>
      </c>
    </row>
    <row r="22350" spans="1:10" x14ac:dyDescent="0.2">
      <c r="A22350">
        <v>22349</v>
      </c>
      <c r="B22350">
        <v>1341001</v>
      </c>
      <c r="C22350">
        <v>2</v>
      </c>
      <c r="D22350" s="1">
        <v>43345</v>
      </c>
      <c r="E22350" s="1"/>
      <c r="F22350">
        <v>328915</v>
      </c>
      <c r="G22350">
        <v>10</v>
      </c>
      <c r="H22350">
        <v>22</v>
      </c>
      <c r="I22350">
        <v>1</v>
      </c>
      <c r="J22350" t="s">
        <v>10</v>
      </c>
    </row>
    <row r="22351" spans="1:10" x14ac:dyDescent="0.2">
      <c r="A22351">
        <v>22350</v>
      </c>
      <c r="B22351">
        <v>1341001</v>
      </c>
      <c r="C22351">
        <v>4</v>
      </c>
      <c r="D22351" s="1">
        <v>43345</v>
      </c>
      <c r="E22351" s="1"/>
      <c r="F22351">
        <v>328915</v>
      </c>
      <c r="G22351">
        <v>10</v>
      </c>
      <c r="H22351">
        <v>56</v>
      </c>
      <c r="I22351">
        <v>5</v>
      </c>
      <c r="J22351" t="s">
        <v>10</v>
      </c>
    </row>
    <row r="22352" spans="1:10" x14ac:dyDescent="0.2">
      <c r="A22352">
        <v>22351</v>
      </c>
      <c r="B22352">
        <v>1341002</v>
      </c>
      <c r="C22352">
        <v>1</v>
      </c>
      <c r="D22352" s="1">
        <v>43345</v>
      </c>
      <c r="E22352" s="1"/>
      <c r="F22352">
        <v>1560123</v>
      </c>
      <c r="G22352">
        <v>56</v>
      </c>
      <c r="H22352">
        <v>1444</v>
      </c>
      <c r="I22352">
        <v>2</v>
      </c>
      <c r="J22352" t="s">
        <v>11</v>
      </c>
    </row>
    <row r="22353" spans="1:10" x14ac:dyDescent="0.2">
      <c r="A22353">
        <v>22352</v>
      </c>
      <c r="B22353">
        <v>1341002</v>
      </c>
      <c r="C22353">
        <v>2</v>
      </c>
      <c r="D22353" s="1">
        <v>43345</v>
      </c>
      <c r="E22353" s="1"/>
      <c r="F22353">
        <v>1560123</v>
      </c>
      <c r="G22353">
        <v>56</v>
      </c>
      <c r="H22353">
        <v>1634</v>
      </c>
      <c r="I22353">
        <v>6</v>
      </c>
      <c r="J22353" t="s">
        <v>11</v>
      </c>
    </row>
    <row r="22354" spans="1:10" x14ac:dyDescent="0.2">
      <c r="A22354">
        <v>22353</v>
      </c>
      <c r="B22354">
        <v>1341002</v>
      </c>
      <c r="C22354">
        <v>3</v>
      </c>
      <c r="D22354" s="1">
        <v>43345</v>
      </c>
      <c r="E22354" s="1"/>
      <c r="F22354">
        <v>1560123</v>
      </c>
      <c r="G22354">
        <v>56</v>
      </c>
      <c r="H22354">
        <v>1581</v>
      </c>
      <c r="I22354">
        <v>1</v>
      </c>
      <c r="J22354" t="s">
        <v>11</v>
      </c>
    </row>
    <row r="22355" spans="1:10" x14ac:dyDescent="0.2">
      <c r="A22355">
        <v>22354</v>
      </c>
      <c r="B22355">
        <v>1342000</v>
      </c>
      <c r="C22355">
        <v>1</v>
      </c>
      <c r="D22355" s="1">
        <v>43346</v>
      </c>
      <c r="E22355" s="1">
        <v>43348</v>
      </c>
      <c r="F22355">
        <v>643711</v>
      </c>
      <c r="G22355">
        <v>0</v>
      </c>
      <c r="H22355">
        <v>746</v>
      </c>
      <c r="I22355">
        <v>4</v>
      </c>
      <c r="J22355" t="s">
        <v>13</v>
      </c>
    </row>
    <row r="22356" spans="1:10" x14ac:dyDescent="0.2">
      <c r="A22356">
        <v>22355</v>
      </c>
      <c r="B22356">
        <v>1342000</v>
      </c>
      <c r="C22356">
        <v>2</v>
      </c>
      <c r="D22356" s="1">
        <v>43346</v>
      </c>
      <c r="E22356" s="1">
        <v>43348</v>
      </c>
      <c r="F22356">
        <v>643711</v>
      </c>
      <c r="G22356">
        <v>0</v>
      </c>
      <c r="H22356">
        <v>436</v>
      </c>
      <c r="I22356">
        <v>3</v>
      </c>
      <c r="J22356" t="s">
        <v>13</v>
      </c>
    </row>
    <row r="22357" spans="1:10" x14ac:dyDescent="0.2">
      <c r="A22357">
        <v>22356</v>
      </c>
      <c r="B22357">
        <v>1342001</v>
      </c>
      <c r="C22357">
        <v>1</v>
      </c>
      <c r="D22357" s="1">
        <v>43346</v>
      </c>
      <c r="E22357" s="1"/>
      <c r="F22357">
        <v>1380432</v>
      </c>
      <c r="G22357">
        <v>66</v>
      </c>
      <c r="H22357">
        <v>71</v>
      </c>
      <c r="I22357">
        <v>2</v>
      </c>
      <c r="J22357" t="s">
        <v>11</v>
      </c>
    </row>
    <row r="22358" spans="1:10" x14ac:dyDescent="0.2">
      <c r="A22358">
        <v>22357</v>
      </c>
      <c r="B22358">
        <v>1342002</v>
      </c>
      <c r="C22358">
        <v>1</v>
      </c>
      <c r="D22358" s="1">
        <v>43346</v>
      </c>
      <c r="E22358" s="1"/>
      <c r="F22358">
        <v>710996</v>
      </c>
      <c r="G22358">
        <v>29</v>
      </c>
      <c r="H22358">
        <v>1106</v>
      </c>
      <c r="I22358">
        <v>2</v>
      </c>
      <c r="J22358" t="s">
        <v>13</v>
      </c>
    </row>
    <row r="22359" spans="1:10" x14ac:dyDescent="0.2">
      <c r="A22359">
        <v>22358</v>
      </c>
      <c r="B22359">
        <v>1342002</v>
      </c>
      <c r="C22359">
        <v>2</v>
      </c>
      <c r="D22359" s="1">
        <v>43346</v>
      </c>
      <c r="E22359" s="1"/>
      <c r="F22359">
        <v>710996</v>
      </c>
      <c r="G22359">
        <v>29</v>
      </c>
      <c r="H22359">
        <v>142</v>
      </c>
      <c r="I22359">
        <v>4</v>
      </c>
      <c r="J22359" t="s">
        <v>13</v>
      </c>
    </row>
    <row r="22360" spans="1:10" x14ac:dyDescent="0.2">
      <c r="A22360">
        <v>22359</v>
      </c>
      <c r="B22360">
        <v>1342004</v>
      </c>
      <c r="C22360">
        <v>1</v>
      </c>
      <c r="D22360" s="1">
        <v>43346</v>
      </c>
      <c r="E22360" s="1">
        <v>43350</v>
      </c>
      <c r="F22360">
        <v>1909376</v>
      </c>
      <c r="G22360">
        <v>0</v>
      </c>
      <c r="H22360">
        <v>173</v>
      </c>
      <c r="I22360">
        <v>1</v>
      </c>
      <c r="J22360" t="s">
        <v>11</v>
      </c>
    </row>
    <row r="22361" spans="1:10" x14ac:dyDescent="0.2">
      <c r="A22361">
        <v>22360</v>
      </c>
      <c r="B22361">
        <v>1342005</v>
      </c>
      <c r="C22361">
        <v>1</v>
      </c>
      <c r="D22361" s="1">
        <v>43346</v>
      </c>
      <c r="E22361" s="1"/>
      <c r="F22361">
        <v>1815456</v>
      </c>
      <c r="G22361">
        <v>55</v>
      </c>
      <c r="H22361">
        <v>1325</v>
      </c>
      <c r="I22361">
        <v>3</v>
      </c>
      <c r="J22361" t="s">
        <v>11</v>
      </c>
    </row>
    <row r="22362" spans="1:10" x14ac:dyDescent="0.2">
      <c r="A22362">
        <v>22361</v>
      </c>
      <c r="B22362">
        <v>1342006</v>
      </c>
      <c r="C22362">
        <v>1</v>
      </c>
      <c r="D22362" s="1">
        <v>43346</v>
      </c>
      <c r="E22362" s="1">
        <v>43353</v>
      </c>
      <c r="F22362">
        <v>1635587</v>
      </c>
      <c r="G22362">
        <v>0</v>
      </c>
      <c r="H22362">
        <v>708</v>
      </c>
      <c r="I22362">
        <v>2</v>
      </c>
      <c r="J22362" t="s">
        <v>11</v>
      </c>
    </row>
    <row r="22363" spans="1:10" x14ac:dyDescent="0.2">
      <c r="A22363">
        <v>22362</v>
      </c>
      <c r="B22363">
        <v>1342006</v>
      </c>
      <c r="C22363">
        <v>2</v>
      </c>
      <c r="D22363" s="1">
        <v>43346</v>
      </c>
      <c r="E22363" s="1">
        <v>43353</v>
      </c>
      <c r="F22363">
        <v>1635587</v>
      </c>
      <c r="G22363">
        <v>0</v>
      </c>
      <c r="H22363">
        <v>2499</v>
      </c>
      <c r="I22363">
        <v>1</v>
      </c>
      <c r="J22363" t="s">
        <v>11</v>
      </c>
    </row>
    <row r="22364" spans="1:10" x14ac:dyDescent="0.2">
      <c r="A22364">
        <v>22363</v>
      </c>
      <c r="B22364">
        <v>1342006</v>
      </c>
      <c r="C22364">
        <v>3</v>
      </c>
      <c r="D22364" s="1">
        <v>43346</v>
      </c>
      <c r="E22364" s="1">
        <v>43353</v>
      </c>
      <c r="F22364">
        <v>1635587</v>
      </c>
      <c r="G22364">
        <v>0</v>
      </c>
      <c r="H22364">
        <v>128</v>
      </c>
      <c r="I22364">
        <v>6</v>
      </c>
      <c r="J22364" t="s">
        <v>11</v>
      </c>
    </row>
    <row r="22365" spans="1:10" x14ac:dyDescent="0.2">
      <c r="A22365">
        <v>22364</v>
      </c>
      <c r="B22365">
        <v>1342006</v>
      </c>
      <c r="C22365">
        <v>4</v>
      </c>
      <c r="D22365" s="1">
        <v>43346</v>
      </c>
      <c r="E22365" s="1">
        <v>43353</v>
      </c>
      <c r="F22365">
        <v>1635587</v>
      </c>
      <c r="G22365">
        <v>0</v>
      </c>
      <c r="H22365">
        <v>983</v>
      </c>
      <c r="I22365">
        <v>1</v>
      </c>
      <c r="J22365" t="s">
        <v>11</v>
      </c>
    </row>
    <row r="22366" spans="1:10" x14ac:dyDescent="0.2">
      <c r="A22366">
        <v>22365</v>
      </c>
      <c r="B22366">
        <v>1342007</v>
      </c>
      <c r="C22366">
        <v>1</v>
      </c>
      <c r="D22366" s="1">
        <v>43346</v>
      </c>
      <c r="E22366" s="1"/>
      <c r="F22366">
        <v>1454138</v>
      </c>
      <c r="G22366">
        <v>51</v>
      </c>
      <c r="H22366">
        <v>1501</v>
      </c>
      <c r="I22366">
        <v>3</v>
      </c>
      <c r="J22366" t="s">
        <v>11</v>
      </c>
    </row>
    <row r="22367" spans="1:10" x14ac:dyDescent="0.2">
      <c r="A22367">
        <v>22366</v>
      </c>
      <c r="B22367">
        <v>1342008</v>
      </c>
      <c r="C22367">
        <v>1</v>
      </c>
      <c r="D22367" s="1">
        <v>43346</v>
      </c>
      <c r="E22367" s="1">
        <v>43351</v>
      </c>
      <c r="F22367">
        <v>902687</v>
      </c>
      <c r="G22367">
        <v>0</v>
      </c>
      <c r="H22367">
        <v>425</v>
      </c>
      <c r="I22367">
        <v>3</v>
      </c>
      <c r="J22367" t="s">
        <v>12</v>
      </c>
    </row>
    <row r="22368" spans="1:10" x14ac:dyDescent="0.2">
      <c r="A22368">
        <v>22367</v>
      </c>
      <c r="B22368">
        <v>1342008</v>
      </c>
      <c r="C22368">
        <v>2</v>
      </c>
      <c r="D22368" s="1">
        <v>43346</v>
      </c>
      <c r="E22368" s="1">
        <v>43351</v>
      </c>
      <c r="F22368">
        <v>902687</v>
      </c>
      <c r="G22368">
        <v>0</v>
      </c>
      <c r="H22368">
        <v>37</v>
      </c>
      <c r="I22368">
        <v>4</v>
      </c>
      <c r="J22368" t="s">
        <v>12</v>
      </c>
    </row>
    <row r="22369" spans="1:10" x14ac:dyDescent="0.2">
      <c r="A22369">
        <v>22368</v>
      </c>
      <c r="B22369">
        <v>1342008</v>
      </c>
      <c r="C22369">
        <v>4</v>
      </c>
      <c r="D22369" s="1">
        <v>43346</v>
      </c>
      <c r="E22369" s="1">
        <v>43351</v>
      </c>
      <c r="F22369">
        <v>902687</v>
      </c>
      <c r="G22369">
        <v>0</v>
      </c>
      <c r="H22369">
        <v>1704</v>
      </c>
      <c r="I22369">
        <v>2</v>
      </c>
      <c r="J22369" t="s">
        <v>12</v>
      </c>
    </row>
    <row r="22370" spans="1:10" x14ac:dyDescent="0.2">
      <c r="A22370">
        <v>22369</v>
      </c>
      <c r="B22370">
        <v>1342009</v>
      </c>
      <c r="C22370">
        <v>1</v>
      </c>
      <c r="D22370" s="1">
        <v>43346</v>
      </c>
      <c r="E22370" s="1"/>
      <c r="F22370">
        <v>292420</v>
      </c>
      <c r="G22370">
        <v>9</v>
      </c>
      <c r="H22370">
        <v>90</v>
      </c>
      <c r="I22370">
        <v>1</v>
      </c>
      <c r="J22370" t="s">
        <v>10</v>
      </c>
    </row>
    <row r="22371" spans="1:10" x14ac:dyDescent="0.2">
      <c r="A22371">
        <v>22370</v>
      </c>
      <c r="B22371">
        <v>1342009</v>
      </c>
      <c r="C22371">
        <v>2</v>
      </c>
      <c r="D22371" s="1">
        <v>43346</v>
      </c>
      <c r="E22371" s="1"/>
      <c r="F22371">
        <v>292420</v>
      </c>
      <c r="G22371">
        <v>9</v>
      </c>
      <c r="H22371">
        <v>140</v>
      </c>
      <c r="I22371">
        <v>3</v>
      </c>
      <c r="J22371" t="s">
        <v>10</v>
      </c>
    </row>
    <row r="22372" spans="1:10" x14ac:dyDescent="0.2">
      <c r="A22372">
        <v>22371</v>
      </c>
      <c r="B22372">
        <v>1342009</v>
      </c>
      <c r="C22372">
        <v>3</v>
      </c>
      <c r="D22372" s="1">
        <v>43346</v>
      </c>
      <c r="E22372" s="1"/>
      <c r="F22372">
        <v>292420</v>
      </c>
      <c r="G22372">
        <v>9</v>
      </c>
      <c r="H22372">
        <v>598</v>
      </c>
      <c r="I22372">
        <v>6</v>
      </c>
      <c r="J22372" t="s">
        <v>10</v>
      </c>
    </row>
    <row r="22373" spans="1:10" x14ac:dyDescent="0.2">
      <c r="A22373">
        <v>22372</v>
      </c>
      <c r="B22373">
        <v>1342009</v>
      </c>
      <c r="C22373">
        <v>4</v>
      </c>
      <c r="D22373" s="1">
        <v>43346</v>
      </c>
      <c r="E22373" s="1"/>
      <c r="F22373">
        <v>292420</v>
      </c>
      <c r="G22373">
        <v>9</v>
      </c>
      <c r="H22373">
        <v>1729</v>
      </c>
      <c r="I22373">
        <v>1</v>
      </c>
      <c r="J22373" t="s">
        <v>10</v>
      </c>
    </row>
    <row r="22374" spans="1:10" x14ac:dyDescent="0.2">
      <c r="A22374">
        <v>22373</v>
      </c>
      <c r="B22374">
        <v>1342009</v>
      </c>
      <c r="C22374">
        <v>5</v>
      </c>
      <c r="D22374" s="1">
        <v>43346</v>
      </c>
      <c r="E22374" s="1"/>
      <c r="F22374">
        <v>292420</v>
      </c>
      <c r="G22374">
        <v>9</v>
      </c>
      <c r="H22374">
        <v>979</v>
      </c>
      <c r="I22374">
        <v>2</v>
      </c>
      <c r="J22374" t="s">
        <v>10</v>
      </c>
    </row>
    <row r="22375" spans="1:10" x14ac:dyDescent="0.2">
      <c r="A22375">
        <v>22374</v>
      </c>
      <c r="B22375">
        <v>1342009</v>
      </c>
      <c r="C22375">
        <v>6</v>
      </c>
      <c r="D22375" s="1">
        <v>43346</v>
      </c>
      <c r="E22375" s="1"/>
      <c r="F22375">
        <v>292420</v>
      </c>
      <c r="G22375">
        <v>9</v>
      </c>
      <c r="H22375">
        <v>443</v>
      </c>
      <c r="I22375">
        <v>5</v>
      </c>
      <c r="J22375" t="s">
        <v>10</v>
      </c>
    </row>
    <row r="22376" spans="1:10" x14ac:dyDescent="0.2">
      <c r="A22376">
        <v>22375</v>
      </c>
      <c r="B22376">
        <v>1342010</v>
      </c>
      <c r="C22376">
        <v>1</v>
      </c>
      <c r="D22376" s="1">
        <v>43346</v>
      </c>
      <c r="E22376" s="1"/>
      <c r="F22376">
        <v>1970944</v>
      </c>
      <c r="G22376">
        <v>56</v>
      </c>
      <c r="H22376">
        <v>1638</v>
      </c>
      <c r="I22376">
        <v>2</v>
      </c>
      <c r="J22376" t="s">
        <v>11</v>
      </c>
    </row>
    <row r="22377" spans="1:10" x14ac:dyDescent="0.2">
      <c r="A22377">
        <v>22376</v>
      </c>
      <c r="B22377">
        <v>1342010</v>
      </c>
      <c r="C22377">
        <v>2</v>
      </c>
      <c r="D22377" s="1">
        <v>43346</v>
      </c>
      <c r="E22377" s="1"/>
      <c r="F22377">
        <v>1970944</v>
      </c>
      <c r="G22377">
        <v>56</v>
      </c>
      <c r="H22377">
        <v>253</v>
      </c>
      <c r="I22377">
        <v>5</v>
      </c>
      <c r="J22377" t="s">
        <v>11</v>
      </c>
    </row>
    <row r="22378" spans="1:10" x14ac:dyDescent="0.2">
      <c r="A22378">
        <v>22377</v>
      </c>
      <c r="B22378">
        <v>1342011</v>
      </c>
      <c r="C22378">
        <v>1</v>
      </c>
      <c r="D22378" s="1">
        <v>43346</v>
      </c>
      <c r="E22378" s="1"/>
      <c r="F22378">
        <v>584796</v>
      </c>
      <c r="G22378">
        <v>23</v>
      </c>
      <c r="H22378">
        <v>1676</v>
      </c>
      <c r="I22378">
        <v>2</v>
      </c>
      <c r="J22378" t="s">
        <v>13</v>
      </c>
    </row>
    <row r="22379" spans="1:10" x14ac:dyDescent="0.2">
      <c r="A22379">
        <v>22378</v>
      </c>
      <c r="B22379">
        <v>1342012</v>
      </c>
      <c r="C22379">
        <v>1</v>
      </c>
      <c r="D22379" s="1">
        <v>43346</v>
      </c>
      <c r="E22379" s="1"/>
      <c r="F22379">
        <v>1302817</v>
      </c>
      <c r="G22379">
        <v>56</v>
      </c>
      <c r="H22379">
        <v>185</v>
      </c>
      <c r="I22379">
        <v>1</v>
      </c>
      <c r="J22379" t="s">
        <v>11</v>
      </c>
    </row>
    <row r="22380" spans="1:10" x14ac:dyDescent="0.2">
      <c r="A22380">
        <v>22379</v>
      </c>
      <c r="B22380">
        <v>1342012</v>
      </c>
      <c r="C22380">
        <v>2</v>
      </c>
      <c r="D22380" s="1">
        <v>43346</v>
      </c>
      <c r="E22380" s="1"/>
      <c r="F22380">
        <v>1302817</v>
      </c>
      <c r="G22380">
        <v>56</v>
      </c>
      <c r="H22380">
        <v>2160</v>
      </c>
      <c r="I22380">
        <v>2</v>
      </c>
      <c r="J22380" t="s">
        <v>11</v>
      </c>
    </row>
    <row r="22381" spans="1:10" x14ac:dyDescent="0.2">
      <c r="A22381">
        <v>22380</v>
      </c>
      <c r="B22381">
        <v>1342012</v>
      </c>
      <c r="C22381">
        <v>3</v>
      </c>
      <c r="D22381" s="1">
        <v>43346</v>
      </c>
      <c r="E22381" s="1"/>
      <c r="F22381">
        <v>1302817</v>
      </c>
      <c r="G22381">
        <v>56</v>
      </c>
      <c r="H22381">
        <v>1588</v>
      </c>
      <c r="I22381">
        <v>4</v>
      </c>
      <c r="J22381" t="s">
        <v>11</v>
      </c>
    </row>
    <row r="22382" spans="1:10" x14ac:dyDescent="0.2">
      <c r="A22382">
        <v>22381</v>
      </c>
      <c r="B22382">
        <v>1342013</v>
      </c>
      <c r="C22382">
        <v>1</v>
      </c>
      <c r="D22382" s="1">
        <v>43346</v>
      </c>
      <c r="E22382" s="1"/>
      <c r="F22382">
        <v>1783253</v>
      </c>
      <c r="G22382">
        <v>47</v>
      </c>
      <c r="H22382">
        <v>1369</v>
      </c>
      <c r="I22382">
        <v>1</v>
      </c>
      <c r="J22382" t="s">
        <v>11</v>
      </c>
    </row>
    <row r="22383" spans="1:10" x14ac:dyDescent="0.2">
      <c r="A22383">
        <v>22382</v>
      </c>
      <c r="B22383">
        <v>1342013</v>
      </c>
      <c r="C22383">
        <v>2</v>
      </c>
      <c r="D22383" s="1">
        <v>43346</v>
      </c>
      <c r="E22383" s="1"/>
      <c r="F22383">
        <v>1783253</v>
      </c>
      <c r="G22383">
        <v>47</v>
      </c>
      <c r="H22383">
        <v>847</v>
      </c>
      <c r="I22383">
        <v>2</v>
      </c>
      <c r="J22383" t="s">
        <v>11</v>
      </c>
    </row>
    <row r="22384" spans="1:10" x14ac:dyDescent="0.2">
      <c r="A22384">
        <v>22383</v>
      </c>
      <c r="B22384">
        <v>1342013</v>
      </c>
      <c r="C22384">
        <v>3</v>
      </c>
      <c r="D22384" s="1">
        <v>43346</v>
      </c>
      <c r="E22384" s="1"/>
      <c r="F22384">
        <v>1783253</v>
      </c>
      <c r="G22384">
        <v>47</v>
      </c>
      <c r="H22384">
        <v>1646</v>
      </c>
      <c r="I22384">
        <v>6</v>
      </c>
      <c r="J22384" t="s">
        <v>11</v>
      </c>
    </row>
    <row r="22385" spans="1:10" x14ac:dyDescent="0.2">
      <c r="A22385">
        <v>22384</v>
      </c>
      <c r="B22385">
        <v>1342013</v>
      </c>
      <c r="C22385">
        <v>4</v>
      </c>
      <c r="D22385" s="1">
        <v>43346</v>
      </c>
      <c r="E22385" s="1"/>
      <c r="F22385">
        <v>1783253</v>
      </c>
      <c r="G22385">
        <v>47</v>
      </c>
      <c r="H22385">
        <v>112</v>
      </c>
      <c r="I22385">
        <v>1</v>
      </c>
      <c r="J22385" t="s">
        <v>11</v>
      </c>
    </row>
    <row r="22386" spans="1:10" x14ac:dyDescent="0.2">
      <c r="A22386">
        <v>22385</v>
      </c>
      <c r="B22386">
        <v>1342014</v>
      </c>
      <c r="C22386">
        <v>1</v>
      </c>
      <c r="D22386" s="1">
        <v>43346</v>
      </c>
      <c r="E22386" s="1">
        <v>43351</v>
      </c>
      <c r="F22386">
        <v>572339</v>
      </c>
      <c r="G22386">
        <v>0</v>
      </c>
      <c r="H22386">
        <v>1518</v>
      </c>
      <c r="I22386">
        <v>5</v>
      </c>
      <c r="J22386" t="s">
        <v>13</v>
      </c>
    </row>
    <row r="22387" spans="1:10" x14ac:dyDescent="0.2">
      <c r="A22387">
        <v>22386</v>
      </c>
      <c r="B22387">
        <v>1343000</v>
      </c>
      <c r="C22387">
        <v>1</v>
      </c>
      <c r="D22387" s="1">
        <v>43347</v>
      </c>
      <c r="E22387" s="1">
        <v>43352</v>
      </c>
      <c r="F22387">
        <v>322806</v>
      </c>
      <c r="G22387">
        <v>0</v>
      </c>
      <c r="H22387">
        <v>56</v>
      </c>
      <c r="I22387">
        <v>4</v>
      </c>
      <c r="J22387" t="s">
        <v>10</v>
      </c>
    </row>
    <row r="22388" spans="1:10" x14ac:dyDescent="0.2">
      <c r="A22388">
        <v>22387</v>
      </c>
      <c r="B22388">
        <v>1343000</v>
      </c>
      <c r="C22388">
        <v>2</v>
      </c>
      <c r="D22388" s="1">
        <v>43347</v>
      </c>
      <c r="E22388" s="1">
        <v>43352</v>
      </c>
      <c r="F22388">
        <v>322806</v>
      </c>
      <c r="G22388">
        <v>0</v>
      </c>
      <c r="H22388">
        <v>1870</v>
      </c>
      <c r="I22388">
        <v>7</v>
      </c>
      <c r="J22388" t="s">
        <v>10</v>
      </c>
    </row>
    <row r="22389" spans="1:10" x14ac:dyDescent="0.2">
      <c r="A22389">
        <v>22388</v>
      </c>
      <c r="B22389">
        <v>1343000</v>
      </c>
      <c r="C22389">
        <v>3</v>
      </c>
      <c r="D22389" s="1">
        <v>43347</v>
      </c>
      <c r="E22389" s="1">
        <v>43352</v>
      </c>
      <c r="F22389">
        <v>322806</v>
      </c>
      <c r="G22389">
        <v>0</v>
      </c>
      <c r="H22389">
        <v>140</v>
      </c>
      <c r="I22389">
        <v>7</v>
      </c>
      <c r="J22389" t="s">
        <v>10</v>
      </c>
    </row>
    <row r="22390" spans="1:10" x14ac:dyDescent="0.2">
      <c r="A22390">
        <v>22389</v>
      </c>
      <c r="B22390">
        <v>1343000</v>
      </c>
      <c r="C22390">
        <v>4</v>
      </c>
      <c r="D22390" s="1">
        <v>43347</v>
      </c>
      <c r="E22390" s="1">
        <v>43352</v>
      </c>
      <c r="F22390">
        <v>322806</v>
      </c>
      <c r="G22390">
        <v>0</v>
      </c>
      <c r="H22390">
        <v>1570</v>
      </c>
      <c r="I22390">
        <v>2</v>
      </c>
      <c r="J22390" t="s">
        <v>10</v>
      </c>
    </row>
    <row r="22391" spans="1:10" x14ac:dyDescent="0.2">
      <c r="A22391">
        <v>22390</v>
      </c>
      <c r="B22391">
        <v>1343001</v>
      </c>
      <c r="C22391">
        <v>1</v>
      </c>
      <c r="D22391" s="1">
        <v>43347</v>
      </c>
      <c r="E22391" s="1"/>
      <c r="F22391">
        <v>1741944</v>
      </c>
      <c r="G22391">
        <v>57</v>
      </c>
      <c r="H22391">
        <v>1649</v>
      </c>
      <c r="I22391">
        <v>2</v>
      </c>
      <c r="J22391" t="s">
        <v>11</v>
      </c>
    </row>
    <row r="22392" spans="1:10" x14ac:dyDescent="0.2">
      <c r="A22392">
        <v>22391</v>
      </c>
      <c r="B22392">
        <v>1343001</v>
      </c>
      <c r="C22392">
        <v>2</v>
      </c>
      <c r="D22392" s="1">
        <v>43347</v>
      </c>
      <c r="E22392" s="1"/>
      <c r="F22392">
        <v>1741944</v>
      </c>
      <c r="G22392">
        <v>57</v>
      </c>
      <c r="H22392">
        <v>320</v>
      </c>
      <c r="I22392">
        <v>1</v>
      </c>
      <c r="J22392" t="s">
        <v>11</v>
      </c>
    </row>
    <row r="22393" spans="1:10" x14ac:dyDescent="0.2">
      <c r="A22393">
        <v>22392</v>
      </c>
      <c r="B22393">
        <v>1343001</v>
      </c>
      <c r="C22393">
        <v>3</v>
      </c>
      <c r="D22393" s="1">
        <v>43347</v>
      </c>
      <c r="E22393" s="1"/>
      <c r="F22393">
        <v>1741944</v>
      </c>
      <c r="G22393">
        <v>57</v>
      </c>
      <c r="H22393">
        <v>1088</v>
      </c>
      <c r="I22393">
        <v>1</v>
      </c>
      <c r="J22393" t="s">
        <v>11</v>
      </c>
    </row>
    <row r="22394" spans="1:10" x14ac:dyDescent="0.2">
      <c r="A22394">
        <v>22393</v>
      </c>
      <c r="B22394">
        <v>1343001</v>
      </c>
      <c r="C22394">
        <v>4</v>
      </c>
      <c r="D22394" s="1">
        <v>43347</v>
      </c>
      <c r="E22394" s="1"/>
      <c r="F22394">
        <v>1741944</v>
      </c>
      <c r="G22394">
        <v>57</v>
      </c>
      <c r="H22394">
        <v>1555</v>
      </c>
      <c r="I22394">
        <v>3</v>
      </c>
      <c r="J22394" t="s">
        <v>11</v>
      </c>
    </row>
    <row r="22395" spans="1:10" x14ac:dyDescent="0.2">
      <c r="A22395">
        <v>22394</v>
      </c>
      <c r="B22395">
        <v>1343002</v>
      </c>
      <c r="C22395">
        <v>1</v>
      </c>
      <c r="D22395" s="1">
        <v>43347</v>
      </c>
      <c r="E22395" s="1">
        <v>43350</v>
      </c>
      <c r="F22395">
        <v>1799269</v>
      </c>
      <c r="G22395">
        <v>0</v>
      </c>
      <c r="H22395">
        <v>181</v>
      </c>
      <c r="I22395">
        <v>2</v>
      </c>
      <c r="J22395" t="s">
        <v>11</v>
      </c>
    </row>
    <row r="22396" spans="1:10" x14ac:dyDescent="0.2">
      <c r="A22396">
        <v>22395</v>
      </c>
      <c r="B22396">
        <v>1343003</v>
      </c>
      <c r="C22396">
        <v>1</v>
      </c>
      <c r="D22396" s="1">
        <v>43347</v>
      </c>
      <c r="E22396" s="1"/>
      <c r="F22396">
        <v>249956</v>
      </c>
      <c r="G22396">
        <v>8</v>
      </c>
      <c r="H22396">
        <v>459</v>
      </c>
      <c r="I22396">
        <v>1</v>
      </c>
      <c r="J22396" t="s">
        <v>10</v>
      </c>
    </row>
    <row r="22397" spans="1:10" x14ac:dyDescent="0.2">
      <c r="A22397">
        <v>22396</v>
      </c>
      <c r="B22397">
        <v>1343003</v>
      </c>
      <c r="C22397">
        <v>2</v>
      </c>
      <c r="D22397" s="1">
        <v>43347</v>
      </c>
      <c r="E22397" s="1"/>
      <c r="F22397">
        <v>249956</v>
      </c>
      <c r="G22397">
        <v>8</v>
      </c>
      <c r="H22397">
        <v>1452</v>
      </c>
      <c r="I22397">
        <v>3</v>
      </c>
      <c r="J22397" t="s">
        <v>10</v>
      </c>
    </row>
    <row r="22398" spans="1:10" x14ac:dyDescent="0.2">
      <c r="A22398">
        <v>22397</v>
      </c>
      <c r="B22398">
        <v>1343004</v>
      </c>
      <c r="C22398">
        <v>1</v>
      </c>
      <c r="D22398" s="1">
        <v>43347</v>
      </c>
      <c r="E22398" s="1"/>
      <c r="F22398">
        <v>684027</v>
      </c>
      <c r="G22398">
        <v>12</v>
      </c>
      <c r="H22398">
        <v>2088</v>
      </c>
      <c r="I22398">
        <v>1</v>
      </c>
      <c r="J22398" t="s">
        <v>13</v>
      </c>
    </row>
    <row r="22399" spans="1:10" x14ac:dyDescent="0.2">
      <c r="A22399">
        <v>22398</v>
      </c>
      <c r="B22399">
        <v>1343004</v>
      </c>
      <c r="C22399">
        <v>2</v>
      </c>
      <c r="D22399" s="1">
        <v>43347</v>
      </c>
      <c r="E22399" s="1"/>
      <c r="F22399">
        <v>684027</v>
      </c>
      <c r="G22399">
        <v>12</v>
      </c>
      <c r="H22399">
        <v>360</v>
      </c>
      <c r="I22399">
        <v>6</v>
      </c>
      <c r="J22399" t="s">
        <v>13</v>
      </c>
    </row>
    <row r="22400" spans="1:10" x14ac:dyDescent="0.2">
      <c r="A22400">
        <v>22399</v>
      </c>
      <c r="B22400">
        <v>1343005</v>
      </c>
      <c r="C22400">
        <v>1</v>
      </c>
      <c r="D22400" s="1">
        <v>43347</v>
      </c>
      <c r="E22400" s="1"/>
      <c r="F22400">
        <v>254825</v>
      </c>
      <c r="G22400">
        <v>8</v>
      </c>
      <c r="H22400">
        <v>1641</v>
      </c>
      <c r="I22400">
        <v>1</v>
      </c>
      <c r="J22400" t="s">
        <v>10</v>
      </c>
    </row>
    <row r="22401" spans="1:10" x14ac:dyDescent="0.2">
      <c r="A22401">
        <v>22400</v>
      </c>
      <c r="B22401">
        <v>1343006</v>
      </c>
      <c r="C22401">
        <v>1</v>
      </c>
      <c r="D22401" s="1">
        <v>43347</v>
      </c>
      <c r="E22401" s="1"/>
      <c r="F22401">
        <v>1970218</v>
      </c>
      <c r="G22401">
        <v>56</v>
      </c>
      <c r="H22401">
        <v>1682</v>
      </c>
      <c r="I22401">
        <v>4</v>
      </c>
      <c r="J22401" t="s">
        <v>11</v>
      </c>
    </row>
    <row r="22402" spans="1:10" x14ac:dyDescent="0.2">
      <c r="A22402">
        <v>22401</v>
      </c>
      <c r="B22402">
        <v>1343006</v>
      </c>
      <c r="C22402">
        <v>2</v>
      </c>
      <c r="D22402" s="1">
        <v>43347</v>
      </c>
      <c r="E22402" s="1"/>
      <c r="F22402">
        <v>1970218</v>
      </c>
      <c r="G22402">
        <v>56</v>
      </c>
      <c r="H22402">
        <v>2515</v>
      </c>
      <c r="I22402">
        <v>3</v>
      </c>
      <c r="J22402" t="s">
        <v>11</v>
      </c>
    </row>
    <row r="22403" spans="1:10" x14ac:dyDescent="0.2">
      <c r="A22403">
        <v>22402</v>
      </c>
      <c r="B22403">
        <v>1343007</v>
      </c>
      <c r="C22403">
        <v>1</v>
      </c>
      <c r="D22403" s="1">
        <v>43347</v>
      </c>
      <c r="E22403" s="1"/>
      <c r="F22403">
        <v>1388434</v>
      </c>
      <c r="G22403">
        <v>51</v>
      </c>
      <c r="H22403">
        <v>1318</v>
      </c>
      <c r="I22403">
        <v>3</v>
      </c>
      <c r="J22403" t="s">
        <v>11</v>
      </c>
    </row>
    <row r="22404" spans="1:10" x14ac:dyDescent="0.2">
      <c r="A22404">
        <v>22403</v>
      </c>
      <c r="B22404">
        <v>1343007</v>
      </c>
      <c r="C22404">
        <v>2</v>
      </c>
      <c r="D22404" s="1">
        <v>43347</v>
      </c>
      <c r="E22404" s="1"/>
      <c r="F22404">
        <v>1388434</v>
      </c>
      <c r="G22404">
        <v>51</v>
      </c>
      <c r="H22404">
        <v>1563</v>
      </c>
      <c r="I22404">
        <v>7</v>
      </c>
      <c r="J22404" t="s">
        <v>11</v>
      </c>
    </row>
    <row r="22405" spans="1:10" x14ac:dyDescent="0.2">
      <c r="A22405">
        <v>22404</v>
      </c>
      <c r="B22405">
        <v>1343007</v>
      </c>
      <c r="C22405">
        <v>3</v>
      </c>
      <c r="D22405" s="1">
        <v>43347</v>
      </c>
      <c r="E22405" s="1"/>
      <c r="F22405">
        <v>1388434</v>
      </c>
      <c r="G22405">
        <v>51</v>
      </c>
      <c r="H22405">
        <v>287</v>
      </c>
      <c r="I22405">
        <v>4</v>
      </c>
      <c r="J22405" t="s">
        <v>11</v>
      </c>
    </row>
    <row r="22406" spans="1:10" x14ac:dyDescent="0.2">
      <c r="A22406">
        <v>22405</v>
      </c>
      <c r="B22406">
        <v>1343007</v>
      </c>
      <c r="C22406">
        <v>4</v>
      </c>
      <c r="D22406" s="1">
        <v>43347</v>
      </c>
      <c r="E22406" s="1"/>
      <c r="F22406">
        <v>1388434</v>
      </c>
      <c r="G22406">
        <v>51</v>
      </c>
      <c r="H22406">
        <v>1618</v>
      </c>
      <c r="I22406">
        <v>4</v>
      </c>
      <c r="J22406" t="s">
        <v>11</v>
      </c>
    </row>
    <row r="22407" spans="1:10" x14ac:dyDescent="0.2">
      <c r="A22407">
        <v>22406</v>
      </c>
      <c r="B22407">
        <v>1343007</v>
      </c>
      <c r="C22407">
        <v>5</v>
      </c>
      <c r="D22407" s="1">
        <v>43347</v>
      </c>
      <c r="E22407" s="1"/>
      <c r="F22407">
        <v>1388434</v>
      </c>
      <c r="G22407">
        <v>51</v>
      </c>
      <c r="H22407">
        <v>1452</v>
      </c>
      <c r="I22407">
        <v>5</v>
      </c>
      <c r="J22407" t="s">
        <v>11</v>
      </c>
    </row>
    <row r="22408" spans="1:10" x14ac:dyDescent="0.2">
      <c r="A22408">
        <v>22407</v>
      </c>
      <c r="B22408">
        <v>1343007</v>
      </c>
      <c r="C22408">
        <v>6</v>
      </c>
      <c r="D22408" s="1">
        <v>43347</v>
      </c>
      <c r="E22408" s="1"/>
      <c r="F22408">
        <v>1388434</v>
      </c>
      <c r="G22408">
        <v>51</v>
      </c>
      <c r="H22408">
        <v>505</v>
      </c>
      <c r="I22408">
        <v>2</v>
      </c>
      <c r="J22408" t="s">
        <v>11</v>
      </c>
    </row>
    <row r="22409" spans="1:10" x14ac:dyDescent="0.2">
      <c r="A22409">
        <v>22408</v>
      </c>
      <c r="B22409">
        <v>1343007</v>
      </c>
      <c r="C22409">
        <v>7</v>
      </c>
      <c r="D22409" s="1">
        <v>43347</v>
      </c>
      <c r="E22409" s="1"/>
      <c r="F22409">
        <v>1388434</v>
      </c>
      <c r="G22409">
        <v>51</v>
      </c>
      <c r="H22409">
        <v>115</v>
      </c>
      <c r="I22409">
        <v>3</v>
      </c>
      <c r="J22409" t="s">
        <v>11</v>
      </c>
    </row>
    <row r="22410" spans="1:10" x14ac:dyDescent="0.2">
      <c r="A22410">
        <v>22409</v>
      </c>
      <c r="B22410">
        <v>1343008</v>
      </c>
      <c r="C22410">
        <v>1</v>
      </c>
      <c r="D22410" s="1">
        <v>43347</v>
      </c>
      <c r="E22410" s="1"/>
      <c r="F22410">
        <v>51172</v>
      </c>
      <c r="G22410">
        <v>5</v>
      </c>
      <c r="H22410">
        <v>1238</v>
      </c>
      <c r="I22410">
        <v>1</v>
      </c>
      <c r="J22410" t="s">
        <v>14</v>
      </c>
    </row>
    <row r="22411" spans="1:10" x14ac:dyDescent="0.2">
      <c r="A22411">
        <v>22410</v>
      </c>
      <c r="B22411">
        <v>1343008</v>
      </c>
      <c r="C22411">
        <v>2</v>
      </c>
      <c r="D22411" s="1">
        <v>43347</v>
      </c>
      <c r="E22411" s="1"/>
      <c r="F22411">
        <v>51172</v>
      </c>
      <c r="G22411">
        <v>5</v>
      </c>
      <c r="H22411">
        <v>1409</v>
      </c>
      <c r="I22411">
        <v>1</v>
      </c>
      <c r="J22411" t="s">
        <v>14</v>
      </c>
    </row>
    <row r="22412" spans="1:10" x14ac:dyDescent="0.2">
      <c r="A22412">
        <v>22411</v>
      </c>
      <c r="B22412">
        <v>1343009</v>
      </c>
      <c r="C22412">
        <v>1</v>
      </c>
      <c r="D22412" s="1">
        <v>43347</v>
      </c>
      <c r="E22412" s="1"/>
      <c r="F22412">
        <v>1892265</v>
      </c>
      <c r="G22412">
        <v>51</v>
      </c>
      <c r="H22412">
        <v>562</v>
      </c>
      <c r="I22412">
        <v>1</v>
      </c>
      <c r="J22412" t="s">
        <v>11</v>
      </c>
    </row>
    <row r="22413" spans="1:10" x14ac:dyDescent="0.2">
      <c r="A22413">
        <v>22412</v>
      </c>
      <c r="B22413">
        <v>1343010</v>
      </c>
      <c r="C22413">
        <v>1</v>
      </c>
      <c r="D22413" s="1">
        <v>43347</v>
      </c>
      <c r="E22413" s="1">
        <v>43350</v>
      </c>
      <c r="F22413">
        <v>1358239</v>
      </c>
      <c r="G22413">
        <v>0</v>
      </c>
      <c r="H22413">
        <v>952</v>
      </c>
      <c r="I22413">
        <v>5</v>
      </c>
      <c r="J22413" t="s">
        <v>11</v>
      </c>
    </row>
    <row r="22414" spans="1:10" x14ac:dyDescent="0.2">
      <c r="A22414">
        <v>22413</v>
      </c>
      <c r="B22414">
        <v>1343010</v>
      </c>
      <c r="C22414">
        <v>2</v>
      </c>
      <c r="D22414" s="1">
        <v>43347</v>
      </c>
      <c r="E22414" s="1">
        <v>43350</v>
      </c>
      <c r="F22414">
        <v>1358239</v>
      </c>
      <c r="G22414">
        <v>0</v>
      </c>
      <c r="H22414">
        <v>1650</v>
      </c>
      <c r="I22414">
        <v>1</v>
      </c>
      <c r="J22414" t="s">
        <v>11</v>
      </c>
    </row>
    <row r="22415" spans="1:10" x14ac:dyDescent="0.2">
      <c r="A22415">
        <v>22414</v>
      </c>
      <c r="B22415">
        <v>1343011</v>
      </c>
      <c r="C22415">
        <v>1</v>
      </c>
      <c r="D22415" s="1">
        <v>43347</v>
      </c>
      <c r="E22415" s="1"/>
      <c r="F22415">
        <v>1031361</v>
      </c>
      <c r="G22415">
        <v>38</v>
      </c>
      <c r="H22415">
        <v>67</v>
      </c>
      <c r="I22415">
        <v>7</v>
      </c>
      <c r="J22415" t="s">
        <v>12</v>
      </c>
    </row>
    <row r="22416" spans="1:10" x14ac:dyDescent="0.2">
      <c r="A22416">
        <v>22415</v>
      </c>
      <c r="B22416">
        <v>1343011</v>
      </c>
      <c r="C22416">
        <v>2</v>
      </c>
      <c r="D22416" s="1">
        <v>43347</v>
      </c>
      <c r="E22416" s="1"/>
      <c r="F22416">
        <v>1031361</v>
      </c>
      <c r="G22416">
        <v>38</v>
      </c>
      <c r="H22416">
        <v>1625</v>
      </c>
      <c r="I22416">
        <v>1</v>
      </c>
      <c r="J22416" t="s">
        <v>12</v>
      </c>
    </row>
    <row r="22417" spans="1:10" x14ac:dyDescent="0.2">
      <c r="A22417">
        <v>22416</v>
      </c>
      <c r="B22417">
        <v>1343011</v>
      </c>
      <c r="C22417">
        <v>3</v>
      </c>
      <c r="D22417" s="1">
        <v>43347</v>
      </c>
      <c r="E22417" s="1"/>
      <c r="F22417">
        <v>1031361</v>
      </c>
      <c r="G22417">
        <v>38</v>
      </c>
      <c r="H22417">
        <v>1260</v>
      </c>
      <c r="I22417">
        <v>3</v>
      </c>
      <c r="J22417" t="s">
        <v>12</v>
      </c>
    </row>
    <row r="22418" spans="1:10" x14ac:dyDescent="0.2">
      <c r="A22418">
        <v>22417</v>
      </c>
      <c r="B22418">
        <v>1343011</v>
      </c>
      <c r="C22418">
        <v>4</v>
      </c>
      <c r="D22418" s="1">
        <v>43347</v>
      </c>
      <c r="E22418" s="1"/>
      <c r="F22418">
        <v>1031361</v>
      </c>
      <c r="G22418">
        <v>38</v>
      </c>
      <c r="H22418">
        <v>1520</v>
      </c>
      <c r="I22418">
        <v>3</v>
      </c>
      <c r="J22418" t="s">
        <v>12</v>
      </c>
    </row>
    <row r="22419" spans="1:10" x14ac:dyDescent="0.2">
      <c r="A22419">
        <v>22418</v>
      </c>
      <c r="B22419">
        <v>1343011</v>
      </c>
      <c r="C22419">
        <v>5</v>
      </c>
      <c r="D22419" s="1">
        <v>43347</v>
      </c>
      <c r="E22419" s="1"/>
      <c r="F22419">
        <v>1031361</v>
      </c>
      <c r="G22419">
        <v>38</v>
      </c>
      <c r="H22419">
        <v>2403</v>
      </c>
      <c r="I22419">
        <v>1</v>
      </c>
      <c r="J22419" t="s">
        <v>12</v>
      </c>
    </row>
    <row r="22420" spans="1:10" x14ac:dyDescent="0.2">
      <c r="A22420">
        <v>22419</v>
      </c>
      <c r="B22420">
        <v>1343011</v>
      </c>
      <c r="C22420">
        <v>6</v>
      </c>
      <c r="D22420" s="1">
        <v>43347</v>
      </c>
      <c r="E22420" s="1"/>
      <c r="F22420">
        <v>1031361</v>
      </c>
      <c r="G22420">
        <v>38</v>
      </c>
      <c r="H22420">
        <v>134</v>
      </c>
      <c r="I22420">
        <v>5</v>
      </c>
      <c r="J22420" t="s">
        <v>12</v>
      </c>
    </row>
    <row r="22421" spans="1:10" x14ac:dyDescent="0.2">
      <c r="A22421">
        <v>22420</v>
      </c>
      <c r="B22421">
        <v>1343011</v>
      </c>
      <c r="C22421">
        <v>7</v>
      </c>
      <c r="D22421" s="1">
        <v>43347</v>
      </c>
      <c r="E22421" s="1"/>
      <c r="F22421">
        <v>1031361</v>
      </c>
      <c r="G22421">
        <v>38</v>
      </c>
      <c r="H22421">
        <v>1664</v>
      </c>
      <c r="I22421">
        <v>4</v>
      </c>
      <c r="J22421" t="s">
        <v>12</v>
      </c>
    </row>
    <row r="22422" spans="1:10" x14ac:dyDescent="0.2">
      <c r="A22422">
        <v>22421</v>
      </c>
      <c r="B22422">
        <v>1343012</v>
      </c>
      <c r="C22422">
        <v>1</v>
      </c>
      <c r="D22422" s="1">
        <v>43347</v>
      </c>
      <c r="E22422" s="1">
        <v>43351</v>
      </c>
      <c r="F22422">
        <v>1577297</v>
      </c>
      <c r="G22422">
        <v>0</v>
      </c>
      <c r="H22422">
        <v>1664</v>
      </c>
      <c r="I22422">
        <v>5</v>
      </c>
      <c r="J22422" t="s">
        <v>11</v>
      </c>
    </row>
    <row r="22423" spans="1:10" x14ac:dyDescent="0.2">
      <c r="A22423">
        <v>22422</v>
      </c>
      <c r="B22423">
        <v>1343012</v>
      </c>
      <c r="C22423">
        <v>2</v>
      </c>
      <c r="D22423" s="1">
        <v>43347</v>
      </c>
      <c r="E22423" s="1">
        <v>43351</v>
      </c>
      <c r="F22423">
        <v>1577297</v>
      </c>
      <c r="G22423">
        <v>0</v>
      </c>
      <c r="H22423">
        <v>1719</v>
      </c>
      <c r="I22423">
        <v>5</v>
      </c>
      <c r="J22423" t="s">
        <v>11</v>
      </c>
    </row>
    <row r="22424" spans="1:10" x14ac:dyDescent="0.2">
      <c r="A22424">
        <v>22423</v>
      </c>
      <c r="B22424">
        <v>1343012</v>
      </c>
      <c r="C22424">
        <v>3</v>
      </c>
      <c r="D22424" s="1">
        <v>43347</v>
      </c>
      <c r="E22424" s="1">
        <v>43351</v>
      </c>
      <c r="F22424">
        <v>1577297</v>
      </c>
      <c r="G22424">
        <v>0</v>
      </c>
      <c r="H22424">
        <v>1483</v>
      </c>
      <c r="I22424">
        <v>4</v>
      </c>
      <c r="J22424" t="s">
        <v>11</v>
      </c>
    </row>
    <row r="22425" spans="1:10" x14ac:dyDescent="0.2">
      <c r="A22425">
        <v>22424</v>
      </c>
      <c r="B22425">
        <v>1343012</v>
      </c>
      <c r="C22425">
        <v>4</v>
      </c>
      <c r="D22425" s="1">
        <v>43347</v>
      </c>
      <c r="E22425" s="1">
        <v>43351</v>
      </c>
      <c r="F22425">
        <v>1577297</v>
      </c>
      <c r="G22425">
        <v>0</v>
      </c>
      <c r="H22425">
        <v>1051</v>
      </c>
      <c r="I22425">
        <v>6</v>
      </c>
      <c r="J22425" t="s">
        <v>11</v>
      </c>
    </row>
    <row r="22426" spans="1:10" x14ac:dyDescent="0.2">
      <c r="A22426">
        <v>22425</v>
      </c>
      <c r="B22426">
        <v>1343012</v>
      </c>
      <c r="C22426">
        <v>5</v>
      </c>
      <c r="D22426" s="1">
        <v>43347</v>
      </c>
      <c r="E22426" s="1">
        <v>43351</v>
      </c>
      <c r="F22426">
        <v>1577297</v>
      </c>
      <c r="G22426">
        <v>0</v>
      </c>
      <c r="H22426">
        <v>2063</v>
      </c>
      <c r="I22426">
        <v>2</v>
      </c>
      <c r="J22426" t="s">
        <v>11</v>
      </c>
    </row>
    <row r="22427" spans="1:10" x14ac:dyDescent="0.2">
      <c r="A22427">
        <v>22426</v>
      </c>
      <c r="B22427">
        <v>1343013</v>
      </c>
      <c r="C22427">
        <v>1</v>
      </c>
      <c r="D22427" s="1">
        <v>43347</v>
      </c>
      <c r="E22427" s="1"/>
      <c r="F22427">
        <v>1011560</v>
      </c>
      <c r="G22427">
        <v>36</v>
      </c>
      <c r="H22427">
        <v>191</v>
      </c>
      <c r="I22427">
        <v>4</v>
      </c>
      <c r="J22427" t="s">
        <v>12</v>
      </c>
    </row>
    <row r="22428" spans="1:10" x14ac:dyDescent="0.2">
      <c r="A22428">
        <v>22427</v>
      </c>
      <c r="B22428">
        <v>1343014</v>
      </c>
      <c r="C22428">
        <v>1</v>
      </c>
      <c r="D22428" s="1">
        <v>43347</v>
      </c>
      <c r="E22428" s="1"/>
      <c r="F22428">
        <v>249320</v>
      </c>
      <c r="G22428">
        <v>8</v>
      </c>
      <c r="H22428">
        <v>2492</v>
      </c>
      <c r="I22428">
        <v>1</v>
      </c>
      <c r="J22428" t="s">
        <v>10</v>
      </c>
    </row>
    <row r="22429" spans="1:10" x14ac:dyDescent="0.2">
      <c r="A22429">
        <v>22428</v>
      </c>
      <c r="B22429">
        <v>1343014</v>
      </c>
      <c r="C22429">
        <v>2</v>
      </c>
      <c r="D22429" s="1">
        <v>43347</v>
      </c>
      <c r="E22429" s="1"/>
      <c r="F22429">
        <v>249320</v>
      </c>
      <c r="G22429">
        <v>8</v>
      </c>
      <c r="H22429">
        <v>1577</v>
      </c>
      <c r="I22429">
        <v>3</v>
      </c>
      <c r="J22429" t="s">
        <v>10</v>
      </c>
    </row>
    <row r="22430" spans="1:10" x14ac:dyDescent="0.2">
      <c r="A22430">
        <v>22429</v>
      </c>
      <c r="B22430">
        <v>1343014</v>
      </c>
      <c r="C22430">
        <v>3</v>
      </c>
      <c r="D22430" s="1">
        <v>43347</v>
      </c>
      <c r="E22430" s="1"/>
      <c r="F22430">
        <v>249320</v>
      </c>
      <c r="G22430">
        <v>8</v>
      </c>
      <c r="H22430">
        <v>562</v>
      </c>
      <c r="I22430">
        <v>1</v>
      </c>
      <c r="J22430" t="s">
        <v>10</v>
      </c>
    </row>
    <row r="22431" spans="1:10" x14ac:dyDescent="0.2">
      <c r="A22431">
        <v>22430</v>
      </c>
      <c r="B22431">
        <v>1343015</v>
      </c>
      <c r="C22431">
        <v>1</v>
      </c>
      <c r="D22431" s="1">
        <v>43347</v>
      </c>
      <c r="E22431" s="1"/>
      <c r="F22431">
        <v>1921863</v>
      </c>
      <c r="G22431">
        <v>54</v>
      </c>
      <c r="H22431">
        <v>2516</v>
      </c>
      <c r="I22431">
        <v>1</v>
      </c>
      <c r="J22431" t="s">
        <v>11</v>
      </c>
    </row>
    <row r="22432" spans="1:10" x14ac:dyDescent="0.2">
      <c r="A22432">
        <v>22431</v>
      </c>
      <c r="B22432">
        <v>1343015</v>
      </c>
      <c r="C22432">
        <v>2</v>
      </c>
      <c r="D22432" s="1">
        <v>43347</v>
      </c>
      <c r="E22432" s="1"/>
      <c r="F22432">
        <v>1921863</v>
      </c>
      <c r="G22432">
        <v>54</v>
      </c>
      <c r="H22432">
        <v>729</v>
      </c>
      <c r="I22432">
        <v>1</v>
      </c>
      <c r="J22432" t="s">
        <v>11</v>
      </c>
    </row>
    <row r="22433" spans="1:10" x14ac:dyDescent="0.2">
      <c r="A22433">
        <v>22432</v>
      </c>
      <c r="B22433">
        <v>1343015</v>
      </c>
      <c r="C22433">
        <v>3</v>
      </c>
      <c r="D22433" s="1">
        <v>43347</v>
      </c>
      <c r="E22433" s="1"/>
      <c r="F22433">
        <v>1921863</v>
      </c>
      <c r="G22433">
        <v>54</v>
      </c>
      <c r="H22433">
        <v>1778</v>
      </c>
      <c r="I22433">
        <v>6</v>
      </c>
      <c r="J22433" t="s">
        <v>11</v>
      </c>
    </row>
    <row r="22434" spans="1:10" x14ac:dyDescent="0.2">
      <c r="A22434">
        <v>22433</v>
      </c>
      <c r="B22434">
        <v>1343016</v>
      </c>
      <c r="C22434">
        <v>1</v>
      </c>
      <c r="D22434" s="1">
        <v>43347</v>
      </c>
      <c r="E22434" s="1"/>
      <c r="F22434">
        <v>1022388</v>
      </c>
      <c r="G22434">
        <v>38</v>
      </c>
      <c r="H22434">
        <v>1603</v>
      </c>
      <c r="I22434">
        <v>1</v>
      </c>
      <c r="J22434" t="s">
        <v>12</v>
      </c>
    </row>
    <row r="22435" spans="1:10" x14ac:dyDescent="0.2">
      <c r="A22435">
        <v>22434</v>
      </c>
      <c r="B22435">
        <v>1343017</v>
      </c>
      <c r="C22435">
        <v>1</v>
      </c>
      <c r="D22435" s="1">
        <v>43347</v>
      </c>
      <c r="E22435" s="1"/>
      <c r="F22435">
        <v>1140712</v>
      </c>
      <c r="G22435">
        <v>42</v>
      </c>
      <c r="H22435">
        <v>1316</v>
      </c>
      <c r="I22435">
        <v>7</v>
      </c>
      <c r="J22435" t="s">
        <v>12</v>
      </c>
    </row>
    <row r="22436" spans="1:10" x14ac:dyDescent="0.2">
      <c r="A22436">
        <v>22435</v>
      </c>
      <c r="B22436">
        <v>1343017</v>
      </c>
      <c r="C22436">
        <v>2</v>
      </c>
      <c r="D22436" s="1">
        <v>43347</v>
      </c>
      <c r="E22436" s="1"/>
      <c r="F22436">
        <v>1140712</v>
      </c>
      <c r="G22436">
        <v>42</v>
      </c>
      <c r="H22436">
        <v>2495</v>
      </c>
      <c r="I22436">
        <v>2</v>
      </c>
      <c r="J22436" t="s">
        <v>12</v>
      </c>
    </row>
    <row r="22437" spans="1:10" x14ac:dyDescent="0.2">
      <c r="A22437">
        <v>22436</v>
      </c>
      <c r="B22437">
        <v>1343017</v>
      </c>
      <c r="C22437">
        <v>3</v>
      </c>
      <c r="D22437" s="1">
        <v>43347</v>
      </c>
      <c r="E22437" s="1"/>
      <c r="F22437">
        <v>1140712</v>
      </c>
      <c r="G22437">
        <v>42</v>
      </c>
      <c r="H22437">
        <v>1795</v>
      </c>
      <c r="I22437">
        <v>1</v>
      </c>
      <c r="J22437" t="s">
        <v>12</v>
      </c>
    </row>
    <row r="22438" spans="1:10" x14ac:dyDescent="0.2">
      <c r="A22438">
        <v>22437</v>
      </c>
      <c r="B22438">
        <v>1343017</v>
      </c>
      <c r="C22438">
        <v>4</v>
      </c>
      <c r="D22438" s="1">
        <v>43347</v>
      </c>
      <c r="E22438" s="1"/>
      <c r="F22438">
        <v>1140712</v>
      </c>
      <c r="G22438">
        <v>42</v>
      </c>
      <c r="H22438">
        <v>346</v>
      </c>
      <c r="I22438">
        <v>4</v>
      </c>
      <c r="J22438" t="s">
        <v>12</v>
      </c>
    </row>
    <row r="22439" spans="1:10" x14ac:dyDescent="0.2">
      <c r="A22439">
        <v>22438</v>
      </c>
      <c r="B22439">
        <v>1343017</v>
      </c>
      <c r="C22439">
        <v>5</v>
      </c>
      <c r="D22439" s="1">
        <v>43347</v>
      </c>
      <c r="E22439" s="1"/>
      <c r="F22439">
        <v>1140712</v>
      </c>
      <c r="G22439">
        <v>42</v>
      </c>
      <c r="H22439">
        <v>1625</v>
      </c>
      <c r="I22439">
        <v>2</v>
      </c>
      <c r="J22439" t="s">
        <v>12</v>
      </c>
    </row>
    <row r="22440" spans="1:10" x14ac:dyDescent="0.2">
      <c r="A22440">
        <v>22439</v>
      </c>
      <c r="B22440">
        <v>1343017</v>
      </c>
      <c r="C22440">
        <v>6</v>
      </c>
      <c r="D22440" s="1">
        <v>43347</v>
      </c>
      <c r="E22440" s="1"/>
      <c r="F22440">
        <v>1140712</v>
      </c>
      <c r="G22440">
        <v>42</v>
      </c>
      <c r="H22440">
        <v>1614</v>
      </c>
      <c r="I22440">
        <v>1</v>
      </c>
      <c r="J22440" t="s">
        <v>12</v>
      </c>
    </row>
    <row r="22441" spans="1:10" x14ac:dyDescent="0.2">
      <c r="A22441">
        <v>22440</v>
      </c>
      <c r="B22441">
        <v>1343017</v>
      </c>
      <c r="C22441">
        <v>7</v>
      </c>
      <c r="D22441" s="1">
        <v>43347</v>
      </c>
      <c r="E22441" s="1"/>
      <c r="F22441">
        <v>1140712</v>
      </c>
      <c r="G22441">
        <v>42</v>
      </c>
      <c r="H22441">
        <v>2455</v>
      </c>
      <c r="I22441">
        <v>3</v>
      </c>
      <c r="J22441" t="s">
        <v>12</v>
      </c>
    </row>
    <row r="22442" spans="1:10" x14ac:dyDescent="0.2">
      <c r="A22442">
        <v>22441</v>
      </c>
      <c r="B22442">
        <v>1343018</v>
      </c>
      <c r="C22442">
        <v>1</v>
      </c>
      <c r="D22442" s="1">
        <v>43347</v>
      </c>
      <c r="E22442" s="1"/>
      <c r="F22442">
        <v>1247074</v>
      </c>
      <c r="G22442">
        <v>48</v>
      </c>
      <c r="H22442">
        <v>1699</v>
      </c>
      <c r="I22442">
        <v>1</v>
      </c>
      <c r="J22442" t="s">
        <v>11</v>
      </c>
    </row>
    <row r="22443" spans="1:10" x14ac:dyDescent="0.2">
      <c r="A22443">
        <v>22442</v>
      </c>
      <c r="B22443">
        <v>1343018</v>
      </c>
      <c r="C22443">
        <v>2</v>
      </c>
      <c r="D22443" s="1">
        <v>43347</v>
      </c>
      <c r="E22443" s="1"/>
      <c r="F22443">
        <v>1247074</v>
      </c>
      <c r="G22443">
        <v>48</v>
      </c>
      <c r="H22443">
        <v>1648</v>
      </c>
      <c r="I22443">
        <v>4</v>
      </c>
      <c r="J22443" t="s">
        <v>11</v>
      </c>
    </row>
    <row r="22444" spans="1:10" x14ac:dyDescent="0.2">
      <c r="A22444">
        <v>22443</v>
      </c>
      <c r="B22444">
        <v>1343019</v>
      </c>
      <c r="C22444">
        <v>1</v>
      </c>
      <c r="D22444" s="1">
        <v>43347</v>
      </c>
      <c r="E22444" s="1"/>
      <c r="F22444">
        <v>946737</v>
      </c>
      <c r="G22444">
        <v>40</v>
      </c>
      <c r="H22444">
        <v>1627</v>
      </c>
      <c r="I22444">
        <v>9</v>
      </c>
      <c r="J22444" t="s">
        <v>12</v>
      </c>
    </row>
    <row r="22445" spans="1:10" x14ac:dyDescent="0.2">
      <c r="A22445">
        <v>22444</v>
      </c>
      <c r="B22445">
        <v>1343019</v>
      </c>
      <c r="C22445">
        <v>2</v>
      </c>
      <c r="D22445" s="1">
        <v>43347</v>
      </c>
      <c r="E22445" s="1"/>
      <c r="F22445">
        <v>946737</v>
      </c>
      <c r="G22445">
        <v>40</v>
      </c>
      <c r="H22445">
        <v>191</v>
      </c>
      <c r="I22445">
        <v>3</v>
      </c>
      <c r="J22445" t="s">
        <v>12</v>
      </c>
    </row>
    <row r="22446" spans="1:10" x14ac:dyDescent="0.2">
      <c r="A22446">
        <v>22445</v>
      </c>
      <c r="B22446">
        <v>1343020</v>
      </c>
      <c r="C22446">
        <v>1</v>
      </c>
      <c r="D22446" s="1">
        <v>43347</v>
      </c>
      <c r="E22446" s="1"/>
      <c r="F22446">
        <v>270034</v>
      </c>
      <c r="G22446">
        <v>9</v>
      </c>
      <c r="H22446">
        <v>420</v>
      </c>
      <c r="I22446">
        <v>5</v>
      </c>
      <c r="J22446" t="s">
        <v>10</v>
      </c>
    </row>
    <row r="22447" spans="1:10" x14ac:dyDescent="0.2">
      <c r="A22447">
        <v>22446</v>
      </c>
      <c r="B22447">
        <v>1343020</v>
      </c>
      <c r="C22447">
        <v>2</v>
      </c>
      <c r="D22447" s="1">
        <v>43347</v>
      </c>
      <c r="E22447" s="1"/>
      <c r="F22447">
        <v>270034</v>
      </c>
      <c r="G22447">
        <v>9</v>
      </c>
      <c r="H22447">
        <v>892</v>
      </c>
      <c r="I22447">
        <v>3</v>
      </c>
      <c r="J22447" t="s">
        <v>10</v>
      </c>
    </row>
    <row r="22448" spans="1:10" x14ac:dyDescent="0.2">
      <c r="A22448">
        <v>22447</v>
      </c>
      <c r="B22448">
        <v>1344000</v>
      </c>
      <c r="C22448">
        <v>1</v>
      </c>
      <c r="D22448" s="1">
        <v>43348</v>
      </c>
      <c r="E22448" s="1"/>
      <c r="F22448">
        <v>1922310</v>
      </c>
      <c r="G22448">
        <v>64</v>
      </c>
      <c r="H22448">
        <v>1419</v>
      </c>
      <c r="I22448">
        <v>2</v>
      </c>
      <c r="J22448" t="s">
        <v>11</v>
      </c>
    </row>
    <row r="22449" spans="1:10" x14ac:dyDescent="0.2">
      <c r="A22449">
        <v>22448</v>
      </c>
      <c r="B22449">
        <v>1344001</v>
      </c>
      <c r="C22449">
        <v>1</v>
      </c>
      <c r="D22449" s="1">
        <v>43348</v>
      </c>
      <c r="E22449" s="1"/>
      <c r="F22449">
        <v>788414</v>
      </c>
      <c r="G22449">
        <v>29</v>
      </c>
      <c r="H22449">
        <v>2187</v>
      </c>
      <c r="I22449">
        <v>1</v>
      </c>
      <c r="J22449" t="s">
        <v>13</v>
      </c>
    </row>
    <row r="22450" spans="1:10" x14ac:dyDescent="0.2">
      <c r="A22450">
        <v>22449</v>
      </c>
      <c r="B22450">
        <v>1344001</v>
      </c>
      <c r="C22450">
        <v>2</v>
      </c>
      <c r="D22450" s="1">
        <v>43348</v>
      </c>
      <c r="E22450" s="1"/>
      <c r="F22450">
        <v>788414</v>
      </c>
      <c r="G22450">
        <v>29</v>
      </c>
      <c r="H22450">
        <v>2105</v>
      </c>
      <c r="I22450">
        <v>2</v>
      </c>
      <c r="J22450" t="s">
        <v>13</v>
      </c>
    </row>
    <row r="22451" spans="1:10" x14ac:dyDescent="0.2">
      <c r="A22451">
        <v>22450</v>
      </c>
      <c r="B22451">
        <v>1344001</v>
      </c>
      <c r="C22451">
        <v>3</v>
      </c>
      <c r="D22451" s="1">
        <v>43348</v>
      </c>
      <c r="E22451" s="1"/>
      <c r="F22451">
        <v>788414</v>
      </c>
      <c r="G22451">
        <v>29</v>
      </c>
      <c r="H22451">
        <v>1638</v>
      </c>
      <c r="I22451">
        <v>2</v>
      </c>
      <c r="J22451" t="s">
        <v>13</v>
      </c>
    </row>
    <row r="22452" spans="1:10" x14ac:dyDescent="0.2">
      <c r="A22452">
        <v>22451</v>
      </c>
      <c r="B22452">
        <v>1344002</v>
      </c>
      <c r="C22452">
        <v>1</v>
      </c>
      <c r="D22452" s="1">
        <v>43348</v>
      </c>
      <c r="E22452" s="1">
        <v>43354</v>
      </c>
      <c r="F22452">
        <v>175184</v>
      </c>
      <c r="G22452">
        <v>0</v>
      </c>
      <c r="H22452">
        <v>1653</v>
      </c>
      <c r="I22452">
        <v>6</v>
      </c>
      <c r="J22452" t="s">
        <v>14</v>
      </c>
    </row>
    <row r="22453" spans="1:10" x14ac:dyDescent="0.2">
      <c r="A22453">
        <v>22452</v>
      </c>
      <c r="B22453">
        <v>1344003</v>
      </c>
      <c r="C22453">
        <v>1</v>
      </c>
      <c r="D22453" s="1">
        <v>43348</v>
      </c>
      <c r="E22453" s="1"/>
      <c r="F22453">
        <v>1930860</v>
      </c>
      <c r="G22453">
        <v>57</v>
      </c>
      <c r="H22453">
        <v>1574</v>
      </c>
      <c r="I22453">
        <v>3</v>
      </c>
      <c r="J22453" t="s">
        <v>11</v>
      </c>
    </row>
    <row r="22454" spans="1:10" x14ac:dyDescent="0.2">
      <c r="A22454">
        <v>22453</v>
      </c>
      <c r="B22454">
        <v>1344003</v>
      </c>
      <c r="C22454">
        <v>2</v>
      </c>
      <c r="D22454" s="1">
        <v>43348</v>
      </c>
      <c r="E22454" s="1"/>
      <c r="F22454">
        <v>1930860</v>
      </c>
      <c r="G22454">
        <v>57</v>
      </c>
      <c r="H22454">
        <v>2495</v>
      </c>
      <c r="I22454">
        <v>1</v>
      </c>
      <c r="J22454" t="s">
        <v>11</v>
      </c>
    </row>
    <row r="22455" spans="1:10" x14ac:dyDescent="0.2">
      <c r="A22455">
        <v>22454</v>
      </c>
      <c r="B22455">
        <v>1344003</v>
      </c>
      <c r="C22455">
        <v>3</v>
      </c>
      <c r="D22455" s="1">
        <v>43348</v>
      </c>
      <c r="E22455" s="1"/>
      <c r="F22455">
        <v>1930860</v>
      </c>
      <c r="G22455">
        <v>57</v>
      </c>
      <c r="H22455">
        <v>26</v>
      </c>
      <c r="I22455">
        <v>2</v>
      </c>
      <c r="J22455" t="s">
        <v>11</v>
      </c>
    </row>
    <row r="22456" spans="1:10" x14ac:dyDescent="0.2">
      <c r="A22456">
        <v>22455</v>
      </c>
      <c r="B22456">
        <v>1344004</v>
      </c>
      <c r="C22456">
        <v>1</v>
      </c>
      <c r="D22456" s="1">
        <v>43348</v>
      </c>
      <c r="E22456" s="1">
        <v>43354</v>
      </c>
      <c r="F22456">
        <v>954712</v>
      </c>
      <c r="G22456">
        <v>0</v>
      </c>
      <c r="H22456">
        <v>1381</v>
      </c>
      <c r="I22456">
        <v>3</v>
      </c>
      <c r="J22456" t="s">
        <v>12</v>
      </c>
    </row>
    <row r="22457" spans="1:10" x14ac:dyDescent="0.2">
      <c r="A22457">
        <v>22456</v>
      </c>
      <c r="B22457">
        <v>1344004</v>
      </c>
      <c r="C22457">
        <v>2</v>
      </c>
      <c r="D22457" s="1">
        <v>43348</v>
      </c>
      <c r="E22457" s="1">
        <v>43354</v>
      </c>
      <c r="F22457">
        <v>954712</v>
      </c>
      <c r="G22457">
        <v>0</v>
      </c>
      <c r="H22457">
        <v>811</v>
      </c>
      <c r="I22457">
        <v>2</v>
      </c>
      <c r="J22457" t="s">
        <v>12</v>
      </c>
    </row>
    <row r="22458" spans="1:10" x14ac:dyDescent="0.2">
      <c r="A22458">
        <v>22457</v>
      </c>
      <c r="B22458">
        <v>1344005</v>
      </c>
      <c r="C22458">
        <v>1</v>
      </c>
      <c r="D22458" s="1">
        <v>43348</v>
      </c>
      <c r="E22458" s="1"/>
      <c r="F22458">
        <v>1049861</v>
      </c>
      <c r="G22458">
        <v>40</v>
      </c>
      <c r="H22458">
        <v>451</v>
      </c>
      <c r="I22458">
        <v>8</v>
      </c>
      <c r="J22458" t="s">
        <v>12</v>
      </c>
    </row>
    <row r="22459" spans="1:10" x14ac:dyDescent="0.2">
      <c r="A22459">
        <v>22458</v>
      </c>
      <c r="B22459">
        <v>1344005</v>
      </c>
      <c r="C22459">
        <v>2</v>
      </c>
      <c r="D22459" s="1">
        <v>43348</v>
      </c>
      <c r="E22459" s="1"/>
      <c r="F22459">
        <v>1049861</v>
      </c>
      <c r="G22459">
        <v>40</v>
      </c>
      <c r="H22459">
        <v>1484</v>
      </c>
      <c r="I22459">
        <v>2</v>
      </c>
      <c r="J22459" t="s">
        <v>12</v>
      </c>
    </row>
    <row r="22460" spans="1:10" x14ac:dyDescent="0.2">
      <c r="A22460">
        <v>22459</v>
      </c>
      <c r="B22460">
        <v>1344005</v>
      </c>
      <c r="C22460">
        <v>3</v>
      </c>
      <c r="D22460" s="1">
        <v>43348</v>
      </c>
      <c r="E22460" s="1"/>
      <c r="F22460">
        <v>1049861</v>
      </c>
      <c r="G22460">
        <v>40</v>
      </c>
      <c r="H22460">
        <v>1641</v>
      </c>
      <c r="I22460">
        <v>4</v>
      </c>
      <c r="J22460" t="s">
        <v>12</v>
      </c>
    </row>
    <row r="22461" spans="1:10" x14ac:dyDescent="0.2">
      <c r="A22461">
        <v>22460</v>
      </c>
      <c r="B22461">
        <v>1344006</v>
      </c>
      <c r="C22461">
        <v>1</v>
      </c>
      <c r="D22461" s="1">
        <v>43348</v>
      </c>
      <c r="E22461" s="1"/>
      <c r="F22461">
        <v>232586</v>
      </c>
      <c r="G22461">
        <v>10</v>
      </c>
      <c r="H22461">
        <v>100</v>
      </c>
      <c r="I22461">
        <v>3</v>
      </c>
      <c r="J22461" t="s">
        <v>10</v>
      </c>
    </row>
    <row r="22462" spans="1:10" x14ac:dyDescent="0.2">
      <c r="A22462">
        <v>22461</v>
      </c>
      <c r="B22462">
        <v>1344008</v>
      </c>
      <c r="C22462">
        <v>1</v>
      </c>
      <c r="D22462" s="1">
        <v>43348</v>
      </c>
      <c r="E22462" s="1"/>
      <c r="F22462">
        <v>846031</v>
      </c>
      <c r="G22462">
        <v>32</v>
      </c>
      <c r="H22462">
        <v>515</v>
      </c>
      <c r="I22462">
        <v>2</v>
      </c>
      <c r="J22462" t="s">
        <v>13</v>
      </c>
    </row>
    <row r="22463" spans="1:10" x14ac:dyDescent="0.2">
      <c r="A22463">
        <v>22462</v>
      </c>
      <c r="B22463">
        <v>1344008</v>
      </c>
      <c r="C22463">
        <v>2</v>
      </c>
      <c r="D22463" s="1">
        <v>43348</v>
      </c>
      <c r="E22463" s="1"/>
      <c r="F22463">
        <v>846031</v>
      </c>
      <c r="G22463">
        <v>32</v>
      </c>
      <c r="H22463">
        <v>2504</v>
      </c>
      <c r="I22463">
        <v>3</v>
      </c>
      <c r="J22463" t="s">
        <v>13</v>
      </c>
    </row>
    <row r="22464" spans="1:10" x14ac:dyDescent="0.2">
      <c r="A22464">
        <v>22463</v>
      </c>
      <c r="B22464">
        <v>1344009</v>
      </c>
      <c r="C22464">
        <v>1</v>
      </c>
      <c r="D22464" s="1">
        <v>43348</v>
      </c>
      <c r="E22464" s="1"/>
      <c r="F22464">
        <v>1534799</v>
      </c>
      <c r="G22464">
        <v>59</v>
      </c>
      <c r="H22464">
        <v>2494</v>
      </c>
      <c r="I22464">
        <v>3</v>
      </c>
      <c r="J22464" t="s">
        <v>11</v>
      </c>
    </row>
    <row r="22465" spans="1:10" x14ac:dyDescent="0.2">
      <c r="A22465">
        <v>22464</v>
      </c>
      <c r="B22465">
        <v>1344010</v>
      </c>
      <c r="C22465">
        <v>1</v>
      </c>
      <c r="D22465" s="1">
        <v>43348</v>
      </c>
      <c r="E22465" s="1"/>
      <c r="F22465">
        <v>962575</v>
      </c>
      <c r="G22465">
        <v>39</v>
      </c>
      <c r="H22465">
        <v>1440</v>
      </c>
      <c r="I22465">
        <v>1</v>
      </c>
      <c r="J22465" t="s">
        <v>12</v>
      </c>
    </row>
    <row r="22466" spans="1:10" x14ac:dyDescent="0.2">
      <c r="A22466">
        <v>22465</v>
      </c>
      <c r="B22466">
        <v>1344010</v>
      </c>
      <c r="C22466">
        <v>2</v>
      </c>
      <c r="D22466" s="1">
        <v>43348</v>
      </c>
      <c r="E22466" s="1"/>
      <c r="F22466">
        <v>962575</v>
      </c>
      <c r="G22466">
        <v>39</v>
      </c>
      <c r="H22466">
        <v>1593</v>
      </c>
      <c r="I22466">
        <v>5</v>
      </c>
      <c r="J22466" t="s">
        <v>12</v>
      </c>
    </row>
    <row r="22467" spans="1:10" x14ac:dyDescent="0.2">
      <c r="A22467">
        <v>22466</v>
      </c>
      <c r="B22467">
        <v>1344011</v>
      </c>
      <c r="C22467">
        <v>1</v>
      </c>
      <c r="D22467" s="1">
        <v>43348</v>
      </c>
      <c r="E22467" s="1"/>
      <c r="F22467">
        <v>220723</v>
      </c>
      <c r="G22467">
        <v>9</v>
      </c>
      <c r="H22467">
        <v>2150</v>
      </c>
      <c r="I22467">
        <v>3</v>
      </c>
      <c r="J22467" t="s">
        <v>10</v>
      </c>
    </row>
    <row r="22468" spans="1:10" x14ac:dyDescent="0.2">
      <c r="A22468">
        <v>22467</v>
      </c>
      <c r="B22468">
        <v>1344011</v>
      </c>
      <c r="C22468">
        <v>2</v>
      </c>
      <c r="D22468" s="1">
        <v>43348</v>
      </c>
      <c r="E22468" s="1"/>
      <c r="F22468">
        <v>220723</v>
      </c>
      <c r="G22468">
        <v>9</v>
      </c>
      <c r="H22468">
        <v>98</v>
      </c>
      <c r="I22468">
        <v>2</v>
      </c>
      <c r="J22468" t="s">
        <v>10</v>
      </c>
    </row>
    <row r="22469" spans="1:10" x14ac:dyDescent="0.2">
      <c r="A22469">
        <v>22468</v>
      </c>
      <c r="B22469">
        <v>1344011</v>
      </c>
      <c r="C22469">
        <v>3</v>
      </c>
      <c r="D22469" s="1">
        <v>43348</v>
      </c>
      <c r="E22469" s="1"/>
      <c r="F22469">
        <v>220723</v>
      </c>
      <c r="G22469">
        <v>9</v>
      </c>
      <c r="H22469">
        <v>1597</v>
      </c>
      <c r="I22469">
        <v>1</v>
      </c>
      <c r="J22469" t="s">
        <v>10</v>
      </c>
    </row>
    <row r="22470" spans="1:10" x14ac:dyDescent="0.2">
      <c r="A22470">
        <v>22469</v>
      </c>
      <c r="B22470">
        <v>1344012</v>
      </c>
      <c r="C22470">
        <v>1</v>
      </c>
      <c r="D22470" s="1">
        <v>43348</v>
      </c>
      <c r="E22470" s="1"/>
      <c r="F22470">
        <v>1114100</v>
      </c>
      <c r="G22470">
        <v>42</v>
      </c>
      <c r="H22470">
        <v>2039</v>
      </c>
      <c r="I22470">
        <v>5</v>
      </c>
      <c r="J22470" t="s">
        <v>12</v>
      </c>
    </row>
    <row r="22471" spans="1:10" x14ac:dyDescent="0.2">
      <c r="A22471">
        <v>22470</v>
      </c>
      <c r="B22471">
        <v>1344013</v>
      </c>
      <c r="C22471">
        <v>1</v>
      </c>
      <c r="D22471" s="1">
        <v>43348</v>
      </c>
      <c r="E22471" s="1"/>
      <c r="F22471">
        <v>1605025</v>
      </c>
      <c r="G22471">
        <v>64</v>
      </c>
      <c r="H22471">
        <v>1703</v>
      </c>
      <c r="I22471">
        <v>3</v>
      </c>
      <c r="J22471" t="s">
        <v>11</v>
      </c>
    </row>
    <row r="22472" spans="1:10" x14ac:dyDescent="0.2">
      <c r="A22472">
        <v>22471</v>
      </c>
      <c r="B22472">
        <v>1344014</v>
      </c>
      <c r="C22472">
        <v>1</v>
      </c>
      <c r="D22472" s="1">
        <v>43348</v>
      </c>
      <c r="E22472" s="1">
        <v>43357</v>
      </c>
      <c r="F22472">
        <v>1647940</v>
      </c>
      <c r="G22472">
        <v>0</v>
      </c>
      <c r="H22472">
        <v>1690</v>
      </c>
      <c r="I22472">
        <v>1</v>
      </c>
      <c r="J22472" t="s">
        <v>11</v>
      </c>
    </row>
    <row r="22473" spans="1:10" x14ac:dyDescent="0.2">
      <c r="A22473">
        <v>22472</v>
      </c>
      <c r="B22473">
        <v>1344014</v>
      </c>
      <c r="C22473">
        <v>2</v>
      </c>
      <c r="D22473" s="1">
        <v>43348</v>
      </c>
      <c r="E22473" s="1">
        <v>43357</v>
      </c>
      <c r="F22473">
        <v>1647940</v>
      </c>
      <c r="G22473">
        <v>0</v>
      </c>
      <c r="H22473">
        <v>359</v>
      </c>
      <c r="I22473">
        <v>4</v>
      </c>
      <c r="J22473" t="s">
        <v>11</v>
      </c>
    </row>
    <row r="22474" spans="1:10" x14ac:dyDescent="0.2">
      <c r="A22474">
        <v>22473</v>
      </c>
      <c r="B22474">
        <v>1344014</v>
      </c>
      <c r="C22474">
        <v>3</v>
      </c>
      <c r="D22474" s="1">
        <v>43348</v>
      </c>
      <c r="E22474" s="1">
        <v>43357</v>
      </c>
      <c r="F22474">
        <v>1647940</v>
      </c>
      <c r="G22474">
        <v>0</v>
      </c>
      <c r="H22474">
        <v>97</v>
      </c>
      <c r="I22474">
        <v>4</v>
      </c>
      <c r="J22474" t="s">
        <v>11</v>
      </c>
    </row>
    <row r="22475" spans="1:10" x14ac:dyDescent="0.2">
      <c r="A22475">
        <v>22474</v>
      </c>
      <c r="B22475">
        <v>1344015</v>
      </c>
      <c r="C22475">
        <v>1</v>
      </c>
      <c r="D22475" s="1">
        <v>43348</v>
      </c>
      <c r="E22475" s="1">
        <v>43352</v>
      </c>
      <c r="F22475">
        <v>458315</v>
      </c>
      <c r="G22475">
        <v>0</v>
      </c>
      <c r="H22475">
        <v>1694</v>
      </c>
      <c r="I22475">
        <v>6</v>
      </c>
      <c r="J22475" t="s">
        <v>13</v>
      </c>
    </row>
    <row r="22476" spans="1:10" x14ac:dyDescent="0.2">
      <c r="A22476">
        <v>22475</v>
      </c>
      <c r="B22476">
        <v>1344015</v>
      </c>
      <c r="C22476">
        <v>2</v>
      </c>
      <c r="D22476" s="1">
        <v>43348</v>
      </c>
      <c r="E22476" s="1">
        <v>43352</v>
      </c>
      <c r="F22476">
        <v>458315</v>
      </c>
      <c r="G22476">
        <v>0</v>
      </c>
      <c r="H22476">
        <v>1626</v>
      </c>
      <c r="I22476">
        <v>3</v>
      </c>
      <c r="J22476" t="s">
        <v>13</v>
      </c>
    </row>
    <row r="22477" spans="1:10" x14ac:dyDescent="0.2">
      <c r="A22477">
        <v>22476</v>
      </c>
      <c r="B22477">
        <v>1344016</v>
      </c>
      <c r="C22477">
        <v>1</v>
      </c>
      <c r="D22477" s="1">
        <v>43348</v>
      </c>
      <c r="E22477" s="1"/>
      <c r="F22477">
        <v>1585185</v>
      </c>
      <c r="G22477">
        <v>50</v>
      </c>
      <c r="H22477">
        <v>1941</v>
      </c>
      <c r="I22477">
        <v>4</v>
      </c>
      <c r="J22477" t="s">
        <v>11</v>
      </c>
    </row>
    <row r="22478" spans="1:10" x14ac:dyDescent="0.2">
      <c r="A22478">
        <v>22477</v>
      </c>
      <c r="B22478">
        <v>1344016</v>
      </c>
      <c r="C22478">
        <v>2</v>
      </c>
      <c r="D22478" s="1">
        <v>43348</v>
      </c>
      <c r="E22478" s="1"/>
      <c r="F22478">
        <v>1585185</v>
      </c>
      <c r="G22478">
        <v>50</v>
      </c>
      <c r="H22478">
        <v>14</v>
      </c>
      <c r="I22478">
        <v>1</v>
      </c>
      <c r="J22478" t="s">
        <v>11</v>
      </c>
    </row>
    <row r="22479" spans="1:10" x14ac:dyDescent="0.2">
      <c r="A22479">
        <v>22478</v>
      </c>
      <c r="B22479">
        <v>1344016</v>
      </c>
      <c r="C22479">
        <v>4</v>
      </c>
      <c r="D22479" s="1">
        <v>43348</v>
      </c>
      <c r="E22479" s="1"/>
      <c r="F22479">
        <v>1585185</v>
      </c>
      <c r="G22479">
        <v>50</v>
      </c>
      <c r="H22479">
        <v>693</v>
      </c>
      <c r="I22479">
        <v>3</v>
      </c>
      <c r="J22479" t="s">
        <v>11</v>
      </c>
    </row>
    <row r="22480" spans="1:10" x14ac:dyDescent="0.2">
      <c r="A22480">
        <v>22479</v>
      </c>
      <c r="B22480">
        <v>1344017</v>
      </c>
      <c r="C22480">
        <v>1</v>
      </c>
      <c r="D22480" s="1">
        <v>43348</v>
      </c>
      <c r="E22480" s="1"/>
      <c r="F22480">
        <v>900030</v>
      </c>
      <c r="G22480">
        <v>40</v>
      </c>
      <c r="H22480">
        <v>1322</v>
      </c>
      <c r="I22480">
        <v>6</v>
      </c>
      <c r="J22480" t="s">
        <v>12</v>
      </c>
    </row>
    <row r="22481" spans="1:10" x14ac:dyDescent="0.2">
      <c r="A22481">
        <v>22480</v>
      </c>
      <c r="B22481">
        <v>1344017</v>
      </c>
      <c r="C22481">
        <v>2</v>
      </c>
      <c r="D22481" s="1">
        <v>43348</v>
      </c>
      <c r="E22481" s="1"/>
      <c r="F22481">
        <v>900030</v>
      </c>
      <c r="G22481">
        <v>40</v>
      </c>
      <c r="H22481">
        <v>2141</v>
      </c>
      <c r="I22481">
        <v>1</v>
      </c>
      <c r="J22481" t="s">
        <v>12</v>
      </c>
    </row>
    <row r="22482" spans="1:10" x14ac:dyDescent="0.2">
      <c r="A22482">
        <v>22481</v>
      </c>
      <c r="B22482">
        <v>1344018</v>
      </c>
      <c r="C22482">
        <v>1</v>
      </c>
      <c r="D22482" s="1">
        <v>43348</v>
      </c>
      <c r="E22482" s="1"/>
      <c r="F22482">
        <v>271212</v>
      </c>
      <c r="G22482">
        <v>9</v>
      </c>
      <c r="H22482">
        <v>602</v>
      </c>
      <c r="I22482">
        <v>8</v>
      </c>
      <c r="J22482" t="s">
        <v>10</v>
      </c>
    </row>
    <row r="22483" spans="1:10" x14ac:dyDescent="0.2">
      <c r="A22483">
        <v>22482</v>
      </c>
      <c r="B22483">
        <v>1344019</v>
      </c>
      <c r="C22483">
        <v>1</v>
      </c>
      <c r="D22483" s="1">
        <v>43348</v>
      </c>
      <c r="E22483" s="1">
        <v>43352</v>
      </c>
      <c r="F22483">
        <v>1201865</v>
      </c>
      <c r="G22483">
        <v>0</v>
      </c>
      <c r="H22483">
        <v>1134</v>
      </c>
      <c r="I22483">
        <v>1</v>
      </c>
      <c r="J22483" t="s">
        <v>11</v>
      </c>
    </row>
    <row r="22484" spans="1:10" x14ac:dyDescent="0.2">
      <c r="A22484">
        <v>22483</v>
      </c>
      <c r="B22484">
        <v>1344019</v>
      </c>
      <c r="C22484">
        <v>2</v>
      </c>
      <c r="D22484" s="1">
        <v>43348</v>
      </c>
      <c r="E22484" s="1">
        <v>43352</v>
      </c>
      <c r="F22484">
        <v>1201865</v>
      </c>
      <c r="G22484">
        <v>0</v>
      </c>
      <c r="H22484">
        <v>1355</v>
      </c>
      <c r="I22484">
        <v>1</v>
      </c>
      <c r="J22484" t="s">
        <v>11</v>
      </c>
    </row>
    <row r="22485" spans="1:10" x14ac:dyDescent="0.2">
      <c r="A22485">
        <v>22484</v>
      </c>
      <c r="B22485">
        <v>1344020</v>
      </c>
      <c r="C22485">
        <v>1</v>
      </c>
      <c r="D22485" s="1">
        <v>43348</v>
      </c>
      <c r="E22485" s="1"/>
      <c r="F22485">
        <v>1892265</v>
      </c>
      <c r="G22485">
        <v>64</v>
      </c>
      <c r="H22485">
        <v>89</v>
      </c>
      <c r="I22485">
        <v>2</v>
      </c>
      <c r="J22485" t="s">
        <v>11</v>
      </c>
    </row>
    <row r="22486" spans="1:10" x14ac:dyDescent="0.2">
      <c r="A22486">
        <v>22485</v>
      </c>
      <c r="B22486">
        <v>1344020</v>
      </c>
      <c r="C22486">
        <v>2</v>
      </c>
      <c r="D22486" s="1">
        <v>43348</v>
      </c>
      <c r="E22486" s="1"/>
      <c r="F22486">
        <v>1892265</v>
      </c>
      <c r="G22486">
        <v>64</v>
      </c>
      <c r="H22486">
        <v>2095</v>
      </c>
      <c r="I22486">
        <v>3</v>
      </c>
      <c r="J22486" t="s">
        <v>11</v>
      </c>
    </row>
    <row r="22487" spans="1:10" x14ac:dyDescent="0.2">
      <c r="A22487">
        <v>22486</v>
      </c>
      <c r="B22487">
        <v>1344020</v>
      </c>
      <c r="C22487">
        <v>3</v>
      </c>
      <c r="D22487" s="1">
        <v>43348</v>
      </c>
      <c r="E22487" s="1"/>
      <c r="F22487">
        <v>1892265</v>
      </c>
      <c r="G22487">
        <v>64</v>
      </c>
      <c r="H22487">
        <v>1628</v>
      </c>
      <c r="I22487">
        <v>6</v>
      </c>
      <c r="J22487" t="s">
        <v>11</v>
      </c>
    </row>
    <row r="22488" spans="1:10" x14ac:dyDescent="0.2">
      <c r="A22488">
        <v>22487</v>
      </c>
      <c r="B22488">
        <v>1344021</v>
      </c>
      <c r="C22488">
        <v>1</v>
      </c>
      <c r="D22488" s="1">
        <v>43348</v>
      </c>
      <c r="E22488" s="1">
        <v>43351</v>
      </c>
      <c r="F22488">
        <v>1669997</v>
      </c>
      <c r="G22488">
        <v>0</v>
      </c>
      <c r="H22488">
        <v>851</v>
      </c>
      <c r="I22488">
        <v>3</v>
      </c>
      <c r="J22488" t="s">
        <v>11</v>
      </c>
    </row>
    <row r="22489" spans="1:10" x14ac:dyDescent="0.2">
      <c r="A22489">
        <v>22488</v>
      </c>
      <c r="B22489">
        <v>1344021</v>
      </c>
      <c r="C22489">
        <v>2</v>
      </c>
      <c r="D22489" s="1">
        <v>43348</v>
      </c>
      <c r="E22489" s="1">
        <v>43351</v>
      </c>
      <c r="F22489">
        <v>1669997</v>
      </c>
      <c r="G22489">
        <v>0</v>
      </c>
      <c r="H22489">
        <v>441</v>
      </c>
      <c r="I22489">
        <v>1</v>
      </c>
      <c r="J22489" t="s">
        <v>11</v>
      </c>
    </row>
    <row r="22490" spans="1:10" x14ac:dyDescent="0.2">
      <c r="A22490">
        <v>22489</v>
      </c>
      <c r="B22490">
        <v>1344022</v>
      </c>
      <c r="C22490">
        <v>1</v>
      </c>
      <c r="D22490" s="1">
        <v>43348</v>
      </c>
      <c r="E22490" s="1"/>
      <c r="F22490">
        <v>1583342</v>
      </c>
      <c r="G22490">
        <v>57</v>
      </c>
      <c r="H22490">
        <v>61</v>
      </c>
      <c r="I22490">
        <v>5</v>
      </c>
      <c r="J22490" t="s">
        <v>11</v>
      </c>
    </row>
    <row r="22491" spans="1:10" x14ac:dyDescent="0.2">
      <c r="A22491">
        <v>22490</v>
      </c>
      <c r="B22491">
        <v>1344023</v>
      </c>
      <c r="C22491">
        <v>1</v>
      </c>
      <c r="D22491" s="1">
        <v>43348</v>
      </c>
      <c r="E22491" s="1"/>
      <c r="F22491">
        <v>716065</v>
      </c>
      <c r="G22491">
        <v>30</v>
      </c>
      <c r="H22491">
        <v>1593</v>
      </c>
      <c r="I22491">
        <v>2</v>
      </c>
      <c r="J22491" t="s">
        <v>13</v>
      </c>
    </row>
    <row r="22492" spans="1:10" x14ac:dyDescent="0.2">
      <c r="A22492">
        <v>22491</v>
      </c>
      <c r="B22492">
        <v>1344024</v>
      </c>
      <c r="C22492">
        <v>1</v>
      </c>
      <c r="D22492" s="1">
        <v>43348</v>
      </c>
      <c r="E22492" s="1">
        <v>43352</v>
      </c>
      <c r="F22492">
        <v>1886932</v>
      </c>
      <c r="G22492">
        <v>0</v>
      </c>
      <c r="H22492">
        <v>1460</v>
      </c>
      <c r="I22492">
        <v>2</v>
      </c>
      <c r="J22492" t="s">
        <v>11</v>
      </c>
    </row>
    <row r="22493" spans="1:10" x14ac:dyDescent="0.2">
      <c r="A22493">
        <v>22492</v>
      </c>
      <c r="B22493">
        <v>1344024</v>
      </c>
      <c r="C22493">
        <v>2</v>
      </c>
      <c r="D22493" s="1">
        <v>43348</v>
      </c>
      <c r="E22493" s="1">
        <v>43352</v>
      </c>
      <c r="F22493">
        <v>1886932</v>
      </c>
      <c r="G22493">
        <v>0</v>
      </c>
      <c r="H22493">
        <v>737</v>
      </c>
      <c r="I22493">
        <v>6</v>
      </c>
      <c r="J22493" t="s">
        <v>11</v>
      </c>
    </row>
    <row r="22494" spans="1:10" x14ac:dyDescent="0.2">
      <c r="A22494">
        <v>22493</v>
      </c>
      <c r="B22494">
        <v>1344025</v>
      </c>
      <c r="C22494">
        <v>1</v>
      </c>
      <c r="D22494" s="1">
        <v>43348</v>
      </c>
      <c r="E22494" s="1"/>
      <c r="F22494">
        <v>868738</v>
      </c>
      <c r="G22494">
        <v>31</v>
      </c>
      <c r="H22494">
        <v>55</v>
      </c>
      <c r="I22494">
        <v>1</v>
      </c>
      <c r="J22494" t="s">
        <v>13</v>
      </c>
    </row>
    <row r="22495" spans="1:10" x14ac:dyDescent="0.2">
      <c r="A22495">
        <v>22494</v>
      </c>
      <c r="B22495">
        <v>1344025</v>
      </c>
      <c r="C22495">
        <v>2</v>
      </c>
      <c r="D22495" s="1">
        <v>43348</v>
      </c>
      <c r="E22495" s="1"/>
      <c r="F22495">
        <v>868738</v>
      </c>
      <c r="G22495">
        <v>31</v>
      </c>
      <c r="H22495">
        <v>876</v>
      </c>
      <c r="I22495">
        <v>2</v>
      </c>
      <c r="J22495" t="s">
        <v>13</v>
      </c>
    </row>
    <row r="22496" spans="1:10" x14ac:dyDescent="0.2">
      <c r="A22496">
        <v>22495</v>
      </c>
      <c r="B22496">
        <v>1345000</v>
      </c>
      <c r="C22496">
        <v>1</v>
      </c>
      <c r="D22496" s="1">
        <v>43349</v>
      </c>
      <c r="E22496" s="1"/>
      <c r="F22496">
        <v>1882958</v>
      </c>
      <c r="G22496">
        <v>48</v>
      </c>
      <c r="H22496">
        <v>1477</v>
      </c>
      <c r="I22496">
        <v>1</v>
      </c>
      <c r="J22496" t="s">
        <v>11</v>
      </c>
    </row>
    <row r="22497" spans="1:10" x14ac:dyDescent="0.2">
      <c r="A22497">
        <v>22496</v>
      </c>
      <c r="B22497">
        <v>1345000</v>
      </c>
      <c r="C22497">
        <v>2</v>
      </c>
      <c r="D22497" s="1">
        <v>43349</v>
      </c>
      <c r="E22497" s="1"/>
      <c r="F22497">
        <v>1882958</v>
      </c>
      <c r="G22497">
        <v>48</v>
      </c>
      <c r="H22497">
        <v>493</v>
      </c>
      <c r="I22497">
        <v>2</v>
      </c>
      <c r="J22497" t="s">
        <v>11</v>
      </c>
    </row>
    <row r="22498" spans="1:10" x14ac:dyDescent="0.2">
      <c r="A22498">
        <v>22497</v>
      </c>
      <c r="B22498">
        <v>1345000</v>
      </c>
      <c r="C22498">
        <v>3</v>
      </c>
      <c r="D22498" s="1">
        <v>43349</v>
      </c>
      <c r="E22498" s="1"/>
      <c r="F22498">
        <v>1882958</v>
      </c>
      <c r="G22498">
        <v>48</v>
      </c>
      <c r="H22498">
        <v>406</v>
      </c>
      <c r="I22498">
        <v>1</v>
      </c>
      <c r="J22498" t="s">
        <v>11</v>
      </c>
    </row>
    <row r="22499" spans="1:10" x14ac:dyDescent="0.2">
      <c r="A22499">
        <v>22498</v>
      </c>
      <c r="B22499">
        <v>1345003</v>
      </c>
      <c r="C22499">
        <v>1</v>
      </c>
      <c r="D22499" s="1">
        <v>43349</v>
      </c>
      <c r="E22499" s="1"/>
      <c r="F22499">
        <v>971716</v>
      </c>
      <c r="G22499">
        <v>39</v>
      </c>
      <c r="H22499">
        <v>2484</v>
      </c>
      <c r="I22499">
        <v>1</v>
      </c>
      <c r="J22499" t="s">
        <v>12</v>
      </c>
    </row>
    <row r="22500" spans="1:10" x14ac:dyDescent="0.2">
      <c r="A22500">
        <v>22499</v>
      </c>
      <c r="B22500">
        <v>1345004</v>
      </c>
      <c r="C22500">
        <v>1</v>
      </c>
      <c r="D22500" s="1">
        <v>43349</v>
      </c>
      <c r="E22500" s="1">
        <v>43354</v>
      </c>
      <c r="F22500">
        <v>1203228</v>
      </c>
      <c r="G22500">
        <v>0</v>
      </c>
      <c r="H22500">
        <v>1760</v>
      </c>
      <c r="I22500">
        <v>1</v>
      </c>
      <c r="J22500" t="s">
        <v>11</v>
      </c>
    </row>
    <row r="22501" spans="1:10" x14ac:dyDescent="0.2">
      <c r="A22501">
        <v>22500</v>
      </c>
      <c r="B22501">
        <v>1345005</v>
      </c>
      <c r="C22501">
        <v>1</v>
      </c>
      <c r="D22501" s="1">
        <v>43349</v>
      </c>
      <c r="E22501" s="1"/>
      <c r="F22501">
        <v>1915620</v>
      </c>
      <c r="G22501">
        <v>48</v>
      </c>
      <c r="H22501">
        <v>354</v>
      </c>
      <c r="I22501">
        <v>3</v>
      </c>
      <c r="J22501" t="s">
        <v>11</v>
      </c>
    </row>
    <row r="22502" spans="1:10" x14ac:dyDescent="0.2">
      <c r="A22502">
        <v>22501</v>
      </c>
      <c r="B22502">
        <v>1345005</v>
      </c>
      <c r="C22502">
        <v>2</v>
      </c>
      <c r="D22502" s="1">
        <v>43349</v>
      </c>
      <c r="E22502" s="1"/>
      <c r="F22502">
        <v>1915620</v>
      </c>
      <c r="G22502">
        <v>48</v>
      </c>
      <c r="H22502">
        <v>1601</v>
      </c>
      <c r="I22502">
        <v>1</v>
      </c>
      <c r="J22502" t="s">
        <v>11</v>
      </c>
    </row>
    <row r="22503" spans="1:10" x14ac:dyDescent="0.2">
      <c r="A22503">
        <v>22502</v>
      </c>
      <c r="B22503">
        <v>1345006</v>
      </c>
      <c r="C22503">
        <v>1</v>
      </c>
      <c r="D22503" s="1">
        <v>43349</v>
      </c>
      <c r="E22503" s="1">
        <v>43351</v>
      </c>
      <c r="F22503">
        <v>1491708</v>
      </c>
      <c r="G22503">
        <v>0</v>
      </c>
      <c r="H22503">
        <v>61</v>
      </c>
      <c r="I22503">
        <v>2</v>
      </c>
      <c r="J22503" t="s">
        <v>11</v>
      </c>
    </row>
    <row r="22504" spans="1:10" x14ac:dyDescent="0.2">
      <c r="A22504">
        <v>22503</v>
      </c>
      <c r="B22504">
        <v>1345006</v>
      </c>
      <c r="C22504">
        <v>2</v>
      </c>
      <c r="D22504" s="1">
        <v>43349</v>
      </c>
      <c r="E22504" s="1">
        <v>43351</v>
      </c>
      <c r="F22504">
        <v>1491708</v>
      </c>
      <c r="G22504">
        <v>0</v>
      </c>
      <c r="H22504">
        <v>2491</v>
      </c>
      <c r="I22504">
        <v>1</v>
      </c>
      <c r="J22504" t="s">
        <v>11</v>
      </c>
    </row>
    <row r="22505" spans="1:10" x14ac:dyDescent="0.2">
      <c r="A22505">
        <v>22504</v>
      </c>
      <c r="B22505">
        <v>1345007</v>
      </c>
      <c r="C22505">
        <v>1</v>
      </c>
      <c r="D22505" s="1">
        <v>43349</v>
      </c>
      <c r="E22505" s="1"/>
      <c r="F22505">
        <v>93788</v>
      </c>
      <c r="G22505">
        <v>4</v>
      </c>
      <c r="H22505">
        <v>1817</v>
      </c>
      <c r="I22505">
        <v>1</v>
      </c>
      <c r="J22505" t="s">
        <v>14</v>
      </c>
    </row>
    <row r="22506" spans="1:10" x14ac:dyDescent="0.2">
      <c r="A22506">
        <v>22505</v>
      </c>
      <c r="B22506">
        <v>1345007</v>
      </c>
      <c r="C22506">
        <v>2</v>
      </c>
      <c r="D22506" s="1">
        <v>43349</v>
      </c>
      <c r="E22506" s="1"/>
      <c r="F22506">
        <v>93788</v>
      </c>
      <c r="G22506">
        <v>4</v>
      </c>
      <c r="H22506">
        <v>1579</v>
      </c>
      <c r="I22506">
        <v>2</v>
      </c>
      <c r="J22506" t="s">
        <v>14</v>
      </c>
    </row>
    <row r="22507" spans="1:10" x14ac:dyDescent="0.2">
      <c r="A22507">
        <v>22506</v>
      </c>
      <c r="B22507">
        <v>1345008</v>
      </c>
      <c r="C22507">
        <v>1</v>
      </c>
      <c r="D22507" s="1">
        <v>43349</v>
      </c>
      <c r="E22507" s="1"/>
      <c r="F22507">
        <v>1401578</v>
      </c>
      <c r="G22507">
        <v>51</v>
      </c>
      <c r="H22507">
        <v>1047</v>
      </c>
      <c r="I22507">
        <v>1</v>
      </c>
      <c r="J22507" t="s">
        <v>11</v>
      </c>
    </row>
    <row r="22508" spans="1:10" x14ac:dyDescent="0.2">
      <c r="A22508">
        <v>22507</v>
      </c>
      <c r="B22508">
        <v>1345008</v>
      </c>
      <c r="C22508">
        <v>2</v>
      </c>
      <c r="D22508" s="1">
        <v>43349</v>
      </c>
      <c r="E22508" s="1"/>
      <c r="F22508">
        <v>1401578</v>
      </c>
      <c r="G22508">
        <v>51</v>
      </c>
      <c r="H22508">
        <v>84</v>
      </c>
      <c r="I22508">
        <v>5</v>
      </c>
      <c r="J22508" t="s">
        <v>11</v>
      </c>
    </row>
    <row r="22509" spans="1:10" x14ac:dyDescent="0.2">
      <c r="A22509">
        <v>22508</v>
      </c>
      <c r="B22509">
        <v>1345009</v>
      </c>
      <c r="C22509">
        <v>1</v>
      </c>
      <c r="D22509" s="1">
        <v>43349</v>
      </c>
      <c r="E22509" s="1"/>
      <c r="F22509">
        <v>1290284</v>
      </c>
      <c r="G22509">
        <v>61</v>
      </c>
      <c r="H22509">
        <v>1678</v>
      </c>
      <c r="I22509">
        <v>1</v>
      </c>
      <c r="J22509" t="s">
        <v>11</v>
      </c>
    </row>
    <row r="22510" spans="1:10" x14ac:dyDescent="0.2">
      <c r="A22510">
        <v>22509</v>
      </c>
      <c r="B22510">
        <v>1345009</v>
      </c>
      <c r="C22510">
        <v>2</v>
      </c>
      <c r="D22510" s="1">
        <v>43349</v>
      </c>
      <c r="E22510" s="1"/>
      <c r="F22510">
        <v>1290284</v>
      </c>
      <c r="G22510">
        <v>61</v>
      </c>
      <c r="H22510">
        <v>439</v>
      </c>
      <c r="I22510">
        <v>3</v>
      </c>
      <c r="J22510" t="s">
        <v>11</v>
      </c>
    </row>
    <row r="22511" spans="1:10" x14ac:dyDescent="0.2">
      <c r="A22511">
        <v>22510</v>
      </c>
      <c r="B22511">
        <v>1345010</v>
      </c>
      <c r="C22511">
        <v>1</v>
      </c>
      <c r="D22511" s="1">
        <v>43349</v>
      </c>
      <c r="E22511" s="1"/>
      <c r="F22511">
        <v>953917</v>
      </c>
      <c r="G22511">
        <v>39</v>
      </c>
      <c r="H22511">
        <v>421</v>
      </c>
      <c r="I22511">
        <v>1</v>
      </c>
      <c r="J22511" t="s">
        <v>12</v>
      </c>
    </row>
    <row r="22512" spans="1:10" x14ac:dyDescent="0.2">
      <c r="A22512">
        <v>22511</v>
      </c>
      <c r="B22512">
        <v>1345010</v>
      </c>
      <c r="C22512">
        <v>2</v>
      </c>
      <c r="D22512" s="1">
        <v>43349</v>
      </c>
      <c r="E22512" s="1"/>
      <c r="F22512">
        <v>953917</v>
      </c>
      <c r="G22512">
        <v>39</v>
      </c>
      <c r="H22512">
        <v>1119</v>
      </c>
      <c r="I22512">
        <v>3</v>
      </c>
      <c r="J22512" t="s">
        <v>12</v>
      </c>
    </row>
    <row r="22513" spans="1:10" x14ac:dyDescent="0.2">
      <c r="A22513">
        <v>22512</v>
      </c>
      <c r="B22513">
        <v>1345012</v>
      </c>
      <c r="C22513">
        <v>1</v>
      </c>
      <c r="D22513" s="1">
        <v>43349</v>
      </c>
      <c r="E22513" s="1">
        <v>43360</v>
      </c>
      <c r="F22513">
        <v>382539</v>
      </c>
      <c r="G22513">
        <v>0</v>
      </c>
      <c r="H22513">
        <v>1675</v>
      </c>
      <c r="I22513">
        <v>7</v>
      </c>
      <c r="J22513" t="s">
        <v>10</v>
      </c>
    </row>
    <row r="22514" spans="1:10" x14ac:dyDescent="0.2">
      <c r="A22514">
        <v>22513</v>
      </c>
      <c r="B22514">
        <v>1345012</v>
      </c>
      <c r="C22514">
        <v>2</v>
      </c>
      <c r="D22514" s="1">
        <v>43349</v>
      </c>
      <c r="E22514" s="1">
        <v>43360</v>
      </c>
      <c r="F22514">
        <v>382539</v>
      </c>
      <c r="G22514">
        <v>0</v>
      </c>
      <c r="H22514">
        <v>1625</v>
      </c>
      <c r="I22514">
        <v>2</v>
      </c>
      <c r="J22514" t="s">
        <v>10</v>
      </c>
    </row>
    <row r="22515" spans="1:10" x14ac:dyDescent="0.2">
      <c r="A22515">
        <v>22514</v>
      </c>
      <c r="B22515">
        <v>1345013</v>
      </c>
      <c r="C22515">
        <v>1</v>
      </c>
      <c r="D22515" s="1">
        <v>43349</v>
      </c>
      <c r="E22515" s="1"/>
      <c r="F22515">
        <v>1117051</v>
      </c>
      <c r="G22515">
        <v>36</v>
      </c>
      <c r="H22515">
        <v>175</v>
      </c>
      <c r="I22515">
        <v>1</v>
      </c>
      <c r="J22515" t="s">
        <v>12</v>
      </c>
    </row>
    <row r="22516" spans="1:10" x14ac:dyDescent="0.2">
      <c r="A22516">
        <v>22515</v>
      </c>
      <c r="B22516">
        <v>1345013</v>
      </c>
      <c r="C22516">
        <v>2</v>
      </c>
      <c r="D22516" s="1">
        <v>43349</v>
      </c>
      <c r="E22516" s="1"/>
      <c r="F22516">
        <v>1117051</v>
      </c>
      <c r="G22516">
        <v>36</v>
      </c>
      <c r="H22516">
        <v>1971</v>
      </c>
      <c r="I22516">
        <v>6</v>
      </c>
      <c r="J22516" t="s">
        <v>12</v>
      </c>
    </row>
    <row r="22517" spans="1:10" x14ac:dyDescent="0.2">
      <c r="A22517">
        <v>22516</v>
      </c>
      <c r="B22517">
        <v>1345014</v>
      </c>
      <c r="C22517">
        <v>1</v>
      </c>
      <c r="D22517" s="1">
        <v>43349</v>
      </c>
      <c r="E22517" s="1"/>
      <c r="F22517">
        <v>33036</v>
      </c>
      <c r="G22517">
        <v>5</v>
      </c>
      <c r="H22517">
        <v>1635</v>
      </c>
      <c r="I22517">
        <v>2</v>
      </c>
      <c r="J22517" t="s">
        <v>14</v>
      </c>
    </row>
    <row r="22518" spans="1:10" x14ac:dyDescent="0.2">
      <c r="A22518">
        <v>22517</v>
      </c>
      <c r="B22518">
        <v>1345014</v>
      </c>
      <c r="C22518">
        <v>2</v>
      </c>
      <c r="D22518" s="1">
        <v>43349</v>
      </c>
      <c r="E22518" s="1"/>
      <c r="F22518">
        <v>33036</v>
      </c>
      <c r="G22518">
        <v>5</v>
      </c>
      <c r="H22518">
        <v>1122</v>
      </c>
      <c r="I22518">
        <v>2</v>
      </c>
      <c r="J22518" t="s">
        <v>14</v>
      </c>
    </row>
    <row r="22519" spans="1:10" x14ac:dyDescent="0.2">
      <c r="A22519">
        <v>22518</v>
      </c>
      <c r="B22519">
        <v>1345015</v>
      </c>
      <c r="C22519">
        <v>1</v>
      </c>
      <c r="D22519" s="1">
        <v>43349</v>
      </c>
      <c r="E22519" s="1"/>
      <c r="F22519">
        <v>1697467</v>
      </c>
      <c r="G22519">
        <v>53</v>
      </c>
      <c r="H22519">
        <v>2350</v>
      </c>
      <c r="I22519">
        <v>2</v>
      </c>
      <c r="J22519" t="s">
        <v>11</v>
      </c>
    </row>
    <row r="22520" spans="1:10" x14ac:dyDescent="0.2">
      <c r="A22520">
        <v>22519</v>
      </c>
      <c r="B22520">
        <v>1345015</v>
      </c>
      <c r="C22520">
        <v>2</v>
      </c>
      <c r="D22520" s="1">
        <v>43349</v>
      </c>
      <c r="E22520" s="1"/>
      <c r="F22520">
        <v>1697467</v>
      </c>
      <c r="G22520">
        <v>53</v>
      </c>
      <c r="H22520">
        <v>74</v>
      </c>
      <c r="I22520">
        <v>1</v>
      </c>
      <c r="J22520" t="s">
        <v>11</v>
      </c>
    </row>
    <row r="22521" spans="1:10" x14ac:dyDescent="0.2">
      <c r="A22521">
        <v>22520</v>
      </c>
      <c r="B22521">
        <v>1345016</v>
      </c>
      <c r="C22521">
        <v>1</v>
      </c>
      <c r="D22521" s="1">
        <v>43349</v>
      </c>
      <c r="E22521" s="1"/>
      <c r="F22521">
        <v>1851889</v>
      </c>
      <c r="G22521">
        <v>53</v>
      </c>
      <c r="H22521">
        <v>1420</v>
      </c>
      <c r="I22521">
        <v>2</v>
      </c>
      <c r="J22521" t="s">
        <v>11</v>
      </c>
    </row>
    <row r="22522" spans="1:10" x14ac:dyDescent="0.2">
      <c r="A22522">
        <v>22521</v>
      </c>
      <c r="B22522">
        <v>1345016</v>
      </c>
      <c r="C22522">
        <v>2</v>
      </c>
      <c r="D22522" s="1">
        <v>43349</v>
      </c>
      <c r="E22522" s="1"/>
      <c r="F22522">
        <v>1851889</v>
      </c>
      <c r="G22522">
        <v>53</v>
      </c>
      <c r="H22522">
        <v>933</v>
      </c>
      <c r="I22522">
        <v>2</v>
      </c>
      <c r="J22522" t="s">
        <v>11</v>
      </c>
    </row>
    <row r="22523" spans="1:10" x14ac:dyDescent="0.2">
      <c r="A22523">
        <v>22522</v>
      </c>
      <c r="B22523">
        <v>1345016</v>
      </c>
      <c r="C22523">
        <v>3</v>
      </c>
      <c r="D22523" s="1">
        <v>43349</v>
      </c>
      <c r="E22523" s="1"/>
      <c r="F22523">
        <v>1851889</v>
      </c>
      <c r="G22523">
        <v>53</v>
      </c>
      <c r="H22523">
        <v>1932</v>
      </c>
      <c r="I22523">
        <v>2</v>
      </c>
      <c r="J22523" t="s">
        <v>11</v>
      </c>
    </row>
    <row r="22524" spans="1:10" x14ac:dyDescent="0.2">
      <c r="A22524">
        <v>22523</v>
      </c>
      <c r="B22524">
        <v>1345017</v>
      </c>
      <c r="C22524">
        <v>1</v>
      </c>
      <c r="D22524" s="1">
        <v>43349</v>
      </c>
      <c r="E22524" s="1"/>
      <c r="F22524">
        <v>715102</v>
      </c>
      <c r="G22524">
        <v>29</v>
      </c>
      <c r="H22524">
        <v>176</v>
      </c>
      <c r="I22524">
        <v>3</v>
      </c>
      <c r="J22524" t="s">
        <v>13</v>
      </c>
    </row>
    <row r="22525" spans="1:10" x14ac:dyDescent="0.2">
      <c r="A22525">
        <v>22524</v>
      </c>
      <c r="B22525">
        <v>1345018</v>
      </c>
      <c r="C22525">
        <v>1</v>
      </c>
      <c r="D22525" s="1">
        <v>43349</v>
      </c>
      <c r="E22525" s="1">
        <v>43352</v>
      </c>
      <c r="F22525">
        <v>8789</v>
      </c>
      <c r="G22525">
        <v>0</v>
      </c>
      <c r="H22525">
        <v>48</v>
      </c>
      <c r="I22525">
        <v>1</v>
      </c>
      <c r="J22525" t="s">
        <v>14</v>
      </c>
    </row>
    <row r="22526" spans="1:10" x14ac:dyDescent="0.2">
      <c r="A22526">
        <v>22525</v>
      </c>
      <c r="B22526">
        <v>1345018</v>
      </c>
      <c r="C22526">
        <v>2</v>
      </c>
      <c r="D22526" s="1">
        <v>43349</v>
      </c>
      <c r="E22526" s="1">
        <v>43352</v>
      </c>
      <c r="F22526">
        <v>8789</v>
      </c>
      <c r="G22526">
        <v>0</v>
      </c>
      <c r="H22526">
        <v>47</v>
      </c>
      <c r="I22526">
        <v>9</v>
      </c>
      <c r="J22526" t="s">
        <v>14</v>
      </c>
    </row>
    <row r="22527" spans="1:10" x14ac:dyDescent="0.2">
      <c r="A22527">
        <v>22526</v>
      </c>
      <c r="B22527">
        <v>1345019</v>
      </c>
      <c r="C22527">
        <v>1</v>
      </c>
      <c r="D22527" s="1">
        <v>43349</v>
      </c>
      <c r="E22527" s="1"/>
      <c r="F22527">
        <v>2034965</v>
      </c>
      <c r="G22527">
        <v>56</v>
      </c>
      <c r="H22527">
        <v>1346</v>
      </c>
      <c r="I22527">
        <v>2</v>
      </c>
      <c r="J22527" t="s">
        <v>11</v>
      </c>
    </row>
    <row r="22528" spans="1:10" x14ac:dyDescent="0.2">
      <c r="A22528">
        <v>22527</v>
      </c>
      <c r="B22528">
        <v>1345019</v>
      </c>
      <c r="C22528">
        <v>2</v>
      </c>
      <c r="D22528" s="1">
        <v>43349</v>
      </c>
      <c r="E22528" s="1"/>
      <c r="F22528">
        <v>2034965</v>
      </c>
      <c r="G22528">
        <v>56</v>
      </c>
      <c r="H22528">
        <v>1551</v>
      </c>
      <c r="I22528">
        <v>1</v>
      </c>
      <c r="J22528" t="s">
        <v>11</v>
      </c>
    </row>
    <row r="22529" spans="1:10" x14ac:dyDescent="0.2">
      <c r="A22529">
        <v>22528</v>
      </c>
      <c r="B22529">
        <v>1345020</v>
      </c>
      <c r="C22529">
        <v>1</v>
      </c>
      <c r="D22529" s="1">
        <v>43349</v>
      </c>
      <c r="E22529" s="1"/>
      <c r="F22529">
        <v>1202719</v>
      </c>
      <c r="G22529">
        <v>56</v>
      </c>
      <c r="H22529">
        <v>358</v>
      </c>
      <c r="I22529">
        <v>3</v>
      </c>
      <c r="J22529" t="s">
        <v>11</v>
      </c>
    </row>
    <row r="22530" spans="1:10" x14ac:dyDescent="0.2">
      <c r="A22530">
        <v>22529</v>
      </c>
      <c r="B22530">
        <v>1345020</v>
      </c>
      <c r="C22530">
        <v>2</v>
      </c>
      <c r="D22530" s="1">
        <v>43349</v>
      </c>
      <c r="E22530" s="1"/>
      <c r="F22530">
        <v>1202719</v>
      </c>
      <c r="G22530">
        <v>56</v>
      </c>
      <c r="H22530">
        <v>951</v>
      </c>
      <c r="I22530">
        <v>6</v>
      </c>
      <c r="J22530" t="s">
        <v>11</v>
      </c>
    </row>
    <row r="22531" spans="1:10" x14ac:dyDescent="0.2">
      <c r="A22531">
        <v>22530</v>
      </c>
      <c r="B22531">
        <v>1345021</v>
      </c>
      <c r="C22531">
        <v>1</v>
      </c>
      <c r="D22531" s="1">
        <v>43349</v>
      </c>
      <c r="E22531" s="1"/>
      <c r="F22531">
        <v>1939196</v>
      </c>
      <c r="G22531">
        <v>51</v>
      </c>
      <c r="H22531">
        <v>460</v>
      </c>
      <c r="I22531">
        <v>3</v>
      </c>
      <c r="J22531" t="s">
        <v>11</v>
      </c>
    </row>
    <row r="22532" spans="1:10" x14ac:dyDescent="0.2">
      <c r="A22532">
        <v>22531</v>
      </c>
      <c r="B22532">
        <v>1345022</v>
      </c>
      <c r="C22532">
        <v>1</v>
      </c>
      <c r="D22532" s="1">
        <v>43349</v>
      </c>
      <c r="E22532" s="1"/>
      <c r="F22532">
        <v>888719</v>
      </c>
      <c r="G22532">
        <v>32</v>
      </c>
      <c r="H22532">
        <v>1437</v>
      </c>
      <c r="I22532">
        <v>3</v>
      </c>
      <c r="J22532" t="s">
        <v>13</v>
      </c>
    </row>
    <row r="22533" spans="1:10" x14ac:dyDescent="0.2">
      <c r="A22533">
        <v>22532</v>
      </c>
      <c r="B22533">
        <v>1345022</v>
      </c>
      <c r="C22533">
        <v>2</v>
      </c>
      <c r="D22533" s="1">
        <v>43349</v>
      </c>
      <c r="E22533" s="1"/>
      <c r="F22533">
        <v>888719</v>
      </c>
      <c r="G22533">
        <v>32</v>
      </c>
      <c r="H22533">
        <v>88</v>
      </c>
      <c r="I22533">
        <v>3</v>
      </c>
      <c r="J22533" t="s">
        <v>13</v>
      </c>
    </row>
    <row r="22534" spans="1:10" x14ac:dyDescent="0.2">
      <c r="A22534">
        <v>22533</v>
      </c>
      <c r="B22534">
        <v>1345022</v>
      </c>
      <c r="C22534">
        <v>4</v>
      </c>
      <c r="D22534" s="1">
        <v>43349</v>
      </c>
      <c r="E22534" s="1"/>
      <c r="F22534">
        <v>888719</v>
      </c>
      <c r="G22534">
        <v>32</v>
      </c>
      <c r="H22534">
        <v>420</v>
      </c>
      <c r="I22534">
        <v>1</v>
      </c>
      <c r="J22534" t="s">
        <v>13</v>
      </c>
    </row>
    <row r="22535" spans="1:10" x14ac:dyDescent="0.2">
      <c r="A22535">
        <v>22534</v>
      </c>
      <c r="B22535">
        <v>1345022</v>
      </c>
      <c r="C22535">
        <v>5</v>
      </c>
      <c r="D22535" s="1">
        <v>43349</v>
      </c>
      <c r="E22535" s="1"/>
      <c r="F22535">
        <v>888719</v>
      </c>
      <c r="G22535">
        <v>32</v>
      </c>
      <c r="H22535">
        <v>619</v>
      </c>
      <c r="I22535">
        <v>2</v>
      </c>
      <c r="J22535" t="s">
        <v>13</v>
      </c>
    </row>
    <row r="22536" spans="1:10" x14ac:dyDescent="0.2">
      <c r="A22536">
        <v>22535</v>
      </c>
      <c r="B22536">
        <v>1345022</v>
      </c>
      <c r="C22536">
        <v>6</v>
      </c>
      <c r="D22536" s="1">
        <v>43349</v>
      </c>
      <c r="E22536" s="1"/>
      <c r="F22536">
        <v>888719</v>
      </c>
      <c r="G22536">
        <v>32</v>
      </c>
      <c r="H22536">
        <v>1991</v>
      </c>
      <c r="I22536">
        <v>1</v>
      </c>
      <c r="J22536" t="s">
        <v>13</v>
      </c>
    </row>
    <row r="22537" spans="1:10" x14ac:dyDescent="0.2">
      <c r="A22537">
        <v>22536</v>
      </c>
      <c r="B22537">
        <v>1345022</v>
      </c>
      <c r="C22537">
        <v>7</v>
      </c>
      <c r="D22537" s="1">
        <v>43349</v>
      </c>
      <c r="E22537" s="1"/>
      <c r="F22537">
        <v>888719</v>
      </c>
      <c r="G22537">
        <v>32</v>
      </c>
      <c r="H22537">
        <v>1714</v>
      </c>
      <c r="I22537">
        <v>1</v>
      </c>
      <c r="J22537" t="s">
        <v>13</v>
      </c>
    </row>
    <row r="22538" spans="1:10" x14ac:dyDescent="0.2">
      <c r="A22538">
        <v>22537</v>
      </c>
      <c r="B22538">
        <v>1345023</v>
      </c>
      <c r="C22538">
        <v>1</v>
      </c>
      <c r="D22538" s="1">
        <v>43349</v>
      </c>
      <c r="E22538" s="1"/>
      <c r="F22538">
        <v>1424341</v>
      </c>
      <c r="G22538">
        <v>63</v>
      </c>
      <c r="H22538">
        <v>2501</v>
      </c>
      <c r="I22538">
        <v>2</v>
      </c>
      <c r="J22538" t="s">
        <v>11</v>
      </c>
    </row>
    <row r="22539" spans="1:10" x14ac:dyDescent="0.2">
      <c r="A22539">
        <v>22538</v>
      </c>
      <c r="B22539">
        <v>1345023</v>
      </c>
      <c r="C22539">
        <v>2</v>
      </c>
      <c r="D22539" s="1">
        <v>43349</v>
      </c>
      <c r="E22539" s="1"/>
      <c r="F22539">
        <v>1424341</v>
      </c>
      <c r="G22539">
        <v>63</v>
      </c>
      <c r="H22539">
        <v>2383</v>
      </c>
      <c r="I22539">
        <v>1</v>
      </c>
      <c r="J22539" t="s">
        <v>11</v>
      </c>
    </row>
    <row r="22540" spans="1:10" x14ac:dyDescent="0.2">
      <c r="A22540">
        <v>22539</v>
      </c>
      <c r="B22540">
        <v>1345023</v>
      </c>
      <c r="C22540">
        <v>3</v>
      </c>
      <c r="D22540" s="1">
        <v>43349</v>
      </c>
      <c r="E22540" s="1"/>
      <c r="F22540">
        <v>1424341</v>
      </c>
      <c r="G22540">
        <v>63</v>
      </c>
      <c r="H22540">
        <v>366</v>
      </c>
      <c r="I22540">
        <v>8</v>
      </c>
      <c r="J22540" t="s">
        <v>11</v>
      </c>
    </row>
    <row r="22541" spans="1:10" x14ac:dyDescent="0.2">
      <c r="A22541">
        <v>22540</v>
      </c>
      <c r="B22541">
        <v>1345024</v>
      </c>
      <c r="C22541">
        <v>1</v>
      </c>
      <c r="D22541" s="1">
        <v>43349</v>
      </c>
      <c r="E22541" s="1"/>
      <c r="F22541">
        <v>1440748</v>
      </c>
      <c r="G22541">
        <v>53</v>
      </c>
      <c r="H22541">
        <v>742</v>
      </c>
      <c r="I22541">
        <v>6</v>
      </c>
      <c r="J22541" t="s">
        <v>11</v>
      </c>
    </row>
    <row r="22542" spans="1:10" x14ac:dyDescent="0.2">
      <c r="A22542">
        <v>22541</v>
      </c>
      <c r="B22542">
        <v>1345024</v>
      </c>
      <c r="C22542">
        <v>2</v>
      </c>
      <c r="D22542" s="1">
        <v>43349</v>
      </c>
      <c r="E22542" s="1"/>
      <c r="F22542">
        <v>1440748</v>
      </c>
      <c r="G22542">
        <v>53</v>
      </c>
      <c r="H22542">
        <v>2046</v>
      </c>
      <c r="I22542">
        <v>3</v>
      </c>
      <c r="J22542" t="s">
        <v>11</v>
      </c>
    </row>
    <row r="22543" spans="1:10" x14ac:dyDescent="0.2">
      <c r="A22543">
        <v>22542</v>
      </c>
      <c r="B22543">
        <v>1345024</v>
      </c>
      <c r="C22543">
        <v>3</v>
      </c>
      <c r="D22543" s="1">
        <v>43349</v>
      </c>
      <c r="E22543" s="1"/>
      <c r="F22543">
        <v>1440748</v>
      </c>
      <c r="G22543">
        <v>53</v>
      </c>
      <c r="H22543">
        <v>1089</v>
      </c>
      <c r="I22543">
        <v>2</v>
      </c>
      <c r="J22543" t="s">
        <v>11</v>
      </c>
    </row>
    <row r="22544" spans="1:10" x14ac:dyDescent="0.2">
      <c r="A22544">
        <v>22543</v>
      </c>
      <c r="B22544">
        <v>1345024</v>
      </c>
      <c r="C22544">
        <v>4</v>
      </c>
      <c r="D22544" s="1">
        <v>43349</v>
      </c>
      <c r="E22544" s="1"/>
      <c r="F22544">
        <v>1440748</v>
      </c>
      <c r="G22544">
        <v>53</v>
      </c>
      <c r="H22544">
        <v>423</v>
      </c>
      <c r="I22544">
        <v>8</v>
      </c>
      <c r="J22544" t="s">
        <v>11</v>
      </c>
    </row>
    <row r="22545" spans="1:10" x14ac:dyDescent="0.2">
      <c r="A22545">
        <v>22544</v>
      </c>
      <c r="B22545">
        <v>1345024</v>
      </c>
      <c r="C22545">
        <v>5</v>
      </c>
      <c r="D22545" s="1">
        <v>43349</v>
      </c>
      <c r="E22545" s="1"/>
      <c r="F22545">
        <v>1440748</v>
      </c>
      <c r="G22545">
        <v>53</v>
      </c>
      <c r="H22545">
        <v>1679</v>
      </c>
      <c r="I22545">
        <v>1</v>
      </c>
      <c r="J22545" t="s">
        <v>11</v>
      </c>
    </row>
    <row r="22546" spans="1:10" x14ac:dyDescent="0.2">
      <c r="A22546">
        <v>22545</v>
      </c>
      <c r="B22546">
        <v>1345024</v>
      </c>
      <c r="C22546">
        <v>6</v>
      </c>
      <c r="D22546" s="1">
        <v>43349</v>
      </c>
      <c r="E22546" s="1"/>
      <c r="F22546">
        <v>1440748</v>
      </c>
      <c r="G22546">
        <v>53</v>
      </c>
      <c r="H22546">
        <v>1615</v>
      </c>
      <c r="I22546">
        <v>2</v>
      </c>
      <c r="J22546" t="s">
        <v>11</v>
      </c>
    </row>
    <row r="22547" spans="1:10" x14ac:dyDescent="0.2">
      <c r="A22547">
        <v>22546</v>
      </c>
      <c r="B22547">
        <v>1345024</v>
      </c>
      <c r="C22547">
        <v>7</v>
      </c>
      <c r="D22547" s="1">
        <v>43349</v>
      </c>
      <c r="E22547" s="1"/>
      <c r="F22547">
        <v>1440748</v>
      </c>
      <c r="G22547">
        <v>53</v>
      </c>
      <c r="H22547">
        <v>828</v>
      </c>
      <c r="I22547">
        <v>3</v>
      </c>
      <c r="J22547" t="s">
        <v>11</v>
      </c>
    </row>
    <row r="22548" spans="1:10" x14ac:dyDescent="0.2">
      <c r="A22548">
        <v>22547</v>
      </c>
      <c r="B22548">
        <v>1345025</v>
      </c>
      <c r="C22548">
        <v>1</v>
      </c>
      <c r="D22548" s="1">
        <v>43349</v>
      </c>
      <c r="E22548" s="1"/>
      <c r="F22548">
        <v>896276</v>
      </c>
      <c r="G22548">
        <v>31</v>
      </c>
      <c r="H22548">
        <v>105</v>
      </c>
      <c r="I22548">
        <v>7</v>
      </c>
      <c r="J22548" t="s">
        <v>13</v>
      </c>
    </row>
    <row r="22549" spans="1:10" x14ac:dyDescent="0.2">
      <c r="A22549">
        <v>22548</v>
      </c>
      <c r="B22549">
        <v>1345025</v>
      </c>
      <c r="C22549">
        <v>2</v>
      </c>
      <c r="D22549" s="1">
        <v>43349</v>
      </c>
      <c r="E22549" s="1"/>
      <c r="F22549">
        <v>896276</v>
      </c>
      <c r="G22549">
        <v>31</v>
      </c>
      <c r="H22549">
        <v>1643</v>
      </c>
      <c r="I22549">
        <v>2</v>
      </c>
      <c r="J22549" t="s">
        <v>13</v>
      </c>
    </row>
    <row r="22550" spans="1:10" x14ac:dyDescent="0.2">
      <c r="A22550">
        <v>22549</v>
      </c>
      <c r="B22550">
        <v>1345026</v>
      </c>
      <c r="C22550">
        <v>1</v>
      </c>
      <c r="D22550" s="1">
        <v>43349</v>
      </c>
      <c r="E22550" s="1">
        <v>43351</v>
      </c>
      <c r="F22550">
        <v>352719</v>
      </c>
      <c r="G22550">
        <v>0</v>
      </c>
      <c r="H22550">
        <v>721</v>
      </c>
      <c r="I22550">
        <v>6</v>
      </c>
      <c r="J22550" t="s">
        <v>10</v>
      </c>
    </row>
    <row r="22551" spans="1:10" x14ac:dyDescent="0.2">
      <c r="A22551">
        <v>22550</v>
      </c>
      <c r="B22551">
        <v>1345026</v>
      </c>
      <c r="C22551">
        <v>2</v>
      </c>
      <c r="D22551" s="1">
        <v>43349</v>
      </c>
      <c r="E22551" s="1">
        <v>43351</v>
      </c>
      <c r="F22551">
        <v>352719</v>
      </c>
      <c r="G22551">
        <v>0</v>
      </c>
      <c r="H22551">
        <v>1545</v>
      </c>
      <c r="I22551">
        <v>7</v>
      </c>
      <c r="J22551" t="s">
        <v>10</v>
      </c>
    </row>
    <row r="22552" spans="1:10" x14ac:dyDescent="0.2">
      <c r="A22552">
        <v>22551</v>
      </c>
      <c r="B22552">
        <v>1345026</v>
      </c>
      <c r="C22552">
        <v>3</v>
      </c>
      <c r="D22552" s="1">
        <v>43349</v>
      </c>
      <c r="E22552" s="1">
        <v>43351</v>
      </c>
      <c r="F22552">
        <v>352719</v>
      </c>
      <c r="G22552">
        <v>0</v>
      </c>
      <c r="H22552">
        <v>2511</v>
      </c>
      <c r="I22552">
        <v>3</v>
      </c>
      <c r="J22552" t="s">
        <v>10</v>
      </c>
    </row>
    <row r="22553" spans="1:10" x14ac:dyDescent="0.2">
      <c r="A22553">
        <v>22552</v>
      </c>
      <c r="B22553">
        <v>1345026</v>
      </c>
      <c r="C22553">
        <v>4</v>
      </c>
      <c r="D22553" s="1">
        <v>43349</v>
      </c>
      <c r="E22553" s="1">
        <v>43351</v>
      </c>
      <c r="F22553">
        <v>352719</v>
      </c>
      <c r="G22553">
        <v>0</v>
      </c>
      <c r="H22553">
        <v>468</v>
      </c>
      <c r="I22553">
        <v>5</v>
      </c>
      <c r="J22553" t="s">
        <v>10</v>
      </c>
    </row>
    <row r="22554" spans="1:10" x14ac:dyDescent="0.2">
      <c r="A22554">
        <v>22553</v>
      </c>
      <c r="B22554">
        <v>1346000</v>
      </c>
      <c r="C22554">
        <v>1</v>
      </c>
      <c r="D22554" s="1">
        <v>43350</v>
      </c>
      <c r="E22554" s="1"/>
      <c r="F22554">
        <v>1661180</v>
      </c>
      <c r="G22554">
        <v>48</v>
      </c>
      <c r="H22554">
        <v>1784</v>
      </c>
      <c r="I22554">
        <v>3</v>
      </c>
      <c r="J22554" t="s">
        <v>11</v>
      </c>
    </row>
    <row r="22555" spans="1:10" x14ac:dyDescent="0.2">
      <c r="A22555">
        <v>22554</v>
      </c>
      <c r="B22555">
        <v>1346001</v>
      </c>
      <c r="C22555">
        <v>1</v>
      </c>
      <c r="D22555" s="1">
        <v>43350</v>
      </c>
      <c r="E22555" s="1"/>
      <c r="F22555">
        <v>1773702</v>
      </c>
      <c r="G22555">
        <v>47</v>
      </c>
      <c r="H22555">
        <v>1380</v>
      </c>
      <c r="I22555">
        <v>4</v>
      </c>
      <c r="J22555" t="s">
        <v>11</v>
      </c>
    </row>
    <row r="22556" spans="1:10" x14ac:dyDescent="0.2">
      <c r="A22556">
        <v>22555</v>
      </c>
      <c r="B22556">
        <v>1346001</v>
      </c>
      <c r="C22556">
        <v>2</v>
      </c>
      <c r="D22556" s="1">
        <v>43350</v>
      </c>
      <c r="E22556" s="1"/>
      <c r="F22556">
        <v>1773702</v>
      </c>
      <c r="G22556">
        <v>47</v>
      </c>
      <c r="H22556">
        <v>2451</v>
      </c>
      <c r="I22556">
        <v>2</v>
      </c>
      <c r="J22556" t="s">
        <v>11</v>
      </c>
    </row>
    <row r="22557" spans="1:10" x14ac:dyDescent="0.2">
      <c r="A22557">
        <v>22556</v>
      </c>
      <c r="B22557">
        <v>1346001</v>
      </c>
      <c r="C22557">
        <v>3</v>
      </c>
      <c r="D22557" s="1">
        <v>43350</v>
      </c>
      <c r="E22557" s="1"/>
      <c r="F22557">
        <v>1773702</v>
      </c>
      <c r="G22557">
        <v>47</v>
      </c>
      <c r="H22557">
        <v>353</v>
      </c>
      <c r="I22557">
        <v>6</v>
      </c>
      <c r="J22557" t="s">
        <v>11</v>
      </c>
    </row>
    <row r="22558" spans="1:10" x14ac:dyDescent="0.2">
      <c r="A22558">
        <v>22557</v>
      </c>
      <c r="B22558">
        <v>1346002</v>
      </c>
      <c r="C22558">
        <v>1</v>
      </c>
      <c r="D22558" s="1">
        <v>43350</v>
      </c>
      <c r="E22558" s="1">
        <v>43354</v>
      </c>
      <c r="F22558">
        <v>2054052</v>
      </c>
      <c r="G22558">
        <v>0</v>
      </c>
      <c r="H22558">
        <v>1985</v>
      </c>
      <c r="I22558">
        <v>5</v>
      </c>
      <c r="J22558" t="s">
        <v>11</v>
      </c>
    </row>
    <row r="22559" spans="1:10" x14ac:dyDescent="0.2">
      <c r="A22559">
        <v>22558</v>
      </c>
      <c r="B22559">
        <v>1346003</v>
      </c>
      <c r="C22559">
        <v>1</v>
      </c>
      <c r="D22559" s="1">
        <v>43350</v>
      </c>
      <c r="E22559" s="1"/>
      <c r="F22559">
        <v>1946530</v>
      </c>
      <c r="G22559">
        <v>61</v>
      </c>
      <c r="H22559">
        <v>1600</v>
      </c>
      <c r="I22559">
        <v>6</v>
      </c>
      <c r="J22559" t="s">
        <v>11</v>
      </c>
    </row>
    <row r="22560" spans="1:10" x14ac:dyDescent="0.2">
      <c r="A22560">
        <v>22559</v>
      </c>
      <c r="B22560">
        <v>1346004</v>
      </c>
      <c r="C22560">
        <v>1</v>
      </c>
      <c r="D22560" s="1">
        <v>43350</v>
      </c>
      <c r="E22560" s="1"/>
      <c r="F22560">
        <v>1304026</v>
      </c>
      <c r="G22560">
        <v>47</v>
      </c>
      <c r="H22560">
        <v>591</v>
      </c>
      <c r="I22560">
        <v>2</v>
      </c>
      <c r="J22560" t="s">
        <v>11</v>
      </c>
    </row>
    <row r="22561" spans="1:10" x14ac:dyDescent="0.2">
      <c r="A22561">
        <v>22560</v>
      </c>
      <c r="B22561">
        <v>1346004</v>
      </c>
      <c r="C22561">
        <v>2</v>
      </c>
      <c r="D22561" s="1">
        <v>43350</v>
      </c>
      <c r="E22561" s="1"/>
      <c r="F22561">
        <v>1304026</v>
      </c>
      <c r="G22561">
        <v>47</v>
      </c>
      <c r="H22561">
        <v>1472</v>
      </c>
      <c r="I22561">
        <v>2</v>
      </c>
      <c r="J22561" t="s">
        <v>11</v>
      </c>
    </row>
    <row r="22562" spans="1:10" x14ac:dyDescent="0.2">
      <c r="A22562">
        <v>22561</v>
      </c>
      <c r="B22562">
        <v>1346005</v>
      </c>
      <c r="C22562">
        <v>1</v>
      </c>
      <c r="D22562" s="1">
        <v>43350</v>
      </c>
      <c r="E22562" s="1"/>
      <c r="F22562">
        <v>1064597</v>
      </c>
      <c r="G22562">
        <v>37</v>
      </c>
      <c r="H22562">
        <v>346</v>
      </c>
      <c r="I22562">
        <v>7</v>
      </c>
      <c r="J22562" t="s">
        <v>12</v>
      </c>
    </row>
    <row r="22563" spans="1:10" x14ac:dyDescent="0.2">
      <c r="A22563">
        <v>22562</v>
      </c>
      <c r="B22563">
        <v>1346005</v>
      </c>
      <c r="C22563">
        <v>2</v>
      </c>
      <c r="D22563" s="1">
        <v>43350</v>
      </c>
      <c r="E22563" s="1"/>
      <c r="F22563">
        <v>1064597</v>
      </c>
      <c r="G22563">
        <v>37</v>
      </c>
      <c r="H22563">
        <v>1636</v>
      </c>
      <c r="I22563">
        <v>2</v>
      </c>
      <c r="J22563" t="s">
        <v>12</v>
      </c>
    </row>
    <row r="22564" spans="1:10" x14ac:dyDescent="0.2">
      <c r="A22564">
        <v>22563</v>
      </c>
      <c r="B22564">
        <v>1346006</v>
      </c>
      <c r="C22564">
        <v>1</v>
      </c>
      <c r="D22564" s="1">
        <v>43350</v>
      </c>
      <c r="E22564" s="1"/>
      <c r="F22564">
        <v>1201045</v>
      </c>
      <c r="G22564">
        <v>47</v>
      </c>
      <c r="H22564">
        <v>1601</v>
      </c>
      <c r="I22564">
        <v>1</v>
      </c>
      <c r="J22564" t="s">
        <v>11</v>
      </c>
    </row>
    <row r="22565" spans="1:10" x14ac:dyDescent="0.2">
      <c r="A22565">
        <v>22564</v>
      </c>
      <c r="B22565">
        <v>1346007</v>
      </c>
      <c r="C22565">
        <v>1</v>
      </c>
      <c r="D22565" s="1">
        <v>43350</v>
      </c>
      <c r="E22565" s="1">
        <v>43354</v>
      </c>
      <c r="F22565">
        <v>156399</v>
      </c>
      <c r="G22565">
        <v>0</v>
      </c>
      <c r="H22565">
        <v>449</v>
      </c>
      <c r="I22565">
        <v>1</v>
      </c>
      <c r="J22565" t="s">
        <v>14</v>
      </c>
    </row>
    <row r="22566" spans="1:10" x14ac:dyDescent="0.2">
      <c r="A22566">
        <v>22565</v>
      </c>
      <c r="B22566">
        <v>1346007</v>
      </c>
      <c r="C22566">
        <v>2</v>
      </c>
      <c r="D22566" s="1">
        <v>43350</v>
      </c>
      <c r="E22566" s="1">
        <v>43354</v>
      </c>
      <c r="F22566">
        <v>156399</v>
      </c>
      <c r="G22566">
        <v>0</v>
      </c>
      <c r="H22566">
        <v>1571</v>
      </c>
      <c r="I22566">
        <v>3</v>
      </c>
      <c r="J22566" t="s">
        <v>14</v>
      </c>
    </row>
    <row r="22567" spans="1:10" x14ac:dyDescent="0.2">
      <c r="A22567">
        <v>22566</v>
      </c>
      <c r="B22567">
        <v>1346009</v>
      </c>
      <c r="C22567">
        <v>1</v>
      </c>
      <c r="D22567" s="1">
        <v>43350</v>
      </c>
      <c r="E22567" s="1"/>
      <c r="F22567">
        <v>1813454</v>
      </c>
      <c r="G22567">
        <v>61</v>
      </c>
      <c r="H22567">
        <v>326</v>
      </c>
      <c r="I22567">
        <v>2</v>
      </c>
      <c r="J22567" t="s">
        <v>11</v>
      </c>
    </row>
    <row r="22568" spans="1:10" x14ac:dyDescent="0.2">
      <c r="A22568">
        <v>22567</v>
      </c>
      <c r="B22568">
        <v>1346010</v>
      </c>
      <c r="C22568">
        <v>1</v>
      </c>
      <c r="D22568" s="1">
        <v>43350</v>
      </c>
      <c r="E22568" s="1"/>
      <c r="F22568">
        <v>1742077</v>
      </c>
      <c r="G22568">
        <v>50</v>
      </c>
      <c r="H22568">
        <v>452</v>
      </c>
      <c r="I22568">
        <v>3</v>
      </c>
      <c r="J22568" t="s">
        <v>11</v>
      </c>
    </row>
    <row r="22569" spans="1:10" x14ac:dyDescent="0.2">
      <c r="A22569">
        <v>22568</v>
      </c>
      <c r="B22569">
        <v>1346011</v>
      </c>
      <c r="C22569">
        <v>1</v>
      </c>
      <c r="D22569" s="1">
        <v>43350</v>
      </c>
      <c r="E22569" s="1"/>
      <c r="F22569">
        <v>713687</v>
      </c>
      <c r="G22569">
        <v>30</v>
      </c>
      <c r="H22569">
        <v>1928</v>
      </c>
      <c r="I22569">
        <v>5</v>
      </c>
      <c r="J22569" t="s">
        <v>13</v>
      </c>
    </row>
    <row r="22570" spans="1:10" x14ac:dyDescent="0.2">
      <c r="A22570">
        <v>22569</v>
      </c>
      <c r="B22570">
        <v>1346012</v>
      </c>
      <c r="C22570">
        <v>1</v>
      </c>
      <c r="D22570" s="1">
        <v>43350</v>
      </c>
      <c r="E22570" s="1">
        <v>43353</v>
      </c>
      <c r="F22570">
        <v>526271</v>
      </c>
      <c r="G22570">
        <v>0</v>
      </c>
      <c r="H22570">
        <v>1662</v>
      </c>
      <c r="I22570">
        <v>3</v>
      </c>
      <c r="J22570" t="s">
        <v>13</v>
      </c>
    </row>
    <row r="22571" spans="1:10" x14ac:dyDescent="0.2">
      <c r="A22571">
        <v>22570</v>
      </c>
      <c r="B22571">
        <v>1346012</v>
      </c>
      <c r="C22571">
        <v>2</v>
      </c>
      <c r="D22571" s="1">
        <v>43350</v>
      </c>
      <c r="E22571" s="1">
        <v>43353</v>
      </c>
      <c r="F22571">
        <v>526271</v>
      </c>
      <c r="G22571">
        <v>0</v>
      </c>
      <c r="H22571">
        <v>1870</v>
      </c>
      <c r="I22571">
        <v>4</v>
      </c>
      <c r="J22571" t="s">
        <v>13</v>
      </c>
    </row>
    <row r="22572" spans="1:10" x14ac:dyDescent="0.2">
      <c r="A22572">
        <v>22571</v>
      </c>
      <c r="B22572">
        <v>1346012</v>
      </c>
      <c r="C22572">
        <v>3</v>
      </c>
      <c r="D22572" s="1">
        <v>43350</v>
      </c>
      <c r="E22572" s="1">
        <v>43353</v>
      </c>
      <c r="F22572">
        <v>526271</v>
      </c>
      <c r="G22572">
        <v>0</v>
      </c>
      <c r="H22572">
        <v>2404</v>
      </c>
      <c r="I22572">
        <v>4</v>
      </c>
      <c r="J22572" t="s">
        <v>13</v>
      </c>
    </row>
    <row r="22573" spans="1:10" x14ac:dyDescent="0.2">
      <c r="A22573">
        <v>22572</v>
      </c>
      <c r="B22573">
        <v>1346012</v>
      </c>
      <c r="C22573">
        <v>4</v>
      </c>
      <c r="D22573" s="1">
        <v>43350</v>
      </c>
      <c r="E22573" s="1">
        <v>43353</v>
      </c>
      <c r="F22573">
        <v>526271</v>
      </c>
      <c r="G22573">
        <v>0</v>
      </c>
      <c r="H22573">
        <v>1576</v>
      </c>
      <c r="I22573">
        <v>3</v>
      </c>
      <c r="J22573" t="s">
        <v>13</v>
      </c>
    </row>
    <row r="22574" spans="1:10" x14ac:dyDescent="0.2">
      <c r="A22574">
        <v>22573</v>
      </c>
      <c r="B22574">
        <v>1346012</v>
      </c>
      <c r="C22574">
        <v>5</v>
      </c>
      <c r="D22574" s="1">
        <v>43350</v>
      </c>
      <c r="E22574" s="1">
        <v>43353</v>
      </c>
      <c r="F22574">
        <v>526271</v>
      </c>
      <c r="G22574">
        <v>0</v>
      </c>
      <c r="H22574">
        <v>1616</v>
      </c>
      <c r="I22574">
        <v>3</v>
      </c>
      <c r="J22574" t="s">
        <v>13</v>
      </c>
    </row>
    <row r="22575" spans="1:10" x14ac:dyDescent="0.2">
      <c r="A22575">
        <v>22574</v>
      </c>
      <c r="B22575">
        <v>1346012</v>
      </c>
      <c r="C22575">
        <v>6</v>
      </c>
      <c r="D22575" s="1">
        <v>43350</v>
      </c>
      <c r="E22575" s="1">
        <v>43353</v>
      </c>
      <c r="F22575">
        <v>526271</v>
      </c>
      <c r="G22575">
        <v>0</v>
      </c>
      <c r="H22575">
        <v>442</v>
      </c>
      <c r="I22575">
        <v>2</v>
      </c>
      <c r="J22575" t="s">
        <v>13</v>
      </c>
    </row>
    <row r="22576" spans="1:10" x14ac:dyDescent="0.2">
      <c r="A22576">
        <v>22575</v>
      </c>
      <c r="B22576">
        <v>1346013</v>
      </c>
      <c r="C22576">
        <v>1</v>
      </c>
      <c r="D22576" s="1">
        <v>43350</v>
      </c>
      <c r="E22576" s="1"/>
      <c r="F22576">
        <v>1391462</v>
      </c>
      <c r="G22576">
        <v>47</v>
      </c>
      <c r="H22576">
        <v>346</v>
      </c>
      <c r="I22576">
        <v>1</v>
      </c>
      <c r="J22576" t="s">
        <v>11</v>
      </c>
    </row>
    <row r="22577" spans="1:10" x14ac:dyDescent="0.2">
      <c r="A22577">
        <v>22576</v>
      </c>
      <c r="B22577">
        <v>1346014</v>
      </c>
      <c r="C22577">
        <v>1</v>
      </c>
      <c r="D22577" s="1">
        <v>43350</v>
      </c>
      <c r="E22577" s="1"/>
      <c r="F22577">
        <v>1627421</v>
      </c>
      <c r="G22577">
        <v>63</v>
      </c>
      <c r="H22577">
        <v>1680</v>
      </c>
      <c r="I22577">
        <v>4</v>
      </c>
      <c r="J22577" t="s">
        <v>11</v>
      </c>
    </row>
    <row r="22578" spans="1:10" x14ac:dyDescent="0.2">
      <c r="A22578">
        <v>22577</v>
      </c>
      <c r="B22578">
        <v>1346014</v>
      </c>
      <c r="C22578">
        <v>2</v>
      </c>
      <c r="D22578" s="1">
        <v>43350</v>
      </c>
      <c r="E22578" s="1"/>
      <c r="F22578">
        <v>1627421</v>
      </c>
      <c r="G22578">
        <v>63</v>
      </c>
      <c r="H22578">
        <v>1264</v>
      </c>
      <c r="I22578">
        <v>2</v>
      </c>
      <c r="J22578" t="s">
        <v>11</v>
      </c>
    </row>
    <row r="22579" spans="1:10" x14ac:dyDescent="0.2">
      <c r="A22579">
        <v>22578</v>
      </c>
      <c r="B22579">
        <v>1346014</v>
      </c>
      <c r="C22579">
        <v>3</v>
      </c>
      <c r="D22579" s="1">
        <v>43350</v>
      </c>
      <c r="E22579" s="1"/>
      <c r="F22579">
        <v>1627421</v>
      </c>
      <c r="G22579">
        <v>63</v>
      </c>
      <c r="H22579">
        <v>606</v>
      </c>
      <c r="I22579">
        <v>6</v>
      </c>
      <c r="J22579" t="s">
        <v>11</v>
      </c>
    </row>
    <row r="22580" spans="1:10" x14ac:dyDescent="0.2">
      <c r="A22580">
        <v>22579</v>
      </c>
      <c r="B22580">
        <v>1346015</v>
      </c>
      <c r="C22580">
        <v>1</v>
      </c>
      <c r="D22580" s="1">
        <v>43350</v>
      </c>
      <c r="E22580" s="1"/>
      <c r="F22580">
        <v>1889918</v>
      </c>
      <c r="G22580">
        <v>45</v>
      </c>
      <c r="H22580">
        <v>1729</v>
      </c>
      <c r="I22580">
        <v>1</v>
      </c>
      <c r="J22580" t="s">
        <v>11</v>
      </c>
    </row>
    <row r="22581" spans="1:10" x14ac:dyDescent="0.2">
      <c r="A22581">
        <v>22580</v>
      </c>
      <c r="B22581">
        <v>1346016</v>
      </c>
      <c r="C22581">
        <v>1</v>
      </c>
      <c r="D22581" s="1">
        <v>43350</v>
      </c>
      <c r="E22581" s="1"/>
      <c r="F22581">
        <v>537704</v>
      </c>
      <c r="G22581">
        <v>23</v>
      </c>
      <c r="H22581">
        <v>1548</v>
      </c>
      <c r="I22581">
        <v>2</v>
      </c>
      <c r="J22581" t="s">
        <v>13</v>
      </c>
    </row>
    <row r="22582" spans="1:10" x14ac:dyDescent="0.2">
      <c r="A22582">
        <v>22581</v>
      </c>
      <c r="B22582">
        <v>1346016</v>
      </c>
      <c r="C22582">
        <v>2</v>
      </c>
      <c r="D22582" s="1">
        <v>43350</v>
      </c>
      <c r="E22582" s="1"/>
      <c r="F22582">
        <v>537704</v>
      </c>
      <c r="G22582">
        <v>23</v>
      </c>
      <c r="H22582">
        <v>740</v>
      </c>
      <c r="I22582">
        <v>6</v>
      </c>
      <c r="J22582" t="s">
        <v>13</v>
      </c>
    </row>
    <row r="22583" spans="1:10" x14ac:dyDescent="0.2">
      <c r="A22583">
        <v>22582</v>
      </c>
      <c r="B22583">
        <v>1346017</v>
      </c>
      <c r="C22583">
        <v>1</v>
      </c>
      <c r="D22583" s="1">
        <v>43350</v>
      </c>
      <c r="E22583" s="1"/>
      <c r="F22583">
        <v>291743</v>
      </c>
      <c r="G22583">
        <v>8</v>
      </c>
      <c r="H22583">
        <v>456</v>
      </c>
      <c r="I22583">
        <v>8</v>
      </c>
      <c r="J22583" t="s">
        <v>10</v>
      </c>
    </row>
    <row r="22584" spans="1:10" x14ac:dyDescent="0.2">
      <c r="A22584">
        <v>22583</v>
      </c>
      <c r="B22584">
        <v>1346018</v>
      </c>
      <c r="C22584">
        <v>1</v>
      </c>
      <c r="D22584" s="1">
        <v>43350</v>
      </c>
      <c r="E22584" s="1"/>
      <c r="F22584">
        <v>1094624</v>
      </c>
      <c r="G22584">
        <v>37</v>
      </c>
      <c r="H22584">
        <v>1121</v>
      </c>
      <c r="I22584">
        <v>1</v>
      </c>
      <c r="J22584" t="s">
        <v>12</v>
      </c>
    </row>
    <row r="22585" spans="1:10" x14ac:dyDescent="0.2">
      <c r="A22585">
        <v>22584</v>
      </c>
      <c r="B22585">
        <v>1346018</v>
      </c>
      <c r="C22585">
        <v>2</v>
      </c>
      <c r="D22585" s="1">
        <v>43350</v>
      </c>
      <c r="E22585" s="1"/>
      <c r="F22585">
        <v>1094624</v>
      </c>
      <c r="G22585">
        <v>37</v>
      </c>
      <c r="H22585">
        <v>1966</v>
      </c>
      <c r="I22585">
        <v>6</v>
      </c>
      <c r="J22585" t="s">
        <v>12</v>
      </c>
    </row>
    <row r="22586" spans="1:10" x14ac:dyDescent="0.2">
      <c r="A22586">
        <v>22585</v>
      </c>
      <c r="B22586">
        <v>1347000</v>
      </c>
      <c r="C22586">
        <v>1</v>
      </c>
      <c r="D22586" s="1">
        <v>43351</v>
      </c>
      <c r="E22586" s="1"/>
      <c r="F22586">
        <v>564321</v>
      </c>
      <c r="G22586">
        <v>21</v>
      </c>
      <c r="H22586">
        <v>1593</v>
      </c>
      <c r="I22586">
        <v>8</v>
      </c>
      <c r="J22586" t="s">
        <v>13</v>
      </c>
    </row>
    <row r="22587" spans="1:10" x14ac:dyDescent="0.2">
      <c r="A22587">
        <v>22586</v>
      </c>
      <c r="B22587">
        <v>1347000</v>
      </c>
      <c r="C22587">
        <v>2</v>
      </c>
      <c r="D22587" s="1">
        <v>43351</v>
      </c>
      <c r="E22587" s="1"/>
      <c r="F22587">
        <v>564321</v>
      </c>
      <c r="G22587">
        <v>21</v>
      </c>
      <c r="H22587">
        <v>70</v>
      </c>
      <c r="I22587">
        <v>4</v>
      </c>
      <c r="J22587" t="s">
        <v>13</v>
      </c>
    </row>
    <row r="22588" spans="1:10" x14ac:dyDescent="0.2">
      <c r="A22588">
        <v>22587</v>
      </c>
      <c r="B22588">
        <v>1347000</v>
      </c>
      <c r="C22588">
        <v>3</v>
      </c>
      <c r="D22588" s="1">
        <v>43351</v>
      </c>
      <c r="E22588" s="1"/>
      <c r="F22588">
        <v>564321</v>
      </c>
      <c r="G22588">
        <v>21</v>
      </c>
      <c r="H22588">
        <v>61</v>
      </c>
      <c r="I22588">
        <v>7</v>
      </c>
      <c r="J22588" t="s">
        <v>13</v>
      </c>
    </row>
    <row r="22589" spans="1:10" x14ac:dyDescent="0.2">
      <c r="A22589">
        <v>22588</v>
      </c>
      <c r="B22589">
        <v>1347000</v>
      </c>
      <c r="C22589">
        <v>4</v>
      </c>
      <c r="D22589" s="1">
        <v>43351</v>
      </c>
      <c r="E22589" s="1"/>
      <c r="F22589">
        <v>564321</v>
      </c>
      <c r="G22589">
        <v>21</v>
      </c>
      <c r="H22589">
        <v>146</v>
      </c>
      <c r="I22589">
        <v>1</v>
      </c>
      <c r="J22589" t="s">
        <v>13</v>
      </c>
    </row>
    <row r="22590" spans="1:10" x14ac:dyDescent="0.2">
      <c r="A22590">
        <v>22589</v>
      </c>
      <c r="B22590">
        <v>1347001</v>
      </c>
      <c r="C22590">
        <v>1</v>
      </c>
      <c r="D22590" s="1">
        <v>43351</v>
      </c>
      <c r="E22590" s="1"/>
      <c r="F22590">
        <v>1230071</v>
      </c>
      <c r="G22590">
        <v>56</v>
      </c>
      <c r="H22590">
        <v>714</v>
      </c>
      <c r="I22590">
        <v>1</v>
      </c>
      <c r="J22590" t="s">
        <v>11</v>
      </c>
    </row>
    <row r="22591" spans="1:10" x14ac:dyDescent="0.2">
      <c r="A22591">
        <v>22590</v>
      </c>
      <c r="B22591">
        <v>1347003</v>
      </c>
      <c r="C22591">
        <v>1</v>
      </c>
      <c r="D22591" s="1">
        <v>43351</v>
      </c>
      <c r="E22591" s="1">
        <v>43356</v>
      </c>
      <c r="F22591">
        <v>1204679</v>
      </c>
      <c r="G22591">
        <v>0</v>
      </c>
      <c r="H22591">
        <v>1811</v>
      </c>
      <c r="I22591">
        <v>2</v>
      </c>
      <c r="J22591" t="s">
        <v>11</v>
      </c>
    </row>
    <row r="22592" spans="1:10" x14ac:dyDescent="0.2">
      <c r="A22592">
        <v>22591</v>
      </c>
      <c r="B22592">
        <v>1347003</v>
      </c>
      <c r="C22592">
        <v>2</v>
      </c>
      <c r="D22592" s="1">
        <v>43351</v>
      </c>
      <c r="E22592" s="1">
        <v>43356</v>
      </c>
      <c r="F22592">
        <v>1204679</v>
      </c>
      <c r="G22592">
        <v>0</v>
      </c>
      <c r="H22592">
        <v>75</v>
      </c>
      <c r="I22592">
        <v>3</v>
      </c>
      <c r="J22592" t="s">
        <v>11</v>
      </c>
    </row>
    <row r="22593" spans="1:10" x14ac:dyDescent="0.2">
      <c r="A22593">
        <v>22592</v>
      </c>
      <c r="B22593">
        <v>1347004</v>
      </c>
      <c r="C22593">
        <v>1</v>
      </c>
      <c r="D22593" s="1">
        <v>43351</v>
      </c>
      <c r="E22593" s="1">
        <v>43353</v>
      </c>
      <c r="F22593">
        <v>1586575</v>
      </c>
      <c r="G22593">
        <v>0</v>
      </c>
      <c r="H22593">
        <v>80</v>
      </c>
      <c r="I22593">
        <v>5</v>
      </c>
      <c r="J22593" t="s">
        <v>11</v>
      </c>
    </row>
    <row r="22594" spans="1:10" x14ac:dyDescent="0.2">
      <c r="A22594">
        <v>22593</v>
      </c>
      <c r="B22594">
        <v>1347004</v>
      </c>
      <c r="C22594">
        <v>2</v>
      </c>
      <c r="D22594" s="1">
        <v>43351</v>
      </c>
      <c r="E22594" s="1">
        <v>43353</v>
      </c>
      <c r="F22594">
        <v>1586575</v>
      </c>
      <c r="G22594">
        <v>0</v>
      </c>
      <c r="H22594">
        <v>23</v>
      </c>
      <c r="I22594">
        <v>1</v>
      </c>
      <c r="J22594" t="s">
        <v>11</v>
      </c>
    </row>
    <row r="22595" spans="1:10" x14ac:dyDescent="0.2">
      <c r="A22595">
        <v>22594</v>
      </c>
      <c r="B22595">
        <v>1347005</v>
      </c>
      <c r="C22595">
        <v>1</v>
      </c>
      <c r="D22595" s="1">
        <v>43351</v>
      </c>
      <c r="E22595" s="1"/>
      <c r="F22595">
        <v>2002439</v>
      </c>
      <c r="G22595">
        <v>56</v>
      </c>
      <c r="H22595">
        <v>175</v>
      </c>
      <c r="I22595">
        <v>1</v>
      </c>
      <c r="J22595" t="s">
        <v>11</v>
      </c>
    </row>
    <row r="22596" spans="1:10" x14ac:dyDescent="0.2">
      <c r="A22596">
        <v>22595</v>
      </c>
      <c r="B22596">
        <v>1347005</v>
      </c>
      <c r="C22596">
        <v>2</v>
      </c>
      <c r="D22596" s="1">
        <v>43351</v>
      </c>
      <c r="E22596" s="1"/>
      <c r="F22596">
        <v>2002439</v>
      </c>
      <c r="G22596">
        <v>56</v>
      </c>
      <c r="H22596">
        <v>34</v>
      </c>
      <c r="I22596">
        <v>9</v>
      </c>
      <c r="J22596" t="s">
        <v>11</v>
      </c>
    </row>
    <row r="22597" spans="1:10" x14ac:dyDescent="0.2">
      <c r="A22597">
        <v>22596</v>
      </c>
      <c r="B22597">
        <v>1347007</v>
      </c>
      <c r="C22597">
        <v>1</v>
      </c>
      <c r="D22597" s="1">
        <v>43351</v>
      </c>
      <c r="E22597" s="1">
        <v>43354</v>
      </c>
      <c r="F22597">
        <v>2060541</v>
      </c>
      <c r="G22597">
        <v>0</v>
      </c>
      <c r="H22597">
        <v>74</v>
      </c>
      <c r="I22597">
        <v>1</v>
      </c>
      <c r="J22597" t="s">
        <v>11</v>
      </c>
    </row>
    <row r="22598" spans="1:10" x14ac:dyDescent="0.2">
      <c r="A22598">
        <v>22597</v>
      </c>
      <c r="B22598">
        <v>1347008</v>
      </c>
      <c r="C22598">
        <v>1</v>
      </c>
      <c r="D22598" s="1">
        <v>43351</v>
      </c>
      <c r="E22598" s="1"/>
      <c r="F22598">
        <v>1944691</v>
      </c>
      <c r="G22598">
        <v>57</v>
      </c>
      <c r="H22598">
        <v>2028</v>
      </c>
      <c r="I22598">
        <v>9</v>
      </c>
      <c r="J22598" t="s">
        <v>11</v>
      </c>
    </row>
    <row r="22599" spans="1:10" x14ac:dyDescent="0.2">
      <c r="A22599">
        <v>22598</v>
      </c>
      <c r="B22599">
        <v>1347008</v>
      </c>
      <c r="C22599">
        <v>2</v>
      </c>
      <c r="D22599" s="1">
        <v>43351</v>
      </c>
      <c r="E22599" s="1"/>
      <c r="F22599">
        <v>1944691</v>
      </c>
      <c r="G22599">
        <v>57</v>
      </c>
      <c r="H22599">
        <v>2490</v>
      </c>
      <c r="I22599">
        <v>4</v>
      </c>
      <c r="J22599" t="s">
        <v>11</v>
      </c>
    </row>
    <row r="22600" spans="1:10" x14ac:dyDescent="0.2">
      <c r="A22600">
        <v>22599</v>
      </c>
      <c r="B22600">
        <v>1347009</v>
      </c>
      <c r="C22600">
        <v>1</v>
      </c>
      <c r="D22600" s="1">
        <v>43351</v>
      </c>
      <c r="E22600" s="1"/>
      <c r="F22600">
        <v>887036</v>
      </c>
      <c r="G22600">
        <v>31</v>
      </c>
      <c r="H22600">
        <v>46</v>
      </c>
      <c r="I22600">
        <v>1</v>
      </c>
      <c r="J22600" t="s">
        <v>13</v>
      </c>
    </row>
    <row r="22601" spans="1:10" x14ac:dyDescent="0.2">
      <c r="A22601">
        <v>22600</v>
      </c>
      <c r="B22601">
        <v>1347009</v>
      </c>
      <c r="C22601">
        <v>2</v>
      </c>
      <c r="D22601" s="1">
        <v>43351</v>
      </c>
      <c r="E22601" s="1"/>
      <c r="F22601">
        <v>887036</v>
      </c>
      <c r="G22601">
        <v>31</v>
      </c>
      <c r="H22601">
        <v>396</v>
      </c>
      <c r="I22601">
        <v>2</v>
      </c>
      <c r="J22601" t="s">
        <v>13</v>
      </c>
    </row>
    <row r="22602" spans="1:10" x14ac:dyDescent="0.2">
      <c r="A22602">
        <v>22601</v>
      </c>
      <c r="B22602">
        <v>1347010</v>
      </c>
      <c r="C22602">
        <v>1</v>
      </c>
      <c r="D22602" s="1">
        <v>43351</v>
      </c>
      <c r="E22602" s="1"/>
      <c r="F22602">
        <v>1098100</v>
      </c>
      <c r="G22602">
        <v>40</v>
      </c>
      <c r="H22602">
        <v>1426</v>
      </c>
      <c r="I22602">
        <v>2</v>
      </c>
      <c r="J22602" t="s">
        <v>12</v>
      </c>
    </row>
    <row r="22603" spans="1:10" x14ac:dyDescent="0.2">
      <c r="A22603">
        <v>22602</v>
      </c>
      <c r="B22603">
        <v>1347011</v>
      </c>
      <c r="C22603">
        <v>1</v>
      </c>
      <c r="D22603" s="1">
        <v>43351</v>
      </c>
      <c r="E22603" s="1"/>
      <c r="F22603">
        <v>692544</v>
      </c>
      <c r="G22603">
        <v>12</v>
      </c>
      <c r="H22603">
        <v>2106</v>
      </c>
      <c r="I22603">
        <v>2</v>
      </c>
      <c r="J22603" t="s">
        <v>13</v>
      </c>
    </row>
    <row r="22604" spans="1:10" x14ac:dyDescent="0.2">
      <c r="A22604">
        <v>22603</v>
      </c>
      <c r="B22604">
        <v>1347012</v>
      </c>
      <c r="C22604">
        <v>1</v>
      </c>
      <c r="D22604" s="1">
        <v>43351</v>
      </c>
      <c r="E22604" s="1"/>
      <c r="F22604">
        <v>1241860</v>
      </c>
      <c r="G22604">
        <v>47</v>
      </c>
      <c r="H22604">
        <v>1601</v>
      </c>
      <c r="I22604">
        <v>4</v>
      </c>
      <c r="J22604" t="s">
        <v>11</v>
      </c>
    </row>
    <row r="22605" spans="1:10" x14ac:dyDescent="0.2">
      <c r="A22605">
        <v>22604</v>
      </c>
      <c r="B22605">
        <v>1347012</v>
      </c>
      <c r="C22605">
        <v>2</v>
      </c>
      <c r="D22605" s="1">
        <v>43351</v>
      </c>
      <c r="E22605" s="1"/>
      <c r="F22605">
        <v>1241860</v>
      </c>
      <c r="G22605">
        <v>47</v>
      </c>
      <c r="H22605">
        <v>93</v>
      </c>
      <c r="I22605">
        <v>3</v>
      </c>
      <c r="J22605" t="s">
        <v>11</v>
      </c>
    </row>
    <row r="22606" spans="1:10" x14ac:dyDescent="0.2">
      <c r="A22606">
        <v>22605</v>
      </c>
      <c r="B22606">
        <v>1347013</v>
      </c>
      <c r="C22606">
        <v>1</v>
      </c>
      <c r="D22606" s="1">
        <v>43351</v>
      </c>
      <c r="E22606" s="1"/>
      <c r="F22606">
        <v>1498538</v>
      </c>
      <c r="G22606">
        <v>56</v>
      </c>
      <c r="H22606">
        <v>73</v>
      </c>
      <c r="I22606">
        <v>2</v>
      </c>
      <c r="J22606" t="s">
        <v>11</v>
      </c>
    </row>
    <row r="22607" spans="1:10" x14ac:dyDescent="0.2">
      <c r="A22607">
        <v>22606</v>
      </c>
      <c r="B22607">
        <v>1347013</v>
      </c>
      <c r="C22607">
        <v>3</v>
      </c>
      <c r="D22607" s="1">
        <v>43351</v>
      </c>
      <c r="E22607" s="1"/>
      <c r="F22607">
        <v>1498538</v>
      </c>
      <c r="G22607">
        <v>56</v>
      </c>
      <c r="H22607">
        <v>70</v>
      </c>
      <c r="I22607">
        <v>4</v>
      </c>
      <c r="J22607" t="s">
        <v>11</v>
      </c>
    </row>
    <row r="22608" spans="1:10" x14ac:dyDescent="0.2">
      <c r="A22608">
        <v>22607</v>
      </c>
      <c r="B22608">
        <v>1347014</v>
      </c>
      <c r="C22608">
        <v>1</v>
      </c>
      <c r="D22608" s="1">
        <v>43351</v>
      </c>
      <c r="E22608" s="1"/>
      <c r="F22608">
        <v>1015982</v>
      </c>
      <c r="G22608">
        <v>36</v>
      </c>
      <c r="H22608">
        <v>1673</v>
      </c>
      <c r="I22608">
        <v>1</v>
      </c>
      <c r="J22608" t="s">
        <v>12</v>
      </c>
    </row>
    <row r="22609" spans="1:10" x14ac:dyDescent="0.2">
      <c r="A22609">
        <v>22608</v>
      </c>
      <c r="B22609">
        <v>1347014</v>
      </c>
      <c r="C22609">
        <v>2</v>
      </c>
      <c r="D22609" s="1">
        <v>43351</v>
      </c>
      <c r="E22609" s="1"/>
      <c r="F22609">
        <v>1015982</v>
      </c>
      <c r="G22609">
        <v>36</v>
      </c>
      <c r="H22609">
        <v>87</v>
      </c>
      <c r="I22609">
        <v>1</v>
      </c>
      <c r="J22609" t="s">
        <v>12</v>
      </c>
    </row>
    <row r="22610" spans="1:10" x14ac:dyDescent="0.2">
      <c r="A22610">
        <v>22609</v>
      </c>
      <c r="B22610">
        <v>1347014</v>
      </c>
      <c r="C22610">
        <v>3</v>
      </c>
      <c r="D22610" s="1">
        <v>43351</v>
      </c>
      <c r="E22610" s="1"/>
      <c r="F22610">
        <v>1015982</v>
      </c>
      <c r="G22610">
        <v>36</v>
      </c>
      <c r="H22610">
        <v>999</v>
      </c>
      <c r="I22610">
        <v>2</v>
      </c>
      <c r="J22610" t="s">
        <v>12</v>
      </c>
    </row>
    <row r="22611" spans="1:10" x14ac:dyDescent="0.2">
      <c r="A22611">
        <v>22610</v>
      </c>
      <c r="B22611">
        <v>1347014</v>
      </c>
      <c r="C22611">
        <v>4</v>
      </c>
      <c r="D22611" s="1">
        <v>43351</v>
      </c>
      <c r="E22611" s="1"/>
      <c r="F22611">
        <v>1015982</v>
      </c>
      <c r="G22611">
        <v>36</v>
      </c>
      <c r="H22611">
        <v>98</v>
      </c>
      <c r="I22611">
        <v>2</v>
      </c>
      <c r="J22611" t="s">
        <v>12</v>
      </c>
    </row>
    <row r="22612" spans="1:10" x14ac:dyDescent="0.2">
      <c r="A22612">
        <v>22611</v>
      </c>
      <c r="B22612">
        <v>1347014</v>
      </c>
      <c r="C22612">
        <v>5</v>
      </c>
      <c r="D22612" s="1">
        <v>43351</v>
      </c>
      <c r="E22612" s="1"/>
      <c r="F22612">
        <v>1015982</v>
      </c>
      <c r="G22612">
        <v>36</v>
      </c>
      <c r="H22612">
        <v>88</v>
      </c>
      <c r="I22612">
        <v>6</v>
      </c>
      <c r="J22612" t="s">
        <v>12</v>
      </c>
    </row>
    <row r="22613" spans="1:10" x14ac:dyDescent="0.2">
      <c r="A22613">
        <v>22612</v>
      </c>
      <c r="B22613">
        <v>1347014</v>
      </c>
      <c r="C22613">
        <v>6</v>
      </c>
      <c r="D22613" s="1">
        <v>43351</v>
      </c>
      <c r="E22613" s="1"/>
      <c r="F22613">
        <v>1015982</v>
      </c>
      <c r="G22613">
        <v>36</v>
      </c>
      <c r="H22613">
        <v>51</v>
      </c>
      <c r="I22613">
        <v>7</v>
      </c>
      <c r="J22613" t="s">
        <v>12</v>
      </c>
    </row>
    <row r="22614" spans="1:10" x14ac:dyDescent="0.2">
      <c r="A22614">
        <v>22613</v>
      </c>
      <c r="B22614">
        <v>1347014</v>
      </c>
      <c r="C22614">
        <v>7</v>
      </c>
      <c r="D22614" s="1">
        <v>43351</v>
      </c>
      <c r="E22614" s="1"/>
      <c r="F22614">
        <v>1015982</v>
      </c>
      <c r="G22614">
        <v>36</v>
      </c>
      <c r="H22614">
        <v>1643</v>
      </c>
      <c r="I22614">
        <v>7</v>
      </c>
      <c r="J22614" t="s">
        <v>12</v>
      </c>
    </row>
    <row r="22615" spans="1:10" x14ac:dyDescent="0.2">
      <c r="A22615">
        <v>22614</v>
      </c>
      <c r="B22615">
        <v>1347015</v>
      </c>
      <c r="C22615">
        <v>1</v>
      </c>
      <c r="D22615" s="1">
        <v>43351</v>
      </c>
      <c r="E22615" s="1">
        <v>43357</v>
      </c>
      <c r="F22615">
        <v>383155</v>
      </c>
      <c r="G22615">
        <v>0</v>
      </c>
      <c r="H22615">
        <v>1415</v>
      </c>
      <c r="I22615">
        <v>6</v>
      </c>
      <c r="J22615" t="s">
        <v>10</v>
      </c>
    </row>
    <row r="22616" spans="1:10" x14ac:dyDescent="0.2">
      <c r="A22616">
        <v>22615</v>
      </c>
      <c r="B22616">
        <v>1347016</v>
      </c>
      <c r="C22616">
        <v>1</v>
      </c>
      <c r="D22616" s="1">
        <v>43351</v>
      </c>
      <c r="E22616" s="1"/>
      <c r="F22616">
        <v>1682062</v>
      </c>
      <c r="G22616">
        <v>55</v>
      </c>
      <c r="H22616">
        <v>1598</v>
      </c>
      <c r="I22616">
        <v>8</v>
      </c>
      <c r="J22616" t="s">
        <v>11</v>
      </c>
    </row>
    <row r="22617" spans="1:10" x14ac:dyDescent="0.2">
      <c r="A22617">
        <v>22616</v>
      </c>
      <c r="B22617">
        <v>1347016</v>
      </c>
      <c r="C22617">
        <v>2</v>
      </c>
      <c r="D22617" s="1">
        <v>43351</v>
      </c>
      <c r="E22617" s="1"/>
      <c r="F22617">
        <v>1682062</v>
      </c>
      <c r="G22617">
        <v>55</v>
      </c>
      <c r="H22617">
        <v>142</v>
      </c>
      <c r="I22617">
        <v>9</v>
      </c>
      <c r="J22617" t="s">
        <v>11</v>
      </c>
    </row>
    <row r="22618" spans="1:10" x14ac:dyDescent="0.2">
      <c r="A22618">
        <v>22617</v>
      </c>
      <c r="B22618">
        <v>1347016</v>
      </c>
      <c r="C22618">
        <v>3</v>
      </c>
      <c r="D22618" s="1">
        <v>43351</v>
      </c>
      <c r="E22618" s="1"/>
      <c r="F22618">
        <v>1682062</v>
      </c>
      <c r="G22618">
        <v>55</v>
      </c>
      <c r="H22618">
        <v>2143</v>
      </c>
      <c r="I22618">
        <v>3</v>
      </c>
      <c r="J22618" t="s">
        <v>11</v>
      </c>
    </row>
    <row r="22619" spans="1:10" x14ac:dyDescent="0.2">
      <c r="A22619">
        <v>22618</v>
      </c>
      <c r="B22619">
        <v>1347017</v>
      </c>
      <c r="C22619">
        <v>1</v>
      </c>
      <c r="D22619" s="1">
        <v>43351</v>
      </c>
      <c r="E22619" s="1">
        <v>43353</v>
      </c>
      <c r="F22619">
        <v>273887</v>
      </c>
      <c r="G22619">
        <v>0</v>
      </c>
      <c r="H22619">
        <v>1464</v>
      </c>
      <c r="I22619">
        <v>1</v>
      </c>
      <c r="J22619" t="s">
        <v>10</v>
      </c>
    </row>
    <row r="22620" spans="1:10" x14ac:dyDescent="0.2">
      <c r="A22620">
        <v>22619</v>
      </c>
      <c r="B22620">
        <v>1347018</v>
      </c>
      <c r="C22620">
        <v>1</v>
      </c>
      <c r="D22620" s="1">
        <v>43351</v>
      </c>
      <c r="E22620" s="1"/>
      <c r="F22620">
        <v>226220</v>
      </c>
      <c r="G22620">
        <v>9</v>
      </c>
      <c r="H22620">
        <v>1685</v>
      </c>
      <c r="I22620">
        <v>3</v>
      </c>
      <c r="J22620" t="s">
        <v>10</v>
      </c>
    </row>
    <row r="22621" spans="1:10" x14ac:dyDescent="0.2">
      <c r="A22621">
        <v>22620</v>
      </c>
      <c r="B22621">
        <v>1347018</v>
      </c>
      <c r="C22621">
        <v>2</v>
      </c>
      <c r="D22621" s="1">
        <v>43351</v>
      </c>
      <c r="E22621" s="1"/>
      <c r="F22621">
        <v>226220</v>
      </c>
      <c r="G22621">
        <v>9</v>
      </c>
      <c r="H22621">
        <v>163</v>
      </c>
      <c r="I22621">
        <v>2</v>
      </c>
      <c r="J22621" t="s">
        <v>10</v>
      </c>
    </row>
    <row r="22622" spans="1:10" x14ac:dyDescent="0.2">
      <c r="A22622">
        <v>22621</v>
      </c>
      <c r="B22622">
        <v>1347018</v>
      </c>
      <c r="C22622">
        <v>3</v>
      </c>
      <c r="D22622" s="1">
        <v>43351</v>
      </c>
      <c r="E22622" s="1"/>
      <c r="F22622">
        <v>226220</v>
      </c>
      <c r="G22622">
        <v>9</v>
      </c>
      <c r="H22622">
        <v>1638</v>
      </c>
      <c r="I22622">
        <v>2</v>
      </c>
      <c r="J22622" t="s">
        <v>10</v>
      </c>
    </row>
    <row r="22623" spans="1:10" x14ac:dyDescent="0.2">
      <c r="A22623">
        <v>22622</v>
      </c>
      <c r="B22623">
        <v>1347019</v>
      </c>
      <c r="C22623">
        <v>1</v>
      </c>
      <c r="D22623" s="1">
        <v>43351</v>
      </c>
      <c r="E22623" s="1"/>
      <c r="F22623">
        <v>1950414</v>
      </c>
      <c r="G22623">
        <v>56</v>
      </c>
      <c r="H22623">
        <v>752</v>
      </c>
      <c r="I22623">
        <v>1</v>
      </c>
      <c r="J22623" t="s">
        <v>11</v>
      </c>
    </row>
    <row r="22624" spans="1:10" x14ac:dyDescent="0.2">
      <c r="A22624">
        <v>22623</v>
      </c>
      <c r="B22624">
        <v>1347020</v>
      </c>
      <c r="C22624">
        <v>1</v>
      </c>
      <c r="D22624" s="1">
        <v>43351</v>
      </c>
      <c r="E22624" s="1"/>
      <c r="F22624">
        <v>1677703</v>
      </c>
      <c r="G22624">
        <v>62</v>
      </c>
      <c r="H22624">
        <v>2085</v>
      </c>
      <c r="I22624">
        <v>1</v>
      </c>
      <c r="J22624" t="s">
        <v>11</v>
      </c>
    </row>
    <row r="22625" spans="1:10" x14ac:dyDescent="0.2">
      <c r="A22625">
        <v>22624</v>
      </c>
      <c r="B22625">
        <v>1347020</v>
      </c>
      <c r="C22625">
        <v>2</v>
      </c>
      <c r="D22625" s="1">
        <v>43351</v>
      </c>
      <c r="E22625" s="1"/>
      <c r="F22625">
        <v>1677703</v>
      </c>
      <c r="G22625">
        <v>62</v>
      </c>
      <c r="H22625">
        <v>1813</v>
      </c>
      <c r="I22625">
        <v>8</v>
      </c>
      <c r="J22625" t="s">
        <v>11</v>
      </c>
    </row>
    <row r="22626" spans="1:10" x14ac:dyDescent="0.2">
      <c r="A22626">
        <v>22625</v>
      </c>
      <c r="B22626">
        <v>1347020</v>
      </c>
      <c r="C22626">
        <v>3</v>
      </c>
      <c r="D22626" s="1">
        <v>43351</v>
      </c>
      <c r="E22626" s="1"/>
      <c r="F22626">
        <v>1677703</v>
      </c>
      <c r="G22626">
        <v>62</v>
      </c>
      <c r="H22626">
        <v>1444</v>
      </c>
      <c r="I22626">
        <v>2</v>
      </c>
      <c r="J22626" t="s">
        <v>11</v>
      </c>
    </row>
    <row r="22627" spans="1:10" x14ac:dyDescent="0.2">
      <c r="A22627">
        <v>22626</v>
      </c>
      <c r="B22627">
        <v>1347021</v>
      </c>
      <c r="C22627">
        <v>1</v>
      </c>
      <c r="D22627" s="1">
        <v>43351</v>
      </c>
      <c r="E22627" s="1"/>
      <c r="F22627">
        <v>1100341</v>
      </c>
      <c r="G22627">
        <v>41</v>
      </c>
      <c r="H22627">
        <v>353</v>
      </c>
      <c r="I22627">
        <v>2</v>
      </c>
      <c r="J22627" t="s">
        <v>12</v>
      </c>
    </row>
    <row r="22628" spans="1:10" x14ac:dyDescent="0.2">
      <c r="A22628">
        <v>22627</v>
      </c>
      <c r="B22628">
        <v>1347021</v>
      </c>
      <c r="C22628">
        <v>2</v>
      </c>
      <c r="D22628" s="1">
        <v>43351</v>
      </c>
      <c r="E22628" s="1"/>
      <c r="F22628">
        <v>1100341</v>
      </c>
      <c r="G22628">
        <v>41</v>
      </c>
      <c r="H22628">
        <v>1374</v>
      </c>
      <c r="I22628">
        <v>3</v>
      </c>
      <c r="J22628" t="s">
        <v>12</v>
      </c>
    </row>
    <row r="22629" spans="1:10" x14ac:dyDescent="0.2">
      <c r="A22629">
        <v>22628</v>
      </c>
      <c r="B22629">
        <v>1347021</v>
      </c>
      <c r="C22629">
        <v>3</v>
      </c>
      <c r="D22629" s="1">
        <v>43351</v>
      </c>
      <c r="E22629" s="1"/>
      <c r="F22629">
        <v>1100341</v>
      </c>
      <c r="G22629">
        <v>41</v>
      </c>
      <c r="H22629">
        <v>1593</v>
      </c>
      <c r="I22629">
        <v>1</v>
      </c>
      <c r="J22629" t="s">
        <v>12</v>
      </c>
    </row>
    <row r="22630" spans="1:10" x14ac:dyDescent="0.2">
      <c r="A22630">
        <v>22629</v>
      </c>
      <c r="B22630">
        <v>1347021</v>
      </c>
      <c r="C22630">
        <v>4</v>
      </c>
      <c r="D22630" s="1">
        <v>43351</v>
      </c>
      <c r="E22630" s="1"/>
      <c r="F22630">
        <v>1100341</v>
      </c>
      <c r="G22630">
        <v>41</v>
      </c>
      <c r="H22630">
        <v>659</v>
      </c>
      <c r="I22630">
        <v>2</v>
      </c>
      <c r="J22630" t="s">
        <v>12</v>
      </c>
    </row>
    <row r="22631" spans="1:10" x14ac:dyDescent="0.2">
      <c r="A22631">
        <v>22630</v>
      </c>
      <c r="B22631">
        <v>1347021</v>
      </c>
      <c r="C22631">
        <v>5</v>
      </c>
      <c r="D22631" s="1">
        <v>43351</v>
      </c>
      <c r="E22631" s="1"/>
      <c r="F22631">
        <v>1100341</v>
      </c>
      <c r="G22631">
        <v>41</v>
      </c>
      <c r="H22631">
        <v>1624</v>
      </c>
      <c r="I22631">
        <v>3</v>
      </c>
      <c r="J22631" t="s">
        <v>12</v>
      </c>
    </row>
    <row r="22632" spans="1:10" x14ac:dyDescent="0.2">
      <c r="A22632">
        <v>22631</v>
      </c>
      <c r="B22632">
        <v>1347021</v>
      </c>
      <c r="C22632">
        <v>6</v>
      </c>
      <c r="D22632" s="1">
        <v>43351</v>
      </c>
      <c r="E22632" s="1"/>
      <c r="F22632">
        <v>1100341</v>
      </c>
      <c r="G22632">
        <v>41</v>
      </c>
      <c r="H22632">
        <v>1586</v>
      </c>
      <c r="I22632">
        <v>1</v>
      </c>
      <c r="J22632" t="s">
        <v>12</v>
      </c>
    </row>
    <row r="22633" spans="1:10" x14ac:dyDescent="0.2">
      <c r="A22633">
        <v>22632</v>
      </c>
      <c r="B22633">
        <v>1347021</v>
      </c>
      <c r="C22633">
        <v>7</v>
      </c>
      <c r="D22633" s="1">
        <v>43351</v>
      </c>
      <c r="E22633" s="1"/>
      <c r="F22633">
        <v>1100341</v>
      </c>
      <c r="G22633">
        <v>41</v>
      </c>
      <c r="H22633">
        <v>1</v>
      </c>
      <c r="I22633">
        <v>1</v>
      </c>
      <c r="J22633" t="s">
        <v>12</v>
      </c>
    </row>
    <row r="22634" spans="1:10" x14ac:dyDescent="0.2">
      <c r="A22634">
        <v>22633</v>
      </c>
      <c r="B22634">
        <v>1347022</v>
      </c>
      <c r="C22634">
        <v>1</v>
      </c>
      <c r="D22634" s="1">
        <v>43351</v>
      </c>
      <c r="E22634" s="1"/>
      <c r="F22634">
        <v>1814198</v>
      </c>
      <c r="G22634">
        <v>62</v>
      </c>
      <c r="H22634">
        <v>1556</v>
      </c>
      <c r="I22634">
        <v>4</v>
      </c>
      <c r="J22634" t="s">
        <v>11</v>
      </c>
    </row>
    <row r="22635" spans="1:10" x14ac:dyDescent="0.2">
      <c r="A22635">
        <v>22634</v>
      </c>
      <c r="B22635">
        <v>1347023</v>
      </c>
      <c r="C22635">
        <v>1</v>
      </c>
      <c r="D22635" s="1">
        <v>43351</v>
      </c>
      <c r="E22635" s="1"/>
      <c r="F22635">
        <v>877812</v>
      </c>
      <c r="G22635">
        <v>34</v>
      </c>
      <c r="H22635">
        <v>56</v>
      </c>
      <c r="I22635">
        <v>2</v>
      </c>
      <c r="J22635" t="s">
        <v>13</v>
      </c>
    </row>
    <row r="22636" spans="1:10" x14ac:dyDescent="0.2">
      <c r="A22636">
        <v>22635</v>
      </c>
      <c r="B22636">
        <v>1347023</v>
      </c>
      <c r="C22636">
        <v>2</v>
      </c>
      <c r="D22636" s="1">
        <v>43351</v>
      </c>
      <c r="E22636" s="1"/>
      <c r="F22636">
        <v>877812</v>
      </c>
      <c r="G22636">
        <v>34</v>
      </c>
      <c r="H22636">
        <v>15</v>
      </c>
      <c r="I22636">
        <v>6</v>
      </c>
      <c r="J22636" t="s">
        <v>13</v>
      </c>
    </row>
    <row r="22637" spans="1:10" x14ac:dyDescent="0.2">
      <c r="A22637">
        <v>22636</v>
      </c>
      <c r="B22637">
        <v>1347024</v>
      </c>
      <c r="C22637">
        <v>1</v>
      </c>
      <c r="D22637" s="1">
        <v>43351</v>
      </c>
      <c r="E22637" s="1"/>
      <c r="F22637">
        <v>1503640</v>
      </c>
      <c r="G22637">
        <v>49</v>
      </c>
      <c r="H22637">
        <v>1268</v>
      </c>
      <c r="I22637">
        <v>8</v>
      </c>
      <c r="J22637" t="s">
        <v>11</v>
      </c>
    </row>
    <row r="22638" spans="1:10" x14ac:dyDescent="0.2">
      <c r="A22638">
        <v>22637</v>
      </c>
      <c r="B22638">
        <v>1347025</v>
      </c>
      <c r="C22638">
        <v>1</v>
      </c>
      <c r="D22638" s="1">
        <v>43351</v>
      </c>
      <c r="E22638" s="1"/>
      <c r="F22638">
        <v>1493184</v>
      </c>
      <c r="G22638">
        <v>59</v>
      </c>
      <c r="H22638">
        <v>29</v>
      </c>
      <c r="I22638">
        <v>8</v>
      </c>
      <c r="J22638" t="s">
        <v>11</v>
      </c>
    </row>
    <row r="22639" spans="1:10" x14ac:dyDescent="0.2">
      <c r="A22639">
        <v>22638</v>
      </c>
      <c r="B22639">
        <v>1347026</v>
      </c>
      <c r="C22639">
        <v>1</v>
      </c>
      <c r="D22639" s="1">
        <v>43351</v>
      </c>
      <c r="E22639" s="1"/>
      <c r="F22639">
        <v>975773</v>
      </c>
      <c r="G22639">
        <v>40</v>
      </c>
      <c r="H22639">
        <v>1435</v>
      </c>
      <c r="I22639">
        <v>1</v>
      </c>
      <c r="J22639" t="s">
        <v>12</v>
      </c>
    </row>
    <row r="22640" spans="1:10" x14ac:dyDescent="0.2">
      <c r="A22640">
        <v>22639</v>
      </c>
      <c r="B22640">
        <v>1347027</v>
      </c>
      <c r="C22640">
        <v>1</v>
      </c>
      <c r="D22640" s="1">
        <v>43351</v>
      </c>
      <c r="E22640" s="1"/>
      <c r="F22640">
        <v>1588361</v>
      </c>
      <c r="G22640">
        <v>43</v>
      </c>
      <c r="H22640">
        <v>1593</v>
      </c>
      <c r="I22640">
        <v>3</v>
      </c>
      <c r="J22640" t="s">
        <v>11</v>
      </c>
    </row>
    <row r="22641" spans="1:10" x14ac:dyDescent="0.2">
      <c r="A22641">
        <v>22640</v>
      </c>
      <c r="B22641">
        <v>1347027</v>
      </c>
      <c r="C22641">
        <v>2</v>
      </c>
      <c r="D22641" s="1">
        <v>43351</v>
      </c>
      <c r="E22641" s="1"/>
      <c r="F22641">
        <v>1588361</v>
      </c>
      <c r="G22641">
        <v>43</v>
      </c>
      <c r="H22641">
        <v>2005</v>
      </c>
      <c r="I22641">
        <v>1</v>
      </c>
      <c r="J22641" t="s">
        <v>11</v>
      </c>
    </row>
    <row r="22642" spans="1:10" x14ac:dyDescent="0.2">
      <c r="A22642">
        <v>22641</v>
      </c>
      <c r="B22642">
        <v>1347028</v>
      </c>
      <c r="C22642">
        <v>1</v>
      </c>
      <c r="D22642" s="1">
        <v>43351</v>
      </c>
      <c r="E22642" s="1">
        <v>43355</v>
      </c>
      <c r="F22642">
        <v>424711</v>
      </c>
      <c r="G22642">
        <v>0</v>
      </c>
      <c r="H22642">
        <v>426</v>
      </c>
      <c r="I22642">
        <v>2</v>
      </c>
      <c r="J22642" t="s">
        <v>13</v>
      </c>
    </row>
    <row r="22643" spans="1:10" x14ac:dyDescent="0.2">
      <c r="A22643">
        <v>22642</v>
      </c>
      <c r="B22643">
        <v>1347028</v>
      </c>
      <c r="C22643">
        <v>2</v>
      </c>
      <c r="D22643" s="1">
        <v>43351</v>
      </c>
      <c r="E22643" s="1">
        <v>43355</v>
      </c>
      <c r="F22643">
        <v>424711</v>
      </c>
      <c r="G22643">
        <v>0</v>
      </c>
      <c r="H22643">
        <v>2161</v>
      </c>
      <c r="I22643">
        <v>3</v>
      </c>
      <c r="J22643" t="s">
        <v>13</v>
      </c>
    </row>
    <row r="22644" spans="1:10" x14ac:dyDescent="0.2">
      <c r="A22644">
        <v>22643</v>
      </c>
      <c r="B22644">
        <v>1347028</v>
      </c>
      <c r="C22644">
        <v>3</v>
      </c>
      <c r="D22644" s="1">
        <v>43351</v>
      </c>
      <c r="E22644" s="1">
        <v>43355</v>
      </c>
      <c r="F22644">
        <v>424711</v>
      </c>
      <c r="G22644">
        <v>0</v>
      </c>
      <c r="H22644">
        <v>910</v>
      </c>
      <c r="I22644">
        <v>6</v>
      </c>
      <c r="J22644" t="s">
        <v>13</v>
      </c>
    </row>
    <row r="22645" spans="1:10" x14ac:dyDescent="0.2">
      <c r="A22645">
        <v>22644</v>
      </c>
      <c r="B22645">
        <v>1347028</v>
      </c>
      <c r="C22645">
        <v>4</v>
      </c>
      <c r="D22645" s="1">
        <v>43351</v>
      </c>
      <c r="E22645" s="1">
        <v>43355</v>
      </c>
      <c r="F22645">
        <v>424711</v>
      </c>
      <c r="G22645">
        <v>0</v>
      </c>
      <c r="H22645">
        <v>1344</v>
      </c>
      <c r="I22645">
        <v>1</v>
      </c>
      <c r="J22645" t="s">
        <v>13</v>
      </c>
    </row>
    <row r="22646" spans="1:10" x14ac:dyDescent="0.2">
      <c r="A22646">
        <v>22645</v>
      </c>
      <c r="B22646">
        <v>1347028</v>
      </c>
      <c r="C22646">
        <v>5</v>
      </c>
      <c r="D22646" s="1">
        <v>43351</v>
      </c>
      <c r="E22646" s="1">
        <v>43355</v>
      </c>
      <c r="F22646">
        <v>424711</v>
      </c>
      <c r="G22646">
        <v>0</v>
      </c>
      <c r="H22646">
        <v>1516</v>
      </c>
      <c r="I22646">
        <v>3</v>
      </c>
      <c r="J22646" t="s">
        <v>13</v>
      </c>
    </row>
    <row r="22647" spans="1:10" x14ac:dyDescent="0.2">
      <c r="A22647">
        <v>22646</v>
      </c>
      <c r="B22647">
        <v>1347030</v>
      </c>
      <c r="C22647">
        <v>1</v>
      </c>
      <c r="D22647" s="1">
        <v>43351</v>
      </c>
      <c r="E22647" s="1"/>
      <c r="F22647">
        <v>1058138</v>
      </c>
      <c r="G22647">
        <v>39</v>
      </c>
      <c r="H22647">
        <v>2189</v>
      </c>
      <c r="I22647">
        <v>1</v>
      </c>
      <c r="J22647" t="s">
        <v>12</v>
      </c>
    </row>
    <row r="22648" spans="1:10" x14ac:dyDescent="0.2">
      <c r="A22648">
        <v>22647</v>
      </c>
      <c r="B22648">
        <v>1347030</v>
      </c>
      <c r="C22648">
        <v>2</v>
      </c>
      <c r="D22648" s="1">
        <v>43351</v>
      </c>
      <c r="E22648" s="1"/>
      <c r="F22648">
        <v>1058138</v>
      </c>
      <c r="G22648">
        <v>39</v>
      </c>
      <c r="H22648">
        <v>4</v>
      </c>
      <c r="I22648">
        <v>2</v>
      </c>
      <c r="J22648" t="s">
        <v>12</v>
      </c>
    </row>
    <row r="22649" spans="1:10" x14ac:dyDescent="0.2">
      <c r="A22649">
        <v>22648</v>
      </c>
      <c r="B22649">
        <v>1347031</v>
      </c>
      <c r="C22649">
        <v>1</v>
      </c>
      <c r="D22649" s="1">
        <v>43351</v>
      </c>
      <c r="E22649" s="1"/>
      <c r="F22649">
        <v>161286</v>
      </c>
      <c r="G22649">
        <v>5</v>
      </c>
      <c r="H22649">
        <v>558</v>
      </c>
      <c r="I22649">
        <v>3</v>
      </c>
      <c r="J22649" t="s">
        <v>14</v>
      </c>
    </row>
    <row r="22650" spans="1:10" x14ac:dyDescent="0.2">
      <c r="A22650">
        <v>22649</v>
      </c>
      <c r="B22650">
        <v>1347031</v>
      </c>
      <c r="C22650">
        <v>2</v>
      </c>
      <c r="D22650" s="1">
        <v>43351</v>
      </c>
      <c r="E22650" s="1"/>
      <c r="F22650">
        <v>161286</v>
      </c>
      <c r="G22650">
        <v>5</v>
      </c>
      <c r="H22650">
        <v>684</v>
      </c>
      <c r="I22650">
        <v>2</v>
      </c>
      <c r="J22650" t="s">
        <v>14</v>
      </c>
    </row>
    <row r="22651" spans="1:10" x14ac:dyDescent="0.2">
      <c r="A22651">
        <v>22650</v>
      </c>
      <c r="B22651">
        <v>1347032</v>
      </c>
      <c r="C22651">
        <v>1</v>
      </c>
      <c r="D22651" s="1">
        <v>43351</v>
      </c>
      <c r="E22651" s="1"/>
      <c r="F22651">
        <v>1245877</v>
      </c>
      <c r="G22651">
        <v>47</v>
      </c>
      <c r="H22651">
        <v>608</v>
      </c>
      <c r="I22651">
        <v>1</v>
      </c>
      <c r="J22651" t="s">
        <v>11</v>
      </c>
    </row>
    <row r="22652" spans="1:10" x14ac:dyDescent="0.2">
      <c r="A22652">
        <v>22651</v>
      </c>
      <c r="B22652">
        <v>1347032</v>
      </c>
      <c r="C22652">
        <v>2</v>
      </c>
      <c r="D22652" s="1">
        <v>43351</v>
      </c>
      <c r="E22652" s="1"/>
      <c r="F22652">
        <v>1245877</v>
      </c>
      <c r="G22652">
        <v>47</v>
      </c>
      <c r="H22652">
        <v>2174</v>
      </c>
      <c r="I22652">
        <v>1</v>
      </c>
      <c r="J22652" t="s">
        <v>11</v>
      </c>
    </row>
    <row r="22653" spans="1:10" x14ac:dyDescent="0.2">
      <c r="A22653">
        <v>22652</v>
      </c>
      <c r="B22653">
        <v>1347032</v>
      </c>
      <c r="C22653">
        <v>3</v>
      </c>
      <c r="D22653" s="1">
        <v>43351</v>
      </c>
      <c r="E22653" s="1"/>
      <c r="F22653">
        <v>1245877</v>
      </c>
      <c r="G22653">
        <v>47</v>
      </c>
      <c r="H22653">
        <v>1114</v>
      </c>
      <c r="I22653">
        <v>3</v>
      </c>
      <c r="J22653" t="s">
        <v>11</v>
      </c>
    </row>
    <row r="22654" spans="1:10" x14ac:dyDescent="0.2">
      <c r="A22654">
        <v>22653</v>
      </c>
      <c r="B22654">
        <v>1347033</v>
      </c>
      <c r="C22654">
        <v>1</v>
      </c>
      <c r="D22654" s="1">
        <v>43351</v>
      </c>
      <c r="E22654" s="1"/>
      <c r="F22654">
        <v>1621752</v>
      </c>
      <c r="G22654">
        <v>51</v>
      </c>
      <c r="H22654">
        <v>420</v>
      </c>
      <c r="I22654">
        <v>1</v>
      </c>
      <c r="J22654" t="s">
        <v>11</v>
      </c>
    </row>
    <row r="22655" spans="1:10" x14ac:dyDescent="0.2">
      <c r="A22655">
        <v>22654</v>
      </c>
      <c r="B22655">
        <v>1347033</v>
      </c>
      <c r="C22655">
        <v>2</v>
      </c>
      <c r="D22655" s="1">
        <v>43351</v>
      </c>
      <c r="E22655" s="1"/>
      <c r="F22655">
        <v>1621752</v>
      </c>
      <c r="G22655">
        <v>51</v>
      </c>
      <c r="H22655">
        <v>1630</v>
      </c>
      <c r="I22655">
        <v>1</v>
      </c>
      <c r="J22655" t="s">
        <v>11</v>
      </c>
    </row>
    <row r="22656" spans="1:10" x14ac:dyDescent="0.2">
      <c r="A22656">
        <v>22655</v>
      </c>
      <c r="B22656">
        <v>1348001</v>
      </c>
      <c r="C22656">
        <v>1</v>
      </c>
      <c r="D22656" s="1">
        <v>43352</v>
      </c>
      <c r="E22656" s="1">
        <v>43358</v>
      </c>
      <c r="F22656">
        <v>1668069</v>
      </c>
      <c r="G22656">
        <v>0</v>
      </c>
      <c r="H22656">
        <v>467</v>
      </c>
      <c r="I22656">
        <v>2</v>
      </c>
      <c r="J22656" t="s">
        <v>11</v>
      </c>
    </row>
    <row r="22657" spans="1:10" x14ac:dyDescent="0.2">
      <c r="A22657">
        <v>22656</v>
      </c>
      <c r="B22657">
        <v>1348001</v>
      </c>
      <c r="C22657">
        <v>2</v>
      </c>
      <c r="D22657" s="1">
        <v>43352</v>
      </c>
      <c r="E22657" s="1">
        <v>43358</v>
      </c>
      <c r="F22657">
        <v>1668069</v>
      </c>
      <c r="G22657">
        <v>0</v>
      </c>
      <c r="H22657">
        <v>416</v>
      </c>
      <c r="I22657">
        <v>2</v>
      </c>
      <c r="J22657" t="s">
        <v>11</v>
      </c>
    </row>
    <row r="22658" spans="1:10" x14ac:dyDescent="0.2">
      <c r="A22658">
        <v>22657</v>
      </c>
      <c r="B22658">
        <v>1348001</v>
      </c>
      <c r="C22658">
        <v>3</v>
      </c>
      <c r="D22658" s="1">
        <v>43352</v>
      </c>
      <c r="E22658" s="1">
        <v>43358</v>
      </c>
      <c r="F22658">
        <v>1668069</v>
      </c>
      <c r="G22658">
        <v>0</v>
      </c>
      <c r="H22658">
        <v>1563</v>
      </c>
      <c r="I22658">
        <v>5</v>
      </c>
      <c r="J22658" t="s">
        <v>11</v>
      </c>
    </row>
    <row r="22659" spans="1:10" x14ac:dyDescent="0.2">
      <c r="A22659">
        <v>22658</v>
      </c>
      <c r="B22659">
        <v>1348001</v>
      </c>
      <c r="C22659">
        <v>4</v>
      </c>
      <c r="D22659" s="1">
        <v>43352</v>
      </c>
      <c r="E22659" s="1">
        <v>43358</v>
      </c>
      <c r="F22659">
        <v>1668069</v>
      </c>
      <c r="G22659">
        <v>0</v>
      </c>
      <c r="H22659">
        <v>1581</v>
      </c>
      <c r="I22659">
        <v>2</v>
      </c>
      <c r="J22659" t="s">
        <v>11</v>
      </c>
    </row>
    <row r="22660" spans="1:10" x14ac:dyDescent="0.2">
      <c r="A22660">
        <v>22659</v>
      </c>
      <c r="B22660">
        <v>1348001</v>
      </c>
      <c r="C22660">
        <v>5</v>
      </c>
      <c r="D22660" s="1">
        <v>43352</v>
      </c>
      <c r="E22660" s="1">
        <v>43358</v>
      </c>
      <c r="F22660">
        <v>1668069</v>
      </c>
      <c r="G22660">
        <v>0</v>
      </c>
      <c r="H22660">
        <v>95</v>
      </c>
      <c r="I22660">
        <v>5</v>
      </c>
      <c r="J22660" t="s">
        <v>11</v>
      </c>
    </row>
    <row r="22661" spans="1:10" x14ac:dyDescent="0.2">
      <c r="A22661">
        <v>22660</v>
      </c>
      <c r="B22661">
        <v>1348001</v>
      </c>
      <c r="C22661">
        <v>6</v>
      </c>
      <c r="D22661" s="1">
        <v>43352</v>
      </c>
      <c r="E22661" s="1">
        <v>43358</v>
      </c>
      <c r="F22661">
        <v>1668069</v>
      </c>
      <c r="G22661">
        <v>0</v>
      </c>
      <c r="H22661">
        <v>1671</v>
      </c>
      <c r="I22661">
        <v>3</v>
      </c>
      <c r="J22661" t="s">
        <v>11</v>
      </c>
    </row>
    <row r="22662" spans="1:10" x14ac:dyDescent="0.2">
      <c r="A22662">
        <v>22661</v>
      </c>
      <c r="B22662">
        <v>1348002</v>
      </c>
      <c r="C22662">
        <v>1</v>
      </c>
      <c r="D22662" s="1">
        <v>43352</v>
      </c>
      <c r="E22662" s="1"/>
      <c r="F22662">
        <v>1223146</v>
      </c>
      <c r="G22662">
        <v>65</v>
      </c>
      <c r="H22662">
        <v>1440</v>
      </c>
      <c r="I22662">
        <v>1</v>
      </c>
      <c r="J22662" t="s">
        <v>11</v>
      </c>
    </row>
    <row r="22663" spans="1:10" x14ac:dyDescent="0.2">
      <c r="A22663">
        <v>22662</v>
      </c>
      <c r="B22663">
        <v>1349000</v>
      </c>
      <c r="C22663">
        <v>1</v>
      </c>
      <c r="D22663" s="1">
        <v>43353</v>
      </c>
      <c r="E22663" s="1">
        <v>43356</v>
      </c>
      <c r="F22663">
        <v>1995593</v>
      </c>
      <c r="G22663">
        <v>0</v>
      </c>
      <c r="H22663">
        <v>1576</v>
      </c>
      <c r="I22663">
        <v>7</v>
      </c>
      <c r="J22663" t="s">
        <v>11</v>
      </c>
    </row>
    <row r="22664" spans="1:10" x14ac:dyDescent="0.2">
      <c r="A22664">
        <v>22663</v>
      </c>
      <c r="B22664">
        <v>1349002</v>
      </c>
      <c r="C22664">
        <v>1</v>
      </c>
      <c r="D22664" s="1">
        <v>43353</v>
      </c>
      <c r="E22664" s="1">
        <v>43358</v>
      </c>
      <c r="F22664">
        <v>1528439</v>
      </c>
      <c r="G22664">
        <v>0</v>
      </c>
      <c r="H22664">
        <v>1285</v>
      </c>
      <c r="I22664">
        <v>1</v>
      </c>
      <c r="J22664" t="s">
        <v>11</v>
      </c>
    </row>
    <row r="22665" spans="1:10" x14ac:dyDescent="0.2">
      <c r="A22665">
        <v>22664</v>
      </c>
      <c r="B22665">
        <v>1349004</v>
      </c>
      <c r="C22665">
        <v>1</v>
      </c>
      <c r="D22665" s="1">
        <v>43353</v>
      </c>
      <c r="E22665" s="1">
        <v>43359</v>
      </c>
      <c r="F22665">
        <v>923332</v>
      </c>
      <c r="G22665">
        <v>0</v>
      </c>
      <c r="H22665">
        <v>1801</v>
      </c>
      <c r="I22665">
        <v>2</v>
      </c>
      <c r="J22665" t="s">
        <v>12</v>
      </c>
    </row>
    <row r="22666" spans="1:10" x14ac:dyDescent="0.2">
      <c r="A22666">
        <v>22665</v>
      </c>
      <c r="B22666">
        <v>1349004</v>
      </c>
      <c r="C22666">
        <v>2</v>
      </c>
      <c r="D22666" s="1">
        <v>43353</v>
      </c>
      <c r="E22666" s="1">
        <v>43359</v>
      </c>
      <c r="F22666">
        <v>923332</v>
      </c>
      <c r="G22666">
        <v>0</v>
      </c>
      <c r="H22666">
        <v>1133</v>
      </c>
      <c r="I22666">
        <v>4</v>
      </c>
      <c r="J22666" t="s">
        <v>12</v>
      </c>
    </row>
    <row r="22667" spans="1:10" x14ac:dyDescent="0.2">
      <c r="A22667">
        <v>22666</v>
      </c>
      <c r="B22667">
        <v>1349005</v>
      </c>
      <c r="C22667">
        <v>1</v>
      </c>
      <c r="D22667" s="1">
        <v>43353</v>
      </c>
      <c r="E22667" s="1"/>
      <c r="F22667">
        <v>850894</v>
      </c>
      <c r="G22667">
        <v>33</v>
      </c>
      <c r="H22667">
        <v>77</v>
      </c>
      <c r="I22667">
        <v>3</v>
      </c>
      <c r="J22667" t="s">
        <v>13</v>
      </c>
    </row>
    <row r="22668" spans="1:10" x14ac:dyDescent="0.2">
      <c r="A22668">
        <v>22667</v>
      </c>
      <c r="B22668">
        <v>1349006</v>
      </c>
      <c r="C22668">
        <v>1</v>
      </c>
      <c r="D22668" s="1">
        <v>43353</v>
      </c>
      <c r="E22668" s="1"/>
      <c r="F22668">
        <v>1118795</v>
      </c>
      <c r="G22668">
        <v>38</v>
      </c>
      <c r="H22668">
        <v>1554</v>
      </c>
      <c r="I22668">
        <v>1</v>
      </c>
      <c r="J22668" t="s">
        <v>12</v>
      </c>
    </row>
    <row r="22669" spans="1:10" x14ac:dyDescent="0.2">
      <c r="A22669">
        <v>22668</v>
      </c>
      <c r="B22669">
        <v>1349007</v>
      </c>
      <c r="C22669">
        <v>1</v>
      </c>
      <c r="D22669" s="1">
        <v>43353</v>
      </c>
      <c r="E22669" s="1"/>
      <c r="F22669">
        <v>469440</v>
      </c>
      <c r="G22669">
        <v>19</v>
      </c>
      <c r="H22669">
        <v>146</v>
      </c>
      <c r="I22669">
        <v>1</v>
      </c>
      <c r="J22669" t="s">
        <v>13</v>
      </c>
    </row>
    <row r="22670" spans="1:10" x14ac:dyDescent="0.2">
      <c r="A22670">
        <v>22669</v>
      </c>
      <c r="B22670">
        <v>1349008</v>
      </c>
      <c r="C22670">
        <v>1</v>
      </c>
      <c r="D22670" s="1">
        <v>43353</v>
      </c>
      <c r="E22670" s="1"/>
      <c r="F22670">
        <v>1456247</v>
      </c>
      <c r="G22670">
        <v>65</v>
      </c>
      <c r="H22670">
        <v>1571</v>
      </c>
      <c r="I22670">
        <v>8</v>
      </c>
      <c r="J22670" t="s">
        <v>11</v>
      </c>
    </row>
    <row r="22671" spans="1:10" x14ac:dyDescent="0.2">
      <c r="A22671">
        <v>22670</v>
      </c>
      <c r="B22671">
        <v>1349008</v>
      </c>
      <c r="C22671">
        <v>2</v>
      </c>
      <c r="D22671" s="1">
        <v>43353</v>
      </c>
      <c r="E22671" s="1"/>
      <c r="F22671">
        <v>1456247</v>
      </c>
      <c r="G22671">
        <v>65</v>
      </c>
      <c r="H22671">
        <v>442</v>
      </c>
      <c r="I22671">
        <v>2</v>
      </c>
      <c r="J22671" t="s">
        <v>11</v>
      </c>
    </row>
    <row r="22672" spans="1:10" x14ac:dyDescent="0.2">
      <c r="A22672">
        <v>22671</v>
      </c>
      <c r="B22672">
        <v>1349008</v>
      </c>
      <c r="C22672">
        <v>3</v>
      </c>
      <c r="D22672" s="1">
        <v>43353</v>
      </c>
      <c r="E22672" s="1"/>
      <c r="F22672">
        <v>1456247</v>
      </c>
      <c r="G22672">
        <v>65</v>
      </c>
      <c r="H22672">
        <v>1828</v>
      </c>
      <c r="I22672">
        <v>2</v>
      </c>
      <c r="J22672" t="s">
        <v>11</v>
      </c>
    </row>
    <row r="22673" spans="1:10" x14ac:dyDescent="0.2">
      <c r="A22673">
        <v>22672</v>
      </c>
      <c r="B22673">
        <v>1349009</v>
      </c>
      <c r="C22673">
        <v>1</v>
      </c>
      <c r="D22673" s="1">
        <v>43353</v>
      </c>
      <c r="E22673" s="1">
        <v>43356</v>
      </c>
      <c r="F22673">
        <v>1416469</v>
      </c>
      <c r="G22673">
        <v>0</v>
      </c>
      <c r="H22673">
        <v>1483</v>
      </c>
      <c r="I22673">
        <v>9</v>
      </c>
      <c r="J22673" t="s">
        <v>11</v>
      </c>
    </row>
    <row r="22674" spans="1:10" x14ac:dyDescent="0.2">
      <c r="A22674">
        <v>22673</v>
      </c>
      <c r="B22674">
        <v>1349009</v>
      </c>
      <c r="C22674">
        <v>2</v>
      </c>
      <c r="D22674" s="1">
        <v>43353</v>
      </c>
      <c r="E22674" s="1">
        <v>43356</v>
      </c>
      <c r="F22674">
        <v>1416469</v>
      </c>
      <c r="G22674">
        <v>0</v>
      </c>
      <c r="H22674">
        <v>190</v>
      </c>
      <c r="I22674">
        <v>8</v>
      </c>
      <c r="J22674" t="s">
        <v>11</v>
      </c>
    </row>
    <row r="22675" spans="1:10" x14ac:dyDescent="0.2">
      <c r="A22675">
        <v>22674</v>
      </c>
      <c r="B22675">
        <v>1349011</v>
      </c>
      <c r="C22675">
        <v>1</v>
      </c>
      <c r="D22675" s="1">
        <v>43353</v>
      </c>
      <c r="E22675" s="1"/>
      <c r="F22675">
        <v>836443</v>
      </c>
      <c r="G22675">
        <v>31</v>
      </c>
      <c r="H22675">
        <v>1778</v>
      </c>
      <c r="I22675">
        <v>1</v>
      </c>
      <c r="J22675" t="s">
        <v>13</v>
      </c>
    </row>
    <row r="22676" spans="1:10" x14ac:dyDescent="0.2">
      <c r="A22676">
        <v>22675</v>
      </c>
      <c r="B22676">
        <v>1349011</v>
      </c>
      <c r="C22676">
        <v>2</v>
      </c>
      <c r="D22676" s="1">
        <v>43353</v>
      </c>
      <c r="E22676" s="1"/>
      <c r="F22676">
        <v>836443</v>
      </c>
      <c r="G22676">
        <v>31</v>
      </c>
      <c r="H22676">
        <v>1810</v>
      </c>
      <c r="I22676">
        <v>3</v>
      </c>
      <c r="J22676" t="s">
        <v>13</v>
      </c>
    </row>
    <row r="22677" spans="1:10" x14ac:dyDescent="0.2">
      <c r="A22677">
        <v>22676</v>
      </c>
      <c r="B22677">
        <v>1349011</v>
      </c>
      <c r="C22677">
        <v>3</v>
      </c>
      <c r="D22677" s="1">
        <v>43353</v>
      </c>
      <c r="E22677" s="1"/>
      <c r="F22677">
        <v>836443</v>
      </c>
      <c r="G22677">
        <v>31</v>
      </c>
      <c r="H22677">
        <v>79</v>
      </c>
      <c r="I22677">
        <v>1</v>
      </c>
      <c r="J22677" t="s">
        <v>13</v>
      </c>
    </row>
    <row r="22678" spans="1:10" x14ac:dyDescent="0.2">
      <c r="A22678">
        <v>22677</v>
      </c>
      <c r="B22678">
        <v>1349012</v>
      </c>
      <c r="C22678">
        <v>1</v>
      </c>
      <c r="D22678" s="1">
        <v>43353</v>
      </c>
      <c r="E22678" s="1"/>
      <c r="F22678">
        <v>706964</v>
      </c>
      <c r="G22678">
        <v>29</v>
      </c>
      <c r="H22678">
        <v>395</v>
      </c>
      <c r="I22678">
        <v>1</v>
      </c>
      <c r="J22678" t="s">
        <v>13</v>
      </c>
    </row>
    <row r="22679" spans="1:10" x14ac:dyDescent="0.2">
      <c r="A22679">
        <v>22678</v>
      </c>
      <c r="B22679">
        <v>1349013</v>
      </c>
      <c r="C22679">
        <v>1</v>
      </c>
      <c r="D22679" s="1">
        <v>43353</v>
      </c>
      <c r="E22679" s="1"/>
      <c r="F22679">
        <v>38006</v>
      </c>
      <c r="G22679">
        <v>4</v>
      </c>
      <c r="H22679">
        <v>1680</v>
      </c>
      <c r="I22679">
        <v>1</v>
      </c>
      <c r="J22679" t="s">
        <v>14</v>
      </c>
    </row>
    <row r="22680" spans="1:10" x14ac:dyDescent="0.2">
      <c r="A22680">
        <v>22679</v>
      </c>
      <c r="B22680">
        <v>1349014</v>
      </c>
      <c r="C22680">
        <v>1</v>
      </c>
      <c r="D22680" s="1">
        <v>43353</v>
      </c>
      <c r="E22680" s="1"/>
      <c r="F22680">
        <v>571622</v>
      </c>
      <c r="G22680">
        <v>20</v>
      </c>
      <c r="H22680">
        <v>1436</v>
      </c>
      <c r="I22680">
        <v>5</v>
      </c>
      <c r="J22680" t="s">
        <v>13</v>
      </c>
    </row>
    <row r="22681" spans="1:10" x14ac:dyDescent="0.2">
      <c r="A22681">
        <v>22680</v>
      </c>
      <c r="B22681">
        <v>1349014</v>
      </c>
      <c r="C22681">
        <v>2</v>
      </c>
      <c r="D22681" s="1">
        <v>43353</v>
      </c>
      <c r="E22681" s="1"/>
      <c r="F22681">
        <v>571622</v>
      </c>
      <c r="G22681">
        <v>20</v>
      </c>
      <c r="H22681">
        <v>1697</v>
      </c>
      <c r="I22681">
        <v>3</v>
      </c>
      <c r="J22681" t="s">
        <v>13</v>
      </c>
    </row>
    <row r="22682" spans="1:10" x14ac:dyDescent="0.2">
      <c r="A22682">
        <v>22681</v>
      </c>
      <c r="B22682">
        <v>1349014</v>
      </c>
      <c r="C22682">
        <v>3</v>
      </c>
      <c r="D22682" s="1">
        <v>43353</v>
      </c>
      <c r="E22682" s="1"/>
      <c r="F22682">
        <v>571622</v>
      </c>
      <c r="G22682">
        <v>20</v>
      </c>
      <c r="H22682">
        <v>90</v>
      </c>
      <c r="I22682">
        <v>1</v>
      </c>
      <c r="J22682" t="s">
        <v>13</v>
      </c>
    </row>
    <row r="22683" spans="1:10" x14ac:dyDescent="0.2">
      <c r="A22683">
        <v>22682</v>
      </c>
      <c r="B22683">
        <v>1349014</v>
      </c>
      <c r="C22683">
        <v>4</v>
      </c>
      <c r="D22683" s="1">
        <v>43353</v>
      </c>
      <c r="E22683" s="1"/>
      <c r="F22683">
        <v>571622</v>
      </c>
      <c r="G22683">
        <v>20</v>
      </c>
      <c r="H22683">
        <v>440</v>
      </c>
      <c r="I22683">
        <v>3</v>
      </c>
      <c r="J22683" t="s">
        <v>13</v>
      </c>
    </row>
    <row r="22684" spans="1:10" x14ac:dyDescent="0.2">
      <c r="A22684">
        <v>22683</v>
      </c>
      <c r="B22684">
        <v>1349015</v>
      </c>
      <c r="C22684">
        <v>1</v>
      </c>
      <c r="D22684" s="1">
        <v>43353</v>
      </c>
      <c r="E22684" s="1"/>
      <c r="F22684">
        <v>1408432</v>
      </c>
      <c r="G22684">
        <v>66</v>
      </c>
      <c r="H22684">
        <v>470</v>
      </c>
      <c r="I22684">
        <v>1</v>
      </c>
      <c r="J22684" t="s">
        <v>11</v>
      </c>
    </row>
    <row r="22685" spans="1:10" x14ac:dyDescent="0.2">
      <c r="A22685">
        <v>22684</v>
      </c>
      <c r="B22685">
        <v>1349015</v>
      </c>
      <c r="C22685">
        <v>2</v>
      </c>
      <c r="D22685" s="1">
        <v>43353</v>
      </c>
      <c r="E22685" s="1"/>
      <c r="F22685">
        <v>1408432</v>
      </c>
      <c r="G22685">
        <v>66</v>
      </c>
      <c r="H22685">
        <v>457</v>
      </c>
      <c r="I22685">
        <v>3</v>
      </c>
      <c r="J22685" t="s">
        <v>11</v>
      </c>
    </row>
    <row r="22686" spans="1:10" x14ac:dyDescent="0.2">
      <c r="A22686">
        <v>22685</v>
      </c>
      <c r="B22686">
        <v>1350000</v>
      </c>
      <c r="C22686">
        <v>1</v>
      </c>
      <c r="D22686" s="1">
        <v>43354</v>
      </c>
      <c r="E22686" s="1">
        <v>43360</v>
      </c>
      <c r="F22686">
        <v>769851</v>
      </c>
      <c r="G22686">
        <v>0</v>
      </c>
      <c r="H22686">
        <v>2169</v>
      </c>
      <c r="I22686">
        <v>7</v>
      </c>
      <c r="J22686" t="s">
        <v>13</v>
      </c>
    </row>
    <row r="22687" spans="1:10" x14ac:dyDescent="0.2">
      <c r="A22687">
        <v>22686</v>
      </c>
      <c r="B22687">
        <v>1350001</v>
      </c>
      <c r="C22687">
        <v>1</v>
      </c>
      <c r="D22687" s="1">
        <v>43354</v>
      </c>
      <c r="E22687" s="1"/>
      <c r="F22687">
        <v>2010411</v>
      </c>
      <c r="G22687">
        <v>44</v>
      </c>
      <c r="H22687">
        <v>9</v>
      </c>
      <c r="I22687">
        <v>3</v>
      </c>
      <c r="J22687" t="s">
        <v>11</v>
      </c>
    </row>
    <row r="22688" spans="1:10" x14ac:dyDescent="0.2">
      <c r="A22688">
        <v>22687</v>
      </c>
      <c r="B22688">
        <v>1350002</v>
      </c>
      <c r="C22688">
        <v>1</v>
      </c>
      <c r="D22688" s="1">
        <v>43354</v>
      </c>
      <c r="E22688" s="1"/>
      <c r="F22688">
        <v>1946805</v>
      </c>
      <c r="G22688">
        <v>50</v>
      </c>
      <c r="H22688">
        <v>46</v>
      </c>
      <c r="I22688">
        <v>6</v>
      </c>
      <c r="J22688" t="s">
        <v>11</v>
      </c>
    </row>
    <row r="22689" spans="1:10" x14ac:dyDescent="0.2">
      <c r="A22689">
        <v>22688</v>
      </c>
      <c r="B22689">
        <v>1350003</v>
      </c>
      <c r="C22689">
        <v>1</v>
      </c>
      <c r="D22689" s="1">
        <v>43354</v>
      </c>
      <c r="E22689" s="1"/>
      <c r="F22689">
        <v>1861290</v>
      </c>
      <c r="G22689">
        <v>54</v>
      </c>
      <c r="H22689">
        <v>71</v>
      </c>
      <c r="I22689">
        <v>1</v>
      </c>
      <c r="J22689" t="s">
        <v>11</v>
      </c>
    </row>
    <row r="22690" spans="1:10" x14ac:dyDescent="0.2">
      <c r="A22690">
        <v>22689</v>
      </c>
      <c r="B22690">
        <v>1350003</v>
      </c>
      <c r="C22690">
        <v>2</v>
      </c>
      <c r="D22690" s="1">
        <v>43354</v>
      </c>
      <c r="E22690" s="1"/>
      <c r="F22690">
        <v>1861290</v>
      </c>
      <c r="G22690">
        <v>54</v>
      </c>
      <c r="H22690">
        <v>2000</v>
      </c>
      <c r="I22690">
        <v>4</v>
      </c>
      <c r="J22690" t="s">
        <v>11</v>
      </c>
    </row>
    <row r="22691" spans="1:10" x14ac:dyDescent="0.2">
      <c r="A22691">
        <v>22690</v>
      </c>
      <c r="B22691">
        <v>1350003</v>
      </c>
      <c r="C22691">
        <v>3</v>
      </c>
      <c r="D22691" s="1">
        <v>43354</v>
      </c>
      <c r="E22691" s="1"/>
      <c r="F22691">
        <v>1861290</v>
      </c>
      <c r="G22691">
        <v>54</v>
      </c>
      <c r="H22691">
        <v>889</v>
      </c>
      <c r="I22691">
        <v>4</v>
      </c>
      <c r="J22691" t="s">
        <v>11</v>
      </c>
    </row>
    <row r="22692" spans="1:10" x14ac:dyDescent="0.2">
      <c r="A22692">
        <v>22691</v>
      </c>
      <c r="B22692">
        <v>1350005</v>
      </c>
      <c r="C22692">
        <v>1</v>
      </c>
      <c r="D22692" s="1">
        <v>43354</v>
      </c>
      <c r="E22692" s="1">
        <v>43357</v>
      </c>
      <c r="F22692">
        <v>410798</v>
      </c>
      <c r="G22692">
        <v>0</v>
      </c>
      <c r="H22692">
        <v>2045</v>
      </c>
      <c r="I22692">
        <v>1</v>
      </c>
      <c r="J22692" t="s">
        <v>13</v>
      </c>
    </row>
    <row r="22693" spans="1:10" x14ac:dyDescent="0.2">
      <c r="A22693">
        <v>22692</v>
      </c>
      <c r="B22693">
        <v>1350005</v>
      </c>
      <c r="C22693">
        <v>2</v>
      </c>
      <c r="D22693" s="1">
        <v>43354</v>
      </c>
      <c r="E22693" s="1">
        <v>43357</v>
      </c>
      <c r="F22693">
        <v>410798</v>
      </c>
      <c r="G22693">
        <v>0</v>
      </c>
      <c r="H22693">
        <v>109</v>
      </c>
      <c r="I22693">
        <v>1</v>
      </c>
      <c r="J22693" t="s">
        <v>13</v>
      </c>
    </row>
    <row r="22694" spans="1:10" x14ac:dyDescent="0.2">
      <c r="A22694">
        <v>22693</v>
      </c>
      <c r="B22694">
        <v>1350005</v>
      </c>
      <c r="C22694">
        <v>4</v>
      </c>
      <c r="D22694" s="1">
        <v>43354</v>
      </c>
      <c r="E22694" s="1">
        <v>43357</v>
      </c>
      <c r="F22694">
        <v>410798</v>
      </c>
      <c r="G22694">
        <v>0</v>
      </c>
      <c r="H22694">
        <v>557</v>
      </c>
      <c r="I22694">
        <v>3</v>
      </c>
      <c r="J22694" t="s">
        <v>13</v>
      </c>
    </row>
    <row r="22695" spans="1:10" x14ac:dyDescent="0.2">
      <c r="A22695">
        <v>22694</v>
      </c>
      <c r="B22695">
        <v>1350005</v>
      </c>
      <c r="C22695">
        <v>5</v>
      </c>
      <c r="D22695" s="1">
        <v>43354</v>
      </c>
      <c r="E22695" s="1">
        <v>43357</v>
      </c>
      <c r="F22695">
        <v>410798</v>
      </c>
      <c r="G22695">
        <v>0</v>
      </c>
      <c r="H22695">
        <v>1327</v>
      </c>
      <c r="I22695">
        <v>2</v>
      </c>
      <c r="J22695" t="s">
        <v>13</v>
      </c>
    </row>
    <row r="22696" spans="1:10" x14ac:dyDescent="0.2">
      <c r="A22696">
        <v>22695</v>
      </c>
      <c r="B22696">
        <v>1350005</v>
      </c>
      <c r="C22696">
        <v>6</v>
      </c>
      <c r="D22696" s="1">
        <v>43354</v>
      </c>
      <c r="E22696" s="1">
        <v>43357</v>
      </c>
      <c r="F22696">
        <v>410798</v>
      </c>
      <c r="G22696">
        <v>0</v>
      </c>
      <c r="H22696">
        <v>141</v>
      </c>
      <c r="I22696">
        <v>2</v>
      </c>
      <c r="J22696" t="s">
        <v>13</v>
      </c>
    </row>
    <row r="22697" spans="1:10" x14ac:dyDescent="0.2">
      <c r="A22697">
        <v>22696</v>
      </c>
      <c r="B22697">
        <v>1350005</v>
      </c>
      <c r="C22697">
        <v>7</v>
      </c>
      <c r="D22697" s="1">
        <v>43354</v>
      </c>
      <c r="E22697" s="1">
        <v>43357</v>
      </c>
      <c r="F22697">
        <v>410798</v>
      </c>
      <c r="G22697">
        <v>0</v>
      </c>
      <c r="H22697">
        <v>2095</v>
      </c>
      <c r="I22697">
        <v>7</v>
      </c>
      <c r="J22697" t="s">
        <v>13</v>
      </c>
    </row>
    <row r="22698" spans="1:10" x14ac:dyDescent="0.2">
      <c r="A22698">
        <v>22697</v>
      </c>
      <c r="B22698">
        <v>1350006</v>
      </c>
      <c r="C22698">
        <v>1</v>
      </c>
      <c r="D22698" s="1">
        <v>43354</v>
      </c>
      <c r="E22698" s="1"/>
      <c r="F22698">
        <v>1409410</v>
      </c>
      <c r="G22698">
        <v>66</v>
      </c>
      <c r="H22698">
        <v>1626</v>
      </c>
      <c r="I22698">
        <v>1</v>
      </c>
      <c r="J22698" t="s">
        <v>11</v>
      </c>
    </row>
    <row r="22699" spans="1:10" x14ac:dyDescent="0.2">
      <c r="A22699">
        <v>22698</v>
      </c>
      <c r="B22699">
        <v>1350007</v>
      </c>
      <c r="C22699">
        <v>1</v>
      </c>
      <c r="D22699" s="1">
        <v>43354</v>
      </c>
      <c r="E22699" s="1"/>
      <c r="F22699">
        <v>1829833</v>
      </c>
      <c r="G22699">
        <v>59</v>
      </c>
      <c r="H22699">
        <v>63</v>
      </c>
      <c r="I22699">
        <v>1</v>
      </c>
      <c r="J22699" t="s">
        <v>11</v>
      </c>
    </row>
    <row r="22700" spans="1:10" x14ac:dyDescent="0.2">
      <c r="A22700">
        <v>22699</v>
      </c>
      <c r="B22700">
        <v>1350007</v>
      </c>
      <c r="C22700">
        <v>2</v>
      </c>
      <c r="D22700" s="1">
        <v>43354</v>
      </c>
      <c r="E22700" s="1"/>
      <c r="F22700">
        <v>1829833</v>
      </c>
      <c r="G22700">
        <v>59</v>
      </c>
      <c r="H22700">
        <v>1961</v>
      </c>
      <c r="I22700">
        <v>3</v>
      </c>
      <c r="J22700" t="s">
        <v>11</v>
      </c>
    </row>
    <row r="22701" spans="1:10" x14ac:dyDescent="0.2">
      <c r="A22701">
        <v>22700</v>
      </c>
      <c r="B22701">
        <v>1350007</v>
      </c>
      <c r="C22701">
        <v>3</v>
      </c>
      <c r="D22701" s="1">
        <v>43354</v>
      </c>
      <c r="E22701" s="1"/>
      <c r="F22701">
        <v>1829833</v>
      </c>
      <c r="G22701">
        <v>59</v>
      </c>
      <c r="H22701">
        <v>337</v>
      </c>
      <c r="I22701">
        <v>3</v>
      </c>
      <c r="J22701" t="s">
        <v>11</v>
      </c>
    </row>
    <row r="22702" spans="1:10" x14ac:dyDescent="0.2">
      <c r="A22702">
        <v>22701</v>
      </c>
      <c r="B22702">
        <v>1350008</v>
      </c>
      <c r="C22702">
        <v>1</v>
      </c>
      <c r="D22702" s="1">
        <v>43354</v>
      </c>
      <c r="E22702" s="1"/>
      <c r="F22702">
        <v>825894</v>
      </c>
      <c r="G22702">
        <v>33</v>
      </c>
      <c r="H22702">
        <v>377</v>
      </c>
      <c r="I22702">
        <v>1</v>
      </c>
      <c r="J22702" t="s">
        <v>13</v>
      </c>
    </row>
    <row r="22703" spans="1:10" x14ac:dyDescent="0.2">
      <c r="A22703">
        <v>22702</v>
      </c>
      <c r="B22703">
        <v>1350008</v>
      </c>
      <c r="C22703">
        <v>2</v>
      </c>
      <c r="D22703" s="1">
        <v>43354</v>
      </c>
      <c r="E22703" s="1"/>
      <c r="F22703">
        <v>825894</v>
      </c>
      <c r="G22703">
        <v>33</v>
      </c>
      <c r="H22703">
        <v>2076</v>
      </c>
      <c r="I22703">
        <v>2</v>
      </c>
      <c r="J22703" t="s">
        <v>13</v>
      </c>
    </row>
    <row r="22704" spans="1:10" x14ac:dyDescent="0.2">
      <c r="A22704">
        <v>22703</v>
      </c>
      <c r="B22704">
        <v>1350009</v>
      </c>
      <c r="C22704">
        <v>1</v>
      </c>
      <c r="D22704" s="1">
        <v>43354</v>
      </c>
      <c r="E22704" s="1"/>
      <c r="F22704">
        <v>1441326</v>
      </c>
      <c r="G22704">
        <v>49</v>
      </c>
      <c r="H22704">
        <v>1566</v>
      </c>
      <c r="I22704">
        <v>1</v>
      </c>
      <c r="J22704" t="s">
        <v>11</v>
      </c>
    </row>
    <row r="22705" spans="1:10" x14ac:dyDescent="0.2">
      <c r="A22705">
        <v>22704</v>
      </c>
      <c r="B22705">
        <v>1350010</v>
      </c>
      <c r="C22705">
        <v>1</v>
      </c>
      <c r="D22705" s="1">
        <v>43354</v>
      </c>
      <c r="E22705" s="1"/>
      <c r="F22705">
        <v>276098</v>
      </c>
      <c r="G22705">
        <v>8</v>
      </c>
      <c r="H22705">
        <v>2099</v>
      </c>
      <c r="I22705">
        <v>1</v>
      </c>
      <c r="J22705" t="s">
        <v>10</v>
      </c>
    </row>
    <row r="22706" spans="1:10" x14ac:dyDescent="0.2">
      <c r="A22706">
        <v>22705</v>
      </c>
      <c r="B22706">
        <v>1350010</v>
      </c>
      <c r="C22706">
        <v>2</v>
      </c>
      <c r="D22706" s="1">
        <v>43354</v>
      </c>
      <c r="E22706" s="1"/>
      <c r="F22706">
        <v>276098</v>
      </c>
      <c r="G22706">
        <v>8</v>
      </c>
      <c r="H22706">
        <v>68</v>
      </c>
      <c r="I22706">
        <v>5</v>
      </c>
      <c r="J22706" t="s">
        <v>10</v>
      </c>
    </row>
    <row r="22707" spans="1:10" x14ac:dyDescent="0.2">
      <c r="A22707">
        <v>22706</v>
      </c>
      <c r="B22707">
        <v>1350011</v>
      </c>
      <c r="C22707">
        <v>1</v>
      </c>
      <c r="D22707" s="1">
        <v>43354</v>
      </c>
      <c r="E22707" s="1"/>
      <c r="F22707">
        <v>1967496</v>
      </c>
      <c r="G22707">
        <v>44</v>
      </c>
      <c r="H22707">
        <v>1678</v>
      </c>
      <c r="I22707">
        <v>4</v>
      </c>
      <c r="J22707" t="s">
        <v>11</v>
      </c>
    </row>
    <row r="22708" spans="1:10" x14ac:dyDescent="0.2">
      <c r="A22708">
        <v>22707</v>
      </c>
      <c r="B22708">
        <v>1350012</v>
      </c>
      <c r="C22708">
        <v>1</v>
      </c>
      <c r="D22708" s="1">
        <v>43354</v>
      </c>
      <c r="E22708" s="1"/>
      <c r="F22708">
        <v>1392371</v>
      </c>
      <c r="G22708">
        <v>50</v>
      </c>
      <c r="H22708">
        <v>39</v>
      </c>
      <c r="I22708">
        <v>10</v>
      </c>
      <c r="J22708" t="s">
        <v>11</v>
      </c>
    </row>
    <row r="22709" spans="1:10" x14ac:dyDescent="0.2">
      <c r="A22709">
        <v>22708</v>
      </c>
      <c r="B22709">
        <v>1350012</v>
      </c>
      <c r="C22709">
        <v>3</v>
      </c>
      <c r="D22709" s="1">
        <v>43354</v>
      </c>
      <c r="E22709" s="1"/>
      <c r="F22709">
        <v>1392371</v>
      </c>
      <c r="G22709">
        <v>50</v>
      </c>
      <c r="H22709">
        <v>1560</v>
      </c>
      <c r="I22709">
        <v>3</v>
      </c>
      <c r="J22709" t="s">
        <v>11</v>
      </c>
    </row>
    <row r="22710" spans="1:10" x14ac:dyDescent="0.2">
      <c r="A22710">
        <v>22709</v>
      </c>
      <c r="B22710">
        <v>1350013</v>
      </c>
      <c r="C22710">
        <v>1</v>
      </c>
      <c r="D22710" s="1">
        <v>43354</v>
      </c>
      <c r="E22710" s="1"/>
      <c r="F22710">
        <v>2091659</v>
      </c>
      <c r="G22710">
        <v>66</v>
      </c>
      <c r="H22710">
        <v>162</v>
      </c>
      <c r="I22710">
        <v>1</v>
      </c>
      <c r="J22710" t="s">
        <v>11</v>
      </c>
    </row>
    <row r="22711" spans="1:10" x14ac:dyDescent="0.2">
      <c r="A22711">
        <v>22710</v>
      </c>
      <c r="B22711">
        <v>1350013</v>
      </c>
      <c r="C22711">
        <v>2</v>
      </c>
      <c r="D22711" s="1">
        <v>43354</v>
      </c>
      <c r="E22711" s="1"/>
      <c r="F22711">
        <v>2091659</v>
      </c>
      <c r="G22711">
        <v>66</v>
      </c>
      <c r="H22711">
        <v>289</v>
      </c>
      <c r="I22711">
        <v>6</v>
      </c>
      <c r="J22711" t="s">
        <v>11</v>
      </c>
    </row>
    <row r="22712" spans="1:10" x14ac:dyDescent="0.2">
      <c r="A22712">
        <v>22711</v>
      </c>
      <c r="B22712">
        <v>1350013</v>
      </c>
      <c r="C22712">
        <v>3</v>
      </c>
      <c r="D22712" s="1">
        <v>43354</v>
      </c>
      <c r="E22712" s="1"/>
      <c r="F22712">
        <v>2091659</v>
      </c>
      <c r="G22712">
        <v>66</v>
      </c>
      <c r="H22712">
        <v>1632</v>
      </c>
      <c r="I22712">
        <v>8</v>
      </c>
      <c r="J22712" t="s">
        <v>11</v>
      </c>
    </row>
    <row r="22713" spans="1:10" x14ac:dyDescent="0.2">
      <c r="A22713">
        <v>22712</v>
      </c>
      <c r="B22713">
        <v>1350014</v>
      </c>
      <c r="C22713">
        <v>1</v>
      </c>
      <c r="D22713" s="1">
        <v>43354</v>
      </c>
      <c r="E22713" s="1"/>
      <c r="F22713">
        <v>1961979</v>
      </c>
      <c r="G22713">
        <v>51</v>
      </c>
      <c r="H22713">
        <v>429</v>
      </c>
      <c r="I22713">
        <v>5</v>
      </c>
      <c r="J22713" t="s">
        <v>11</v>
      </c>
    </row>
    <row r="22714" spans="1:10" x14ac:dyDescent="0.2">
      <c r="A22714">
        <v>22713</v>
      </c>
      <c r="B22714">
        <v>1350014</v>
      </c>
      <c r="C22714">
        <v>2</v>
      </c>
      <c r="D22714" s="1">
        <v>43354</v>
      </c>
      <c r="E22714" s="1"/>
      <c r="F22714">
        <v>1961979</v>
      </c>
      <c r="G22714">
        <v>51</v>
      </c>
      <c r="H22714">
        <v>1387</v>
      </c>
      <c r="I22714">
        <v>1</v>
      </c>
      <c r="J22714" t="s">
        <v>11</v>
      </c>
    </row>
    <row r="22715" spans="1:10" x14ac:dyDescent="0.2">
      <c r="A22715">
        <v>22714</v>
      </c>
      <c r="B22715">
        <v>1350015</v>
      </c>
      <c r="C22715">
        <v>1</v>
      </c>
      <c r="D22715" s="1">
        <v>43354</v>
      </c>
      <c r="E22715" s="1"/>
      <c r="F22715">
        <v>509248</v>
      </c>
      <c r="G22715">
        <v>22</v>
      </c>
      <c r="H22715">
        <v>1254</v>
      </c>
      <c r="I22715">
        <v>4</v>
      </c>
      <c r="J22715" t="s">
        <v>13</v>
      </c>
    </row>
    <row r="22716" spans="1:10" x14ac:dyDescent="0.2">
      <c r="A22716">
        <v>22715</v>
      </c>
      <c r="B22716">
        <v>1350016</v>
      </c>
      <c r="C22716">
        <v>1</v>
      </c>
      <c r="D22716" s="1">
        <v>43354</v>
      </c>
      <c r="E22716" s="1"/>
      <c r="F22716">
        <v>186798</v>
      </c>
      <c r="G22716">
        <v>4</v>
      </c>
      <c r="H22716">
        <v>1652</v>
      </c>
      <c r="I22716">
        <v>1</v>
      </c>
      <c r="J22716" t="s">
        <v>14</v>
      </c>
    </row>
    <row r="22717" spans="1:10" x14ac:dyDescent="0.2">
      <c r="A22717">
        <v>22716</v>
      </c>
      <c r="B22717">
        <v>1350016</v>
      </c>
      <c r="C22717">
        <v>2</v>
      </c>
      <c r="D22717" s="1">
        <v>43354</v>
      </c>
      <c r="E22717" s="1"/>
      <c r="F22717">
        <v>186798</v>
      </c>
      <c r="G22717">
        <v>4</v>
      </c>
      <c r="H22717">
        <v>1623</v>
      </c>
      <c r="I22717">
        <v>7</v>
      </c>
      <c r="J22717" t="s">
        <v>14</v>
      </c>
    </row>
    <row r="22718" spans="1:10" x14ac:dyDescent="0.2">
      <c r="A22718">
        <v>22717</v>
      </c>
      <c r="B22718">
        <v>1350016</v>
      </c>
      <c r="C22718">
        <v>3</v>
      </c>
      <c r="D22718" s="1">
        <v>43354</v>
      </c>
      <c r="E22718" s="1"/>
      <c r="F22718">
        <v>186798</v>
      </c>
      <c r="G22718">
        <v>4</v>
      </c>
      <c r="H22718">
        <v>779</v>
      </c>
      <c r="I22718">
        <v>4</v>
      </c>
      <c r="J22718" t="s">
        <v>14</v>
      </c>
    </row>
    <row r="22719" spans="1:10" x14ac:dyDescent="0.2">
      <c r="A22719">
        <v>22718</v>
      </c>
      <c r="B22719">
        <v>1350017</v>
      </c>
      <c r="C22719">
        <v>1</v>
      </c>
      <c r="D22719" s="1">
        <v>43354</v>
      </c>
      <c r="E22719" s="1"/>
      <c r="F22719">
        <v>418646</v>
      </c>
      <c r="G22719">
        <v>20</v>
      </c>
      <c r="H22719">
        <v>115</v>
      </c>
      <c r="I22719">
        <v>9</v>
      </c>
      <c r="J22719" t="s">
        <v>13</v>
      </c>
    </row>
    <row r="22720" spans="1:10" x14ac:dyDescent="0.2">
      <c r="A22720">
        <v>22719</v>
      </c>
      <c r="B22720">
        <v>1350018</v>
      </c>
      <c r="C22720">
        <v>1</v>
      </c>
      <c r="D22720" s="1">
        <v>43354</v>
      </c>
      <c r="E22720" s="1">
        <v>43357</v>
      </c>
      <c r="F22720">
        <v>1618654</v>
      </c>
      <c r="G22720">
        <v>0</v>
      </c>
      <c r="H22720">
        <v>1776</v>
      </c>
      <c r="I22720">
        <v>1</v>
      </c>
      <c r="J22720" t="s">
        <v>11</v>
      </c>
    </row>
    <row r="22721" spans="1:10" x14ac:dyDescent="0.2">
      <c r="A22721">
        <v>22720</v>
      </c>
      <c r="B22721">
        <v>1350019</v>
      </c>
      <c r="C22721">
        <v>1</v>
      </c>
      <c r="D22721" s="1">
        <v>43354</v>
      </c>
      <c r="E22721" s="1">
        <v>43362</v>
      </c>
      <c r="F22721">
        <v>1226315</v>
      </c>
      <c r="G22721">
        <v>0</v>
      </c>
      <c r="H22721">
        <v>1654</v>
      </c>
      <c r="I22721">
        <v>1</v>
      </c>
      <c r="J22721" t="s">
        <v>11</v>
      </c>
    </row>
    <row r="22722" spans="1:10" x14ac:dyDescent="0.2">
      <c r="A22722">
        <v>22721</v>
      </c>
      <c r="B22722">
        <v>1350019</v>
      </c>
      <c r="C22722">
        <v>2</v>
      </c>
      <c r="D22722" s="1">
        <v>43354</v>
      </c>
      <c r="E22722" s="1">
        <v>43362</v>
      </c>
      <c r="F22722">
        <v>1226315</v>
      </c>
      <c r="G22722">
        <v>0</v>
      </c>
      <c r="H22722">
        <v>1376</v>
      </c>
      <c r="I22722">
        <v>4</v>
      </c>
      <c r="J22722" t="s">
        <v>11</v>
      </c>
    </row>
    <row r="22723" spans="1:10" x14ac:dyDescent="0.2">
      <c r="A22723">
        <v>22722</v>
      </c>
      <c r="B22723">
        <v>1351000</v>
      </c>
      <c r="C22723">
        <v>1</v>
      </c>
      <c r="D22723" s="1">
        <v>43355</v>
      </c>
      <c r="E22723" s="1"/>
      <c r="F22723">
        <v>149955</v>
      </c>
      <c r="G22723">
        <v>5</v>
      </c>
      <c r="H22723">
        <v>633</v>
      </c>
      <c r="I22723">
        <v>10</v>
      </c>
      <c r="J22723" t="s">
        <v>14</v>
      </c>
    </row>
    <row r="22724" spans="1:10" x14ac:dyDescent="0.2">
      <c r="A22724">
        <v>22723</v>
      </c>
      <c r="B22724">
        <v>1351000</v>
      </c>
      <c r="C22724">
        <v>2</v>
      </c>
      <c r="D22724" s="1">
        <v>43355</v>
      </c>
      <c r="E22724" s="1"/>
      <c r="F22724">
        <v>149955</v>
      </c>
      <c r="G22724">
        <v>5</v>
      </c>
      <c r="H22724">
        <v>2087</v>
      </c>
      <c r="I22724">
        <v>3</v>
      </c>
      <c r="J22724" t="s">
        <v>14</v>
      </c>
    </row>
    <row r="22725" spans="1:10" x14ac:dyDescent="0.2">
      <c r="A22725">
        <v>22724</v>
      </c>
      <c r="B22725">
        <v>1351000</v>
      </c>
      <c r="C22725">
        <v>3</v>
      </c>
      <c r="D22725" s="1">
        <v>43355</v>
      </c>
      <c r="E22725" s="1"/>
      <c r="F22725">
        <v>149955</v>
      </c>
      <c r="G22725">
        <v>5</v>
      </c>
      <c r="H22725">
        <v>431</v>
      </c>
      <c r="I22725">
        <v>5</v>
      </c>
      <c r="J22725" t="s">
        <v>14</v>
      </c>
    </row>
    <row r="22726" spans="1:10" x14ac:dyDescent="0.2">
      <c r="A22726">
        <v>22725</v>
      </c>
      <c r="B22726">
        <v>1351001</v>
      </c>
      <c r="C22726">
        <v>1</v>
      </c>
      <c r="D22726" s="1">
        <v>43355</v>
      </c>
      <c r="E22726" s="1"/>
      <c r="F22726">
        <v>1886776</v>
      </c>
      <c r="G22726">
        <v>49</v>
      </c>
      <c r="H22726">
        <v>70</v>
      </c>
      <c r="I22726">
        <v>3</v>
      </c>
      <c r="J22726" t="s">
        <v>11</v>
      </c>
    </row>
    <row r="22727" spans="1:10" x14ac:dyDescent="0.2">
      <c r="A22727">
        <v>22726</v>
      </c>
      <c r="B22727">
        <v>1351001</v>
      </c>
      <c r="C22727">
        <v>2</v>
      </c>
      <c r="D22727" s="1">
        <v>43355</v>
      </c>
      <c r="E22727" s="1"/>
      <c r="F22727">
        <v>1886776</v>
      </c>
      <c r="G22727">
        <v>49</v>
      </c>
      <c r="H22727">
        <v>1650</v>
      </c>
      <c r="I22727">
        <v>6</v>
      </c>
      <c r="J22727" t="s">
        <v>11</v>
      </c>
    </row>
    <row r="22728" spans="1:10" x14ac:dyDescent="0.2">
      <c r="A22728">
        <v>22727</v>
      </c>
      <c r="B22728">
        <v>1351003</v>
      </c>
      <c r="C22728">
        <v>1</v>
      </c>
      <c r="D22728" s="1">
        <v>43355</v>
      </c>
      <c r="E22728" s="1"/>
      <c r="F22728">
        <v>519361</v>
      </c>
      <c r="G22728">
        <v>20</v>
      </c>
      <c r="H22728">
        <v>418</v>
      </c>
      <c r="I22728">
        <v>5</v>
      </c>
      <c r="J22728" t="s">
        <v>13</v>
      </c>
    </row>
    <row r="22729" spans="1:10" x14ac:dyDescent="0.2">
      <c r="A22729">
        <v>22728</v>
      </c>
      <c r="B22729">
        <v>1351004</v>
      </c>
      <c r="C22729">
        <v>1</v>
      </c>
      <c r="D22729" s="1">
        <v>43355</v>
      </c>
      <c r="E22729" s="1"/>
      <c r="F22729">
        <v>659962</v>
      </c>
      <c r="G22729">
        <v>17</v>
      </c>
      <c r="H22729">
        <v>1592</v>
      </c>
      <c r="I22729">
        <v>7</v>
      </c>
      <c r="J22729" t="s">
        <v>13</v>
      </c>
    </row>
    <row r="22730" spans="1:10" x14ac:dyDescent="0.2">
      <c r="A22730">
        <v>22729</v>
      </c>
      <c r="B22730">
        <v>1351004</v>
      </c>
      <c r="C22730">
        <v>2</v>
      </c>
      <c r="D22730" s="1">
        <v>43355</v>
      </c>
      <c r="E22730" s="1"/>
      <c r="F22730">
        <v>659962</v>
      </c>
      <c r="G22730">
        <v>17</v>
      </c>
      <c r="H22730">
        <v>1603</v>
      </c>
      <c r="I22730">
        <v>1</v>
      </c>
      <c r="J22730" t="s">
        <v>13</v>
      </c>
    </row>
    <row r="22731" spans="1:10" x14ac:dyDescent="0.2">
      <c r="A22731">
        <v>22730</v>
      </c>
      <c r="B22731">
        <v>1351004</v>
      </c>
      <c r="C22731">
        <v>3</v>
      </c>
      <c r="D22731" s="1">
        <v>43355</v>
      </c>
      <c r="E22731" s="1"/>
      <c r="F22731">
        <v>659962</v>
      </c>
      <c r="G22731">
        <v>17</v>
      </c>
      <c r="H22731">
        <v>434</v>
      </c>
      <c r="I22731">
        <v>2</v>
      </c>
      <c r="J22731" t="s">
        <v>13</v>
      </c>
    </row>
    <row r="22732" spans="1:10" x14ac:dyDescent="0.2">
      <c r="A22732">
        <v>22731</v>
      </c>
      <c r="B22732">
        <v>1351004</v>
      </c>
      <c r="C22732">
        <v>4</v>
      </c>
      <c r="D22732" s="1">
        <v>43355</v>
      </c>
      <c r="E22732" s="1"/>
      <c r="F22732">
        <v>659962</v>
      </c>
      <c r="G22732">
        <v>17</v>
      </c>
      <c r="H22732">
        <v>1420</v>
      </c>
      <c r="I22732">
        <v>3</v>
      </c>
      <c r="J22732" t="s">
        <v>13</v>
      </c>
    </row>
    <row r="22733" spans="1:10" x14ac:dyDescent="0.2">
      <c r="A22733">
        <v>22732</v>
      </c>
      <c r="B22733">
        <v>1351005</v>
      </c>
      <c r="C22733">
        <v>1</v>
      </c>
      <c r="D22733" s="1">
        <v>43355</v>
      </c>
      <c r="E22733" s="1"/>
      <c r="F22733">
        <v>1914379</v>
      </c>
      <c r="G22733">
        <v>57</v>
      </c>
      <c r="H22733">
        <v>414</v>
      </c>
      <c r="I22733">
        <v>3</v>
      </c>
      <c r="J22733" t="s">
        <v>11</v>
      </c>
    </row>
    <row r="22734" spans="1:10" x14ac:dyDescent="0.2">
      <c r="A22734">
        <v>22733</v>
      </c>
      <c r="B22734">
        <v>1351006</v>
      </c>
      <c r="C22734">
        <v>1</v>
      </c>
      <c r="D22734" s="1">
        <v>43355</v>
      </c>
      <c r="E22734" s="1"/>
      <c r="F22734">
        <v>92920</v>
      </c>
      <c r="G22734">
        <v>1</v>
      </c>
      <c r="H22734">
        <v>2089</v>
      </c>
      <c r="I22734">
        <v>6</v>
      </c>
      <c r="J22734" t="s">
        <v>14</v>
      </c>
    </row>
    <row r="22735" spans="1:10" x14ac:dyDescent="0.2">
      <c r="A22735">
        <v>22734</v>
      </c>
      <c r="B22735">
        <v>1351006</v>
      </c>
      <c r="C22735">
        <v>2</v>
      </c>
      <c r="D22735" s="1">
        <v>43355</v>
      </c>
      <c r="E22735" s="1"/>
      <c r="F22735">
        <v>92920</v>
      </c>
      <c r="G22735">
        <v>1</v>
      </c>
      <c r="H22735">
        <v>338</v>
      </c>
      <c r="I22735">
        <v>3</v>
      </c>
      <c r="J22735" t="s">
        <v>14</v>
      </c>
    </row>
    <row r="22736" spans="1:10" x14ac:dyDescent="0.2">
      <c r="A22736">
        <v>22735</v>
      </c>
      <c r="B22736">
        <v>1351006</v>
      </c>
      <c r="C22736">
        <v>3</v>
      </c>
      <c r="D22736" s="1">
        <v>43355</v>
      </c>
      <c r="E22736" s="1"/>
      <c r="F22736">
        <v>92920</v>
      </c>
      <c r="G22736">
        <v>1</v>
      </c>
      <c r="H22736">
        <v>547</v>
      </c>
      <c r="I22736">
        <v>5</v>
      </c>
      <c r="J22736" t="s">
        <v>14</v>
      </c>
    </row>
    <row r="22737" spans="1:10" x14ac:dyDescent="0.2">
      <c r="A22737">
        <v>22736</v>
      </c>
      <c r="B22737">
        <v>1351006</v>
      </c>
      <c r="C22737">
        <v>4</v>
      </c>
      <c r="D22737" s="1">
        <v>43355</v>
      </c>
      <c r="E22737" s="1"/>
      <c r="F22737">
        <v>92920</v>
      </c>
      <c r="G22737">
        <v>1</v>
      </c>
      <c r="H22737">
        <v>460</v>
      </c>
      <c r="I22737">
        <v>1</v>
      </c>
      <c r="J22737" t="s">
        <v>14</v>
      </c>
    </row>
    <row r="22738" spans="1:10" x14ac:dyDescent="0.2">
      <c r="A22738">
        <v>22737</v>
      </c>
      <c r="B22738">
        <v>1351008</v>
      </c>
      <c r="C22738">
        <v>1</v>
      </c>
      <c r="D22738" s="1">
        <v>43355</v>
      </c>
      <c r="E22738" s="1"/>
      <c r="F22738">
        <v>1363203</v>
      </c>
      <c r="G22738">
        <v>59</v>
      </c>
      <c r="H22738">
        <v>1783</v>
      </c>
      <c r="I22738">
        <v>1</v>
      </c>
      <c r="J22738" t="s">
        <v>11</v>
      </c>
    </row>
    <row r="22739" spans="1:10" x14ac:dyDescent="0.2">
      <c r="A22739">
        <v>22738</v>
      </c>
      <c r="B22739">
        <v>1351008</v>
      </c>
      <c r="C22739">
        <v>2</v>
      </c>
      <c r="D22739" s="1">
        <v>43355</v>
      </c>
      <c r="E22739" s="1"/>
      <c r="F22739">
        <v>1363203</v>
      </c>
      <c r="G22739">
        <v>59</v>
      </c>
      <c r="H22739">
        <v>1638</v>
      </c>
      <c r="I22739">
        <v>1</v>
      </c>
      <c r="J22739" t="s">
        <v>11</v>
      </c>
    </row>
    <row r="22740" spans="1:10" x14ac:dyDescent="0.2">
      <c r="A22740">
        <v>22739</v>
      </c>
      <c r="B22740">
        <v>1351008</v>
      </c>
      <c r="C22740">
        <v>3</v>
      </c>
      <c r="D22740" s="1">
        <v>43355</v>
      </c>
      <c r="E22740" s="1"/>
      <c r="F22740">
        <v>1363203</v>
      </c>
      <c r="G22740">
        <v>59</v>
      </c>
      <c r="H22740">
        <v>96</v>
      </c>
      <c r="I22740">
        <v>1</v>
      </c>
      <c r="J22740" t="s">
        <v>11</v>
      </c>
    </row>
    <row r="22741" spans="1:10" x14ac:dyDescent="0.2">
      <c r="A22741">
        <v>22740</v>
      </c>
      <c r="B22741">
        <v>1351009</v>
      </c>
      <c r="C22741">
        <v>1</v>
      </c>
      <c r="D22741" s="1">
        <v>43355</v>
      </c>
      <c r="E22741" s="1"/>
      <c r="F22741">
        <v>1021656</v>
      </c>
      <c r="G22741">
        <v>40</v>
      </c>
      <c r="H22741">
        <v>115</v>
      </c>
      <c r="I22741">
        <v>5</v>
      </c>
      <c r="J22741" t="s">
        <v>12</v>
      </c>
    </row>
    <row r="22742" spans="1:10" x14ac:dyDescent="0.2">
      <c r="A22742">
        <v>22741</v>
      </c>
      <c r="B22742">
        <v>1351009</v>
      </c>
      <c r="C22742">
        <v>2</v>
      </c>
      <c r="D22742" s="1">
        <v>43355</v>
      </c>
      <c r="E22742" s="1"/>
      <c r="F22742">
        <v>1021656</v>
      </c>
      <c r="G22742">
        <v>40</v>
      </c>
      <c r="H22742">
        <v>1420</v>
      </c>
      <c r="I22742">
        <v>4</v>
      </c>
      <c r="J22742" t="s">
        <v>12</v>
      </c>
    </row>
    <row r="22743" spans="1:10" x14ac:dyDescent="0.2">
      <c r="A22743">
        <v>22742</v>
      </c>
      <c r="B22743">
        <v>1351009</v>
      </c>
      <c r="C22743">
        <v>3</v>
      </c>
      <c r="D22743" s="1">
        <v>43355</v>
      </c>
      <c r="E22743" s="1"/>
      <c r="F22743">
        <v>1021656</v>
      </c>
      <c r="G22743">
        <v>40</v>
      </c>
      <c r="H22743">
        <v>1595</v>
      </c>
      <c r="I22743">
        <v>3</v>
      </c>
      <c r="J22743" t="s">
        <v>12</v>
      </c>
    </row>
    <row r="22744" spans="1:10" x14ac:dyDescent="0.2">
      <c r="A22744">
        <v>22743</v>
      </c>
      <c r="B22744">
        <v>1351010</v>
      </c>
      <c r="C22744">
        <v>1</v>
      </c>
      <c r="D22744" s="1">
        <v>43355</v>
      </c>
      <c r="E22744" s="1"/>
      <c r="F22744">
        <v>1837049</v>
      </c>
      <c r="G22744">
        <v>61</v>
      </c>
      <c r="H22744">
        <v>1633</v>
      </c>
      <c r="I22744">
        <v>6</v>
      </c>
      <c r="J22744" t="s">
        <v>11</v>
      </c>
    </row>
    <row r="22745" spans="1:10" x14ac:dyDescent="0.2">
      <c r="A22745">
        <v>22744</v>
      </c>
      <c r="B22745">
        <v>1351011</v>
      </c>
      <c r="C22745">
        <v>1</v>
      </c>
      <c r="D22745" s="1">
        <v>43355</v>
      </c>
      <c r="E22745" s="1"/>
      <c r="F22745">
        <v>977967</v>
      </c>
      <c r="G22745">
        <v>36</v>
      </c>
      <c r="H22745">
        <v>2489</v>
      </c>
      <c r="I22745">
        <v>1</v>
      </c>
      <c r="J22745" t="s">
        <v>12</v>
      </c>
    </row>
    <row r="22746" spans="1:10" x14ac:dyDescent="0.2">
      <c r="A22746">
        <v>22745</v>
      </c>
      <c r="B22746">
        <v>1351011</v>
      </c>
      <c r="C22746">
        <v>2</v>
      </c>
      <c r="D22746" s="1">
        <v>43355</v>
      </c>
      <c r="E22746" s="1"/>
      <c r="F22746">
        <v>977967</v>
      </c>
      <c r="G22746">
        <v>36</v>
      </c>
      <c r="H22746">
        <v>1559</v>
      </c>
      <c r="I22746">
        <v>6</v>
      </c>
      <c r="J22746" t="s">
        <v>12</v>
      </c>
    </row>
    <row r="22747" spans="1:10" x14ac:dyDescent="0.2">
      <c r="A22747">
        <v>22746</v>
      </c>
      <c r="B22747">
        <v>1351011</v>
      </c>
      <c r="C22747">
        <v>3</v>
      </c>
      <c r="D22747" s="1">
        <v>43355</v>
      </c>
      <c r="E22747" s="1"/>
      <c r="F22747">
        <v>977967</v>
      </c>
      <c r="G22747">
        <v>36</v>
      </c>
      <c r="H22747">
        <v>930</v>
      </c>
      <c r="I22747">
        <v>4</v>
      </c>
      <c r="J22747" t="s">
        <v>12</v>
      </c>
    </row>
    <row r="22748" spans="1:10" x14ac:dyDescent="0.2">
      <c r="A22748">
        <v>22747</v>
      </c>
      <c r="B22748">
        <v>1351011</v>
      </c>
      <c r="C22748">
        <v>4</v>
      </c>
      <c r="D22748" s="1">
        <v>43355</v>
      </c>
      <c r="E22748" s="1"/>
      <c r="F22748">
        <v>977967</v>
      </c>
      <c r="G22748">
        <v>36</v>
      </c>
      <c r="H22748">
        <v>426</v>
      </c>
      <c r="I22748">
        <v>10</v>
      </c>
      <c r="J22748" t="s">
        <v>12</v>
      </c>
    </row>
    <row r="22749" spans="1:10" x14ac:dyDescent="0.2">
      <c r="A22749">
        <v>22748</v>
      </c>
      <c r="B22749">
        <v>1351012</v>
      </c>
      <c r="C22749">
        <v>1</v>
      </c>
      <c r="D22749" s="1">
        <v>43355</v>
      </c>
      <c r="E22749" s="1">
        <v>43360</v>
      </c>
      <c r="F22749">
        <v>1387753</v>
      </c>
      <c r="G22749">
        <v>0</v>
      </c>
      <c r="H22749">
        <v>1009</v>
      </c>
      <c r="I22749">
        <v>5</v>
      </c>
      <c r="J22749" t="s">
        <v>11</v>
      </c>
    </row>
    <row r="22750" spans="1:10" x14ac:dyDescent="0.2">
      <c r="A22750">
        <v>22749</v>
      </c>
      <c r="B22750">
        <v>1351013</v>
      </c>
      <c r="C22750">
        <v>1</v>
      </c>
      <c r="D22750" s="1">
        <v>43355</v>
      </c>
      <c r="E22750" s="1"/>
      <c r="F22750">
        <v>1473090</v>
      </c>
      <c r="G22750">
        <v>43</v>
      </c>
      <c r="H22750">
        <v>1612</v>
      </c>
      <c r="I22750">
        <v>1</v>
      </c>
      <c r="J22750" t="s">
        <v>11</v>
      </c>
    </row>
    <row r="22751" spans="1:10" x14ac:dyDescent="0.2">
      <c r="A22751">
        <v>22750</v>
      </c>
      <c r="B22751">
        <v>1351013</v>
      </c>
      <c r="C22751">
        <v>2</v>
      </c>
      <c r="D22751" s="1">
        <v>43355</v>
      </c>
      <c r="E22751" s="1"/>
      <c r="F22751">
        <v>1473090</v>
      </c>
      <c r="G22751">
        <v>43</v>
      </c>
      <c r="H22751">
        <v>1001</v>
      </c>
      <c r="I22751">
        <v>1</v>
      </c>
      <c r="J22751" t="s">
        <v>11</v>
      </c>
    </row>
    <row r="22752" spans="1:10" x14ac:dyDescent="0.2">
      <c r="A22752">
        <v>22751</v>
      </c>
      <c r="B22752">
        <v>1351013</v>
      </c>
      <c r="C22752">
        <v>3</v>
      </c>
      <c r="D22752" s="1">
        <v>43355</v>
      </c>
      <c r="E22752" s="1"/>
      <c r="F22752">
        <v>1473090</v>
      </c>
      <c r="G22752">
        <v>43</v>
      </c>
      <c r="H22752">
        <v>2111</v>
      </c>
      <c r="I22752">
        <v>3</v>
      </c>
      <c r="J22752" t="s">
        <v>11</v>
      </c>
    </row>
    <row r="22753" spans="1:10" x14ac:dyDescent="0.2">
      <c r="A22753">
        <v>22752</v>
      </c>
      <c r="B22753">
        <v>1351014</v>
      </c>
      <c r="C22753">
        <v>1</v>
      </c>
      <c r="D22753" s="1">
        <v>43355</v>
      </c>
      <c r="E22753" s="1">
        <v>43359</v>
      </c>
      <c r="F22753">
        <v>389928</v>
      </c>
      <c r="G22753">
        <v>0</v>
      </c>
      <c r="H22753">
        <v>424</v>
      </c>
      <c r="I22753">
        <v>4</v>
      </c>
      <c r="J22753" t="s">
        <v>10</v>
      </c>
    </row>
    <row r="22754" spans="1:10" x14ac:dyDescent="0.2">
      <c r="A22754">
        <v>22753</v>
      </c>
      <c r="B22754">
        <v>1351016</v>
      </c>
      <c r="C22754">
        <v>1</v>
      </c>
      <c r="D22754" s="1">
        <v>43355</v>
      </c>
      <c r="E22754" s="1"/>
      <c r="F22754">
        <v>2070319</v>
      </c>
      <c r="G22754">
        <v>61</v>
      </c>
      <c r="H22754">
        <v>436</v>
      </c>
      <c r="I22754">
        <v>2</v>
      </c>
      <c r="J22754" t="s">
        <v>11</v>
      </c>
    </row>
    <row r="22755" spans="1:10" x14ac:dyDescent="0.2">
      <c r="A22755">
        <v>22754</v>
      </c>
      <c r="B22755">
        <v>1351017</v>
      </c>
      <c r="C22755">
        <v>1</v>
      </c>
      <c r="D22755" s="1">
        <v>43355</v>
      </c>
      <c r="E22755" s="1"/>
      <c r="F22755">
        <v>145085</v>
      </c>
      <c r="G22755">
        <v>4</v>
      </c>
      <c r="H22755">
        <v>1565</v>
      </c>
      <c r="I22755">
        <v>6</v>
      </c>
      <c r="J22755" t="s">
        <v>14</v>
      </c>
    </row>
    <row r="22756" spans="1:10" x14ac:dyDescent="0.2">
      <c r="A22756">
        <v>22755</v>
      </c>
      <c r="B22756">
        <v>1351017</v>
      </c>
      <c r="C22756">
        <v>2</v>
      </c>
      <c r="D22756" s="1">
        <v>43355</v>
      </c>
      <c r="E22756" s="1"/>
      <c r="F22756">
        <v>145085</v>
      </c>
      <c r="G22756">
        <v>4</v>
      </c>
      <c r="H22756">
        <v>1690</v>
      </c>
      <c r="I22756">
        <v>1</v>
      </c>
      <c r="J22756" t="s">
        <v>14</v>
      </c>
    </row>
    <row r="22757" spans="1:10" x14ac:dyDescent="0.2">
      <c r="A22757">
        <v>22756</v>
      </c>
      <c r="B22757">
        <v>1351017</v>
      </c>
      <c r="C22757">
        <v>3</v>
      </c>
      <c r="D22757" s="1">
        <v>43355</v>
      </c>
      <c r="E22757" s="1"/>
      <c r="F22757">
        <v>145085</v>
      </c>
      <c r="G22757">
        <v>4</v>
      </c>
      <c r="H22757">
        <v>815</v>
      </c>
      <c r="I22757">
        <v>3</v>
      </c>
      <c r="J22757" t="s">
        <v>14</v>
      </c>
    </row>
    <row r="22758" spans="1:10" x14ac:dyDescent="0.2">
      <c r="A22758">
        <v>22757</v>
      </c>
      <c r="B22758">
        <v>1351017</v>
      </c>
      <c r="C22758">
        <v>4</v>
      </c>
      <c r="D22758" s="1">
        <v>43355</v>
      </c>
      <c r="E22758" s="1"/>
      <c r="F22758">
        <v>145085</v>
      </c>
      <c r="G22758">
        <v>4</v>
      </c>
      <c r="H22758">
        <v>2005</v>
      </c>
      <c r="I22758">
        <v>5</v>
      </c>
      <c r="J22758" t="s">
        <v>14</v>
      </c>
    </row>
    <row r="22759" spans="1:10" x14ac:dyDescent="0.2">
      <c r="A22759">
        <v>22758</v>
      </c>
      <c r="B22759">
        <v>1351017</v>
      </c>
      <c r="C22759">
        <v>5</v>
      </c>
      <c r="D22759" s="1">
        <v>43355</v>
      </c>
      <c r="E22759" s="1"/>
      <c r="F22759">
        <v>145085</v>
      </c>
      <c r="G22759">
        <v>4</v>
      </c>
      <c r="H22759">
        <v>1468</v>
      </c>
      <c r="I22759">
        <v>5</v>
      </c>
      <c r="J22759" t="s">
        <v>14</v>
      </c>
    </row>
    <row r="22760" spans="1:10" x14ac:dyDescent="0.2">
      <c r="A22760">
        <v>22759</v>
      </c>
      <c r="B22760">
        <v>1351018</v>
      </c>
      <c r="C22760">
        <v>1</v>
      </c>
      <c r="D22760" s="1">
        <v>43355</v>
      </c>
      <c r="E22760" s="1">
        <v>43364</v>
      </c>
      <c r="F22760">
        <v>1592400</v>
      </c>
      <c r="G22760">
        <v>0</v>
      </c>
      <c r="H22760">
        <v>453</v>
      </c>
      <c r="I22760">
        <v>3</v>
      </c>
      <c r="J22760" t="s">
        <v>11</v>
      </c>
    </row>
    <row r="22761" spans="1:10" x14ac:dyDescent="0.2">
      <c r="A22761">
        <v>22760</v>
      </c>
      <c r="B22761">
        <v>1351018</v>
      </c>
      <c r="C22761">
        <v>2</v>
      </c>
      <c r="D22761" s="1">
        <v>43355</v>
      </c>
      <c r="E22761" s="1">
        <v>43364</v>
      </c>
      <c r="F22761">
        <v>1592400</v>
      </c>
      <c r="G22761">
        <v>0</v>
      </c>
      <c r="H22761">
        <v>1991</v>
      </c>
      <c r="I22761">
        <v>7</v>
      </c>
      <c r="J22761" t="s">
        <v>11</v>
      </c>
    </row>
    <row r="22762" spans="1:10" x14ac:dyDescent="0.2">
      <c r="A22762">
        <v>22761</v>
      </c>
      <c r="B22762">
        <v>1351018</v>
      </c>
      <c r="C22762">
        <v>3</v>
      </c>
      <c r="D22762" s="1">
        <v>43355</v>
      </c>
      <c r="E22762" s="1">
        <v>43364</v>
      </c>
      <c r="F22762">
        <v>1592400</v>
      </c>
      <c r="G22762">
        <v>0</v>
      </c>
      <c r="H22762">
        <v>1563</v>
      </c>
      <c r="I22762">
        <v>2</v>
      </c>
      <c r="J22762" t="s">
        <v>11</v>
      </c>
    </row>
    <row r="22763" spans="1:10" x14ac:dyDescent="0.2">
      <c r="A22763">
        <v>22762</v>
      </c>
      <c r="B22763">
        <v>1351018</v>
      </c>
      <c r="C22763">
        <v>4</v>
      </c>
      <c r="D22763" s="1">
        <v>43355</v>
      </c>
      <c r="E22763" s="1">
        <v>43364</v>
      </c>
      <c r="F22763">
        <v>1592400</v>
      </c>
      <c r="G22763">
        <v>0</v>
      </c>
      <c r="H22763">
        <v>99</v>
      </c>
      <c r="I22763">
        <v>1</v>
      </c>
      <c r="J22763" t="s">
        <v>11</v>
      </c>
    </row>
    <row r="22764" spans="1:10" x14ac:dyDescent="0.2">
      <c r="A22764">
        <v>22763</v>
      </c>
      <c r="B22764">
        <v>1351018</v>
      </c>
      <c r="C22764">
        <v>5</v>
      </c>
      <c r="D22764" s="1">
        <v>43355</v>
      </c>
      <c r="E22764" s="1">
        <v>43364</v>
      </c>
      <c r="F22764">
        <v>1592400</v>
      </c>
      <c r="G22764">
        <v>0</v>
      </c>
      <c r="H22764">
        <v>1633</v>
      </c>
      <c r="I22764">
        <v>4</v>
      </c>
      <c r="J22764" t="s">
        <v>11</v>
      </c>
    </row>
    <row r="22765" spans="1:10" x14ac:dyDescent="0.2">
      <c r="A22765">
        <v>22764</v>
      </c>
      <c r="B22765">
        <v>1351018</v>
      </c>
      <c r="C22765">
        <v>6</v>
      </c>
      <c r="D22765" s="1">
        <v>43355</v>
      </c>
      <c r="E22765" s="1">
        <v>43364</v>
      </c>
      <c r="F22765">
        <v>1592400</v>
      </c>
      <c r="G22765">
        <v>0</v>
      </c>
      <c r="H22765">
        <v>1621</v>
      </c>
      <c r="I22765">
        <v>5</v>
      </c>
      <c r="J22765" t="s">
        <v>11</v>
      </c>
    </row>
    <row r="22766" spans="1:10" x14ac:dyDescent="0.2">
      <c r="A22766">
        <v>22765</v>
      </c>
      <c r="B22766">
        <v>1351019</v>
      </c>
      <c r="C22766">
        <v>1</v>
      </c>
      <c r="D22766" s="1">
        <v>43355</v>
      </c>
      <c r="E22766" s="1"/>
      <c r="F22766">
        <v>1611938</v>
      </c>
      <c r="G22766">
        <v>50</v>
      </c>
      <c r="H22766">
        <v>2506</v>
      </c>
      <c r="I22766">
        <v>2</v>
      </c>
      <c r="J22766" t="s">
        <v>11</v>
      </c>
    </row>
    <row r="22767" spans="1:10" x14ac:dyDescent="0.2">
      <c r="A22767">
        <v>22766</v>
      </c>
      <c r="B22767">
        <v>1351020</v>
      </c>
      <c r="C22767">
        <v>1</v>
      </c>
      <c r="D22767" s="1">
        <v>43355</v>
      </c>
      <c r="E22767" s="1">
        <v>43358</v>
      </c>
      <c r="F22767">
        <v>1730522</v>
      </c>
      <c r="G22767">
        <v>0</v>
      </c>
      <c r="H22767">
        <v>388</v>
      </c>
      <c r="I22767">
        <v>1</v>
      </c>
      <c r="J22767" t="s">
        <v>11</v>
      </c>
    </row>
    <row r="22768" spans="1:10" x14ac:dyDescent="0.2">
      <c r="A22768">
        <v>22767</v>
      </c>
      <c r="B22768">
        <v>1351020</v>
      </c>
      <c r="C22768">
        <v>2</v>
      </c>
      <c r="D22768" s="1">
        <v>43355</v>
      </c>
      <c r="E22768" s="1">
        <v>43358</v>
      </c>
      <c r="F22768">
        <v>1730522</v>
      </c>
      <c r="G22768">
        <v>0</v>
      </c>
      <c r="H22768">
        <v>1327</v>
      </c>
      <c r="I22768">
        <v>5</v>
      </c>
      <c r="J22768" t="s">
        <v>11</v>
      </c>
    </row>
    <row r="22769" spans="1:10" x14ac:dyDescent="0.2">
      <c r="A22769">
        <v>22768</v>
      </c>
      <c r="B22769">
        <v>1351020</v>
      </c>
      <c r="C22769">
        <v>3</v>
      </c>
      <c r="D22769" s="1">
        <v>43355</v>
      </c>
      <c r="E22769" s="1">
        <v>43358</v>
      </c>
      <c r="F22769">
        <v>1730522</v>
      </c>
      <c r="G22769">
        <v>0</v>
      </c>
      <c r="H22769">
        <v>1618</v>
      </c>
      <c r="I22769">
        <v>1</v>
      </c>
      <c r="J22769" t="s">
        <v>11</v>
      </c>
    </row>
    <row r="22770" spans="1:10" x14ac:dyDescent="0.2">
      <c r="A22770">
        <v>22769</v>
      </c>
      <c r="B22770">
        <v>1351021</v>
      </c>
      <c r="C22770">
        <v>1</v>
      </c>
      <c r="D22770" s="1">
        <v>43355</v>
      </c>
      <c r="E22770" s="1">
        <v>43357</v>
      </c>
      <c r="F22770">
        <v>1213022</v>
      </c>
      <c r="G22770">
        <v>0</v>
      </c>
      <c r="H22770">
        <v>1236</v>
      </c>
      <c r="I22770">
        <v>3</v>
      </c>
      <c r="J22770" t="s">
        <v>11</v>
      </c>
    </row>
    <row r="22771" spans="1:10" x14ac:dyDescent="0.2">
      <c r="A22771">
        <v>22770</v>
      </c>
      <c r="B22771">
        <v>1351021</v>
      </c>
      <c r="C22771">
        <v>2</v>
      </c>
      <c r="D22771" s="1">
        <v>43355</v>
      </c>
      <c r="E22771" s="1">
        <v>43357</v>
      </c>
      <c r="F22771">
        <v>1213022</v>
      </c>
      <c r="G22771">
        <v>0</v>
      </c>
      <c r="H22771">
        <v>530</v>
      </c>
      <c r="I22771">
        <v>1</v>
      </c>
      <c r="J22771" t="s">
        <v>11</v>
      </c>
    </row>
    <row r="22772" spans="1:10" x14ac:dyDescent="0.2">
      <c r="A22772">
        <v>22771</v>
      </c>
      <c r="B22772">
        <v>1351023</v>
      </c>
      <c r="C22772">
        <v>1</v>
      </c>
      <c r="D22772" s="1">
        <v>43355</v>
      </c>
      <c r="E22772" s="1">
        <v>43360</v>
      </c>
      <c r="F22772">
        <v>1583943</v>
      </c>
      <c r="G22772">
        <v>0</v>
      </c>
      <c r="H22772">
        <v>432</v>
      </c>
      <c r="I22772">
        <v>4</v>
      </c>
      <c r="J22772" t="s">
        <v>11</v>
      </c>
    </row>
    <row r="22773" spans="1:10" x14ac:dyDescent="0.2">
      <c r="A22773">
        <v>22772</v>
      </c>
      <c r="B22773">
        <v>1351024</v>
      </c>
      <c r="C22773">
        <v>1</v>
      </c>
      <c r="D22773" s="1">
        <v>43355</v>
      </c>
      <c r="E22773" s="1"/>
      <c r="F22773">
        <v>596705</v>
      </c>
      <c r="G22773">
        <v>22</v>
      </c>
      <c r="H22773">
        <v>2097</v>
      </c>
      <c r="I22773">
        <v>2</v>
      </c>
      <c r="J22773" t="s">
        <v>13</v>
      </c>
    </row>
    <row r="22774" spans="1:10" x14ac:dyDescent="0.2">
      <c r="A22774">
        <v>22773</v>
      </c>
      <c r="B22774">
        <v>1351024</v>
      </c>
      <c r="C22774">
        <v>2</v>
      </c>
      <c r="D22774" s="1">
        <v>43355</v>
      </c>
      <c r="E22774" s="1"/>
      <c r="F22774">
        <v>596705</v>
      </c>
      <c r="G22774">
        <v>22</v>
      </c>
      <c r="H22774">
        <v>55</v>
      </c>
      <c r="I22774">
        <v>2</v>
      </c>
      <c r="J22774" t="s">
        <v>13</v>
      </c>
    </row>
    <row r="22775" spans="1:10" x14ac:dyDescent="0.2">
      <c r="A22775">
        <v>22774</v>
      </c>
      <c r="B22775">
        <v>1351024</v>
      </c>
      <c r="C22775">
        <v>3</v>
      </c>
      <c r="D22775" s="1">
        <v>43355</v>
      </c>
      <c r="E22775" s="1"/>
      <c r="F22775">
        <v>596705</v>
      </c>
      <c r="G22775">
        <v>22</v>
      </c>
      <c r="H22775">
        <v>1283</v>
      </c>
      <c r="I22775">
        <v>2</v>
      </c>
      <c r="J22775" t="s">
        <v>13</v>
      </c>
    </row>
    <row r="22776" spans="1:10" x14ac:dyDescent="0.2">
      <c r="A22776">
        <v>22775</v>
      </c>
      <c r="B22776">
        <v>1351026</v>
      </c>
      <c r="C22776">
        <v>1</v>
      </c>
      <c r="D22776" s="1">
        <v>43355</v>
      </c>
      <c r="E22776" s="1">
        <v>43358</v>
      </c>
      <c r="F22776">
        <v>2056831</v>
      </c>
      <c r="G22776">
        <v>0</v>
      </c>
      <c r="H22776">
        <v>2024</v>
      </c>
      <c r="I22776">
        <v>2</v>
      </c>
      <c r="J22776" t="s">
        <v>11</v>
      </c>
    </row>
    <row r="22777" spans="1:10" x14ac:dyDescent="0.2">
      <c r="A22777">
        <v>22776</v>
      </c>
      <c r="B22777">
        <v>1351026</v>
      </c>
      <c r="C22777">
        <v>2</v>
      </c>
      <c r="D22777" s="1">
        <v>43355</v>
      </c>
      <c r="E22777" s="1">
        <v>43358</v>
      </c>
      <c r="F22777">
        <v>2056831</v>
      </c>
      <c r="G22777">
        <v>0</v>
      </c>
      <c r="H22777">
        <v>434</v>
      </c>
      <c r="I22777">
        <v>4</v>
      </c>
      <c r="J22777" t="s">
        <v>11</v>
      </c>
    </row>
    <row r="22778" spans="1:10" x14ac:dyDescent="0.2">
      <c r="A22778">
        <v>22777</v>
      </c>
      <c r="B22778">
        <v>1351026</v>
      </c>
      <c r="C22778">
        <v>3</v>
      </c>
      <c r="D22778" s="1">
        <v>43355</v>
      </c>
      <c r="E22778" s="1">
        <v>43358</v>
      </c>
      <c r="F22778">
        <v>2056831</v>
      </c>
      <c r="G22778">
        <v>0</v>
      </c>
      <c r="H22778">
        <v>1129</v>
      </c>
      <c r="I22778">
        <v>5</v>
      </c>
      <c r="J22778" t="s">
        <v>11</v>
      </c>
    </row>
    <row r="22779" spans="1:10" x14ac:dyDescent="0.2">
      <c r="A22779">
        <v>22778</v>
      </c>
      <c r="B22779">
        <v>1351026</v>
      </c>
      <c r="C22779">
        <v>4</v>
      </c>
      <c r="D22779" s="1">
        <v>43355</v>
      </c>
      <c r="E22779" s="1">
        <v>43358</v>
      </c>
      <c r="F22779">
        <v>2056831</v>
      </c>
      <c r="G22779">
        <v>0</v>
      </c>
      <c r="H22779">
        <v>1414</v>
      </c>
      <c r="I22779">
        <v>3</v>
      </c>
      <c r="J22779" t="s">
        <v>11</v>
      </c>
    </row>
    <row r="22780" spans="1:10" x14ac:dyDescent="0.2">
      <c r="A22780">
        <v>22779</v>
      </c>
      <c r="B22780">
        <v>1352000</v>
      </c>
      <c r="C22780">
        <v>1</v>
      </c>
      <c r="D22780" s="1">
        <v>43356</v>
      </c>
      <c r="E22780" s="1">
        <v>43360</v>
      </c>
      <c r="F22780">
        <v>452924</v>
      </c>
      <c r="G22780">
        <v>0</v>
      </c>
      <c r="H22780">
        <v>1154</v>
      </c>
      <c r="I22780">
        <v>7</v>
      </c>
      <c r="J22780" t="s">
        <v>13</v>
      </c>
    </row>
    <row r="22781" spans="1:10" x14ac:dyDescent="0.2">
      <c r="A22781">
        <v>22780</v>
      </c>
      <c r="B22781">
        <v>1352000</v>
      </c>
      <c r="C22781">
        <v>2</v>
      </c>
      <c r="D22781" s="1">
        <v>43356</v>
      </c>
      <c r="E22781" s="1">
        <v>43360</v>
      </c>
      <c r="F22781">
        <v>452924</v>
      </c>
      <c r="G22781">
        <v>0</v>
      </c>
      <c r="H22781">
        <v>1703</v>
      </c>
      <c r="I22781">
        <v>2</v>
      </c>
      <c r="J22781" t="s">
        <v>13</v>
      </c>
    </row>
    <row r="22782" spans="1:10" x14ac:dyDescent="0.2">
      <c r="A22782">
        <v>22781</v>
      </c>
      <c r="B22782">
        <v>1352000</v>
      </c>
      <c r="C22782">
        <v>3</v>
      </c>
      <c r="D22782" s="1">
        <v>43356</v>
      </c>
      <c r="E22782" s="1">
        <v>43360</v>
      </c>
      <c r="F22782">
        <v>452924</v>
      </c>
      <c r="G22782">
        <v>0</v>
      </c>
      <c r="H22782">
        <v>67</v>
      </c>
      <c r="I22782">
        <v>1</v>
      </c>
      <c r="J22782" t="s">
        <v>13</v>
      </c>
    </row>
    <row r="22783" spans="1:10" x14ac:dyDescent="0.2">
      <c r="A22783">
        <v>22782</v>
      </c>
      <c r="B22783">
        <v>1352000</v>
      </c>
      <c r="C22783">
        <v>4</v>
      </c>
      <c r="D22783" s="1">
        <v>43356</v>
      </c>
      <c r="E22783" s="1">
        <v>43360</v>
      </c>
      <c r="F22783">
        <v>452924</v>
      </c>
      <c r="G22783">
        <v>0</v>
      </c>
      <c r="H22783">
        <v>421</v>
      </c>
      <c r="I22783">
        <v>4</v>
      </c>
      <c r="J22783" t="s">
        <v>13</v>
      </c>
    </row>
    <row r="22784" spans="1:10" x14ac:dyDescent="0.2">
      <c r="A22784">
        <v>22783</v>
      </c>
      <c r="B22784">
        <v>1352003</v>
      </c>
      <c r="C22784">
        <v>1</v>
      </c>
      <c r="D22784" s="1">
        <v>43356</v>
      </c>
      <c r="E22784" s="1"/>
      <c r="F22784">
        <v>1954871</v>
      </c>
      <c r="G22784">
        <v>59</v>
      </c>
      <c r="H22784">
        <v>1587</v>
      </c>
      <c r="I22784">
        <v>2</v>
      </c>
      <c r="J22784" t="s">
        <v>11</v>
      </c>
    </row>
    <row r="22785" spans="1:10" x14ac:dyDescent="0.2">
      <c r="A22785">
        <v>22784</v>
      </c>
      <c r="B22785">
        <v>1352004</v>
      </c>
      <c r="C22785">
        <v>1</v>
      </c>
      <c r="D22785" s="1">
        <v>43356</v>
      </c>
      <c r="E22785" s="1"/>
      <c r="F22785">
        <v>1523982</v>
      </c>
      <c r="G22785">
        <v>48</v>
      </c>
      <c r="H22785">
        <v>2125</v>
      </c>
      <c r="I22785">
        <v>3</v>
      </c>
      <c r="J22785" t="s">
        <v>11</v>
      </c>
    </row>
    <row r="22786" spans="1:10" x14ac:dyDescent="0.2">
      <c r="A22786">
        <v>22785</v>
      </c>
      <c r="B22786">
        <v>1352004</v>
      </c>
      <c r="C22786">
        <v>2</v>
      </c>
      <c r="D22786" s="1">
        <v>43356</v>
      </c>
      <c r="E22786" s="1"/>
      <c r="F22786">
        <v>1523982</v>
      </c>
      <c r="G22786">
        <v>48</v>
      </c>
      <c r="H22786">
        <v>2023</v>
      </c>
      <c r="I22786">
        <v>6</v>
      </c>
      <c r="J22786" t="s">
        <v>11</v>
      </c>
    </row>
    <row r="22787" spans="1:10" x14ac:dyDescent="0.2">
      <c r="A22787">
        <v>22786</v>
      </c>
      <c r="B22787">
        <v>1352004</v>
      </c>
      <c r="C22787">
        <v>3</v>
      </c>
      <c r="D22787" s="1">
        <v>43356</v>
      </c>
      <c r="E22787" s="1"/>
      <c r="F22787">
        <v>1523982</v>
      </c>
      <c r="G22787">
        <v>48</v>
      </c>
      <c r="H22787">
        <v>1931</v>
      </c>
      <c r="I22787">
        <v>1</v>
      </c>
      <c r="J22787" t="s">
        <v>11</v>
      </c>
    </row>
    <row r="22788" spans="1:10" x14ac:dyDescent="0.2">
      <c r="A22788">
        <v>22787</v>
      </c>
      <c r="B22788">
        <v>1352004</v>
      </c>
      <c r="C22788">
        <v>4</v>
      </c>
      <c r="D22788" s="1">
        <v>43356</v>
      </c>
      <c r="E22788" s="1"/>
      <c r="F22788">
        <v>1523982</v>
      </c>
      <c r="G22788">
        <v>48</v>
      </c>
      <c r="H22788">
        <v>546</v>
      </c>
      <c r="I22788">
        <v>5</v>
      </c>
      <c r="J22788" t="s">
        <v>11</v>
      </c>
    </row>
    <row r="22789" spans="1:10" x14ac:dyDescent="0.2">
      <c r="A22789">
        <v>22788</v>
      </c>
      <c r="B22789">
        <v>1352006</v>
      </c>
      <c r="C22789">
        <v>1</v>
      </c>
      <c r="D22789" s="1">
        <v>43356</v>
      </c>
      <c r="E22789" s="1"/>
      <c r="F22789">
        <v>1426124</v>
      </c>
      <c r="G22789">
        <v>45</v>
      </c>
      <c r="H22789">
        <v>1435</v>
      </c>
      <c r="I22789">
        <v>6</v>
      </c>
      <c r="J22789" t="s">
        <v>11</v>
      </c>
    </row>
    <row r="22790" spans="1:10" x14ac:dyDescent="0.2">
      <c r="A22790">
        <v>22789</v>
      </c>
      <c r="B22790">
        <v>1352006</v>
      </c>
      <c r="C22790">
        <v>2</v>
      </c>
      <c r="D22790" s="1">
        <v>43356</v>
      </c>
      <c r="E22790" s="1"/>
      <c r="F22790">
        <v>1426124</v>
      </c>
      <c r="G22790">
        <v>45</v>
      </c>
      <c r="H22790">
        <v>1701</v>
      </c>
      <c r="I22790">
        <v>2</v>
      </c>
      <c r="J22790" t="s">
        <v>11</v>
      </c>
    </row>
    <row r="22791" spans="1:10" x14ac:dyDescent="0.2">
      <c r="A22791">
        <v>22790</v>
      </c>
      <c r="B22791">
        <v>1352006</v>
      </c>
      <c r="C22791">
        <v>3</v>
      </c>
      <c r="D22791" s="1">
        <v>43356</v>
      </c>
      <c r="E22791" s="1"/>
      <c r="F22791">
        <v>1426124</v>
      </c>
      <c r="G22791">
        <v>45</v>
      </c>
      <c r="H22791">
        <v>1641</v>
      </c>
      <c r="I22791">
        <v>3</v>
      </c>
      <c r="J22791" t="s">
        <v>11</v>
      </c>
    </row>
    <row r="22792" spans="1:10" x14ac:dyDescent="0.2">
      <c r="A22792">
        <v>22791</v>
      </c>
      <c r="B22792">
        <v>1352007</v>
      </c>
      <c r="C22792">
        <v>1</v>
      </c>
      <c r="D22792" s="1">
        <v>43356</v>
      </c>
      <c r="E22792" s="1"/>
      <c r="F22792">
        <v>489501</v>
      </c>
      <c r="G22792">
        <v>24</v>
      </c>
      <c r="H22792">
        <v>1486</v>
      </c>
      <c r="I22792">
        <v>1</v>
      </c>
      <c r="J22792" t="s">
        <v>13</v>
      </c>
    </row>
    <row r="22793" spans="1:10" x14ac:dyDescent="0.2">
      <c r="A22793">
        <v>22792</v>
      </c>
      <c r="B22793">
        <v>1352007</v>
      </c>
      <c r="C22793">
        <v>2</v>
      </c>
      <c r="D22793" s="1">
        <v>43356</v>
      </c>
      <c r="E22793" s="1"/>
      <c r="F22793">
        <v>489501</v>
      </c>
      <c r="G22793">
        <v>24</v>
      </c>
      <c r="H22793">
        <v>738</v>
      </c>
      <c r="I22793">
        <v>1</v>
      </c>
      <c r="J22793" t="s">
        <v>13</v>
      </c>
    </row>
    <row r="22794" spans="1:10" x14ac:dyDescent="0.2">
      <c r="A22794">
        <v>22793</v>
      </c>
      <c r="B22794">
        <v>1352007</v>
      </c>
      <c r="C22794">
        <v>3</v>
      </c>
      <c r="D22794" s="1">
        <v>43356</v>
      </c>
      <c r="E22794" s="1"/>
      <c r="F22794">
        <v>489501</v>
      </c>
      <c r="G22794">
        <v>24</v>
      </c>
      <c r="H22794">
        <v>2186</v>
      </c>
      <c r="I22794">
        <v>7</v>
      </c>
      <c r="J22794" t="s">
        <v>13</v>
      </c>
    </row>
    <row r="22795" spans="1:10" x14ac:dyDescent="0.2">
      <c r="A22795">
        <v>22794</v>
      </c>
      <c r="B22795">
        <v>1352008</v>
      </c>
      <c r="C22795">
        <v>1</v>
      </c>
      <c r="D22795" s="1">
        <v>43356</v>
      </c>
      <c r="E22795" s="1"/>
      <c r="F22795">
        <v>1445497</v>
      </c>
      <c r="G22795">
        <v>57</v>
      </c>
      <c r="H22795">
        <v>952</v>
      </c>
      <c r="I22795">
        <v>8</v>
      </c>
      <c r="J22795" t="s">
        <v>11</v>
      </c>
    </row>
    <row r="22796" spans="1:10" x14ac:dyDescent="0.2">
      <c r="A22796">
        <v>22795</v>
      </c>
      <c r="B22796">
        <v>1352009</v>
      </c>
      <c r="C22796">
        <v>1</v>
      </c>
      <c r="D22796" s="1">
        <v>43356</v>
      </c>
      <c r="E22796" s="1"/>
      <c r="F22796">
        <v>1310699</v>
      </c>
      <c r="G22796">
        <v>50</v>
      </c>
      <c r="H22796">
        <v>1376</v>
      </c>
      <c r="I22796">
        <v>1</v>
      </c>
      <c r="J22796" t="s">
        <v>11</v>
      </c>
    </row>
    <row r="22797" spans="1:10" x14ac:dyDescent="0.2">
      <c r="A22797">
        <v>22796</v>
      </c>
      <c r="B22797">
        <v>1352009</v>
      </c>
      <c r="C22797">
        <v>2</v>
      </c>
      <c r="D22797" s="1">
        <v>43356</v>
      </c>
      <c r="E22797" s="1"/>
      <c r="F22797">
        <v>1310699</v>
      </c>
      <c r="G22797">
        <v>50</v>
      </c>
      <c r="H22797">
        <v>1916</v>
      </c>
      <c r="I22797">
        <v>7</v>
      </c>
      <c r="J22797" t="s">
        <v>11</v>
      </c>
    </row>
    <row r="22798" spans="1:10" x14ac:dyDescent="0.2">
      <c r="A22798">
        <v>22797</v>
      </c>
      <c r="B22798">
        <v>1352010</v>
      </c>
      <c r="C22798">
        <v>1</v>
      </c>
      <c r="D22798" s="1">
        <v>43356</v>
      </c>
      <c r="E22798" s="1">
        <v>43360</v>
      </c>
      <c r="F22798">
        <v>1156927</v>
      </c>
      <c r="G22798">
        <v>0</v>
      </c>
      <c r="H22798">
        <v>1428</v>
      </c>
      <c r="I22798">
        <v>6</v>
      </c>
      <c r="J22798" t="s">
        <v>12</v>
      </c>
    </row>
    <row r="22799" spans="1:10" x14ac:dyDescent="0.2">
      <c r="A22799">
        <v>22798</v>
      </c>
      <c r="B22799">
        <v>1352010</v>
      </c>
      <c r="C22799">
        <v>2</v>
      </c>
      <c r="D22799" s="1">
        <v>43356</v>
      </c>
      <c r="E22799" s="1">
        <v>43360</v>
      </c>
      <c r="F22799">
        <v>1156927</v>
      </c>
      <c r="G22799">
        <v>0</v>
      </c>
      <c r="H22799">
        <v>152</v>
      </c>
      <c r="I22799">
        <v>2</v>
      </c>
      <c r="J22799" t="s">
        <v>12</v>
      </c>
    </row>
    <row r="22800" spans="1:10" x14ac:dyDescent="0.2">
      <c r="A22800">
        <v>22799</v>
      </c>
      <c r="B22800">
        <v>1352011</v>
      </c>
      <c r="C22800">
        <v>1</v>
      </c>
      <c r="D22800" s="1">
        <v>43356</v>
      </c>
      <c r="E22800" s="1"/>
      <c r="F22800">
        <v>1285972</v>
      </c>
      <c r="G22800">
        <v>48</v>
      </c>
      <c r="H22800">
        <v>1565</v>
      </c>
      <c r="I22800">
        <v>1</v>
      </c>
      <c r="J22800" t="s">
        <v>11</v>
      </c>
    </row>
    <row r="22801" spans="1:10" x14ac:dyDescent="0.2">
      <c r="A22801">
        <v>22800</v>
      </c>
      <c r="B22801">
        <v>1352012</v>
      </c>
      <c r="C22801">
        <v>1</v>
      </c>
      <c r="D22801" s="1">
        <v>43356</v>
      </c>
      <c r="E22801" s="1">
        <v>43360</v>
      </c>
      <c r="F22801">
        <v>210267</v>
      </c>
      <c r="G22801">
        <v>0</v>
      </c>
      <c r="H22801">
        <v>1048</v>
      </c>
      <c r="I22801">
        <v>7</v>
      </c>
      <c r="J22801" t="s">
        <v>10</v>
      </c>
    </row>
    <row r="22802" spans="1:10" x14ac:dyDescent="0.2">
      <c r="A22802">
        <v>22801</v>
      </c>
      <c r="B22802">
        <v>1352013</v>
      </c>
      <c r="C22802">
        <v>1</v>
      </c>
      <c r="D22802" s="1">
        <v>43356</v>
      </c>
      <c r="E22802" s="1"/>
      <c r="F22802">
        <v>1971893</v>
      </c>
      <c r="G22802">
        <v>45</v>
      </c>
      <c r="H22802">
        <v>686</v>
      </c>
      <c r="I22802">
        <v>3</v>
      </c>
      <c r="J22802" t="s">
        <v>11</v>
      </c>
    </row>
    <row r="22803" spans="1:10" x14ac:dyDescent="0.2">
      <c r="A22803">
        <v>22802</v>
      </c>
      <c r="B22803">
        <v>1352013</v>
      </c>
      <c r="C22803">
        <v>2</v>
      </c>
      <c r="D22803" s="1">
        <v>43356</v>
      </c>
      <c r="E22803" s="1"/>
      <c r="F22803">
        <v>1971893</v>
      </c>
      <c r="G22803">
        <v>45</v>
      </c>
      <c r="H22803">
        <v>1664</v>
      </c>
      <c r="I22803">
        <v>5</v>
      </c>
      <c r="J22803" t="s">
        <v>11</v>
      </c>
    </row>
    <row r="22804" spans="1:10" x14ac:dyDescent="0.2">
      <c r="A22804">
        <v>22803</v>
      </c>
      <c r="B22804">
        <v>1352013</v>
      </c>
      <c r="C22804">
        <v>3</v>
      </c>
      <c r="D22804" s="1">
        <v>43356</v>
      </c>
      <c r="E22804" s="1"/>
      <c r="F22804">
        <v>1971893</v>
      </c>
      <c r="G22804">
        <v>45</v>
      </c>
      <c r="H22804">
        <v>1674</v>
      </c>
      <c r="I22804">
        <v>2</v>
      </c>
      <c r="J22804" t="s">
        <v>11</v>
      </c>
    </row>
    <row r="22805" spans="1:10" x14ac:dyDescent="0.2">
      <c r="A22805">
        <v>22804</v>
      </c>
      <c r="B22805">
        <v>1352014</v>
      </c>
      <c r="C22805">
        <v>1</v>
      </c>
      <c r="D22805" s="1">
        <v>43356</v>
      </c>
      <c r="E22805" s="1"/>
      <c r="F22805">
        <v>1979251</v>
      </c>
      <c r="G22805">
        <v>55</v>
      </c>
      <c r="H22805">
        <v>1573</v>
      </c>
      <c r="I22805">
        <v>6</v>
      </c>
      <c r="J22805" t="s">
        <v>11</v>
      </c>
    </row>
    <row r="22806" spans="1:10" x14ac:dyDescent="0.2">
      <c r="A22806">
        <v>22805</v>
      </c>
      <c r="B22806">
        <v>1352014</v>
      </c>
      <c r="C22806">
        <v>2</v>
      </c>
      <c r="D22806" s="1">
        <v>43356</v>
      </c>
      <c r="E22806" s="1"/>
      <c r="F22806">
        <v>1979251</v>
      </c>
      <c r="G22806">
        <v>55</v>
      </c>
      <c r="H22806">
        <v>1415</v>
      </c>
      <c r="I22806">
        <v>2</v>
      </c>
      <c r="J22806" t="s">
        <v>11</v>
      </c>
    </row>
    <row r="22807" spans="1:10" x14ac:dyDescent="0.2">
      <c r="A22807">
        <v>22806</v>
      </c>
      <c r="B22807">
        <v>1352015</v>
      </c>
      <c r="C22807">
        <v>1</v>
      </c>
      <c r="D22807" s="1">
        <v>43356</v>
      </c>
      <c r="E22807" s="1"/>
      <c r="F22807">
        <v>1535406</v>
      </c>
      <c r="G22807">
        <v>66</v>
      </c>
      <c r="H22807">
        <v>1561</v>
      </c>
      <c r="I22807">
        <v>5</v>
      </c>
      <c r="J22807" t="s">
        <v>11</v>
      </c>
    </row>
    <row r="22808" spans="1:10" x14ac:dyDescent="0.2">
      <c r="A22808">
        <v>22807</v>
      </c>
      <c r="B22808">
        <v>1352015</v>
      </c>
      <c r="C22808">
        <v>2</v>
      </c>
      <c r="D22808" s="1">
        <v>43356</v>
      </c>
      <c r="E22808" s="1"/>
      <c r="F22808">
        <v>1535406</v>
      </c>
      <c r="G22808">
        <v>66</v>
      </c>
      <c r="H22808">
        <v>427</v>
      </c>
      <c r="I22808">
        <v>1</v>
      </c>
      <c r="J22808" t="s">
        <v>11</v>
      </c>
    </row>
    <row r="22809" spans="1:10" x14ac:dyDescent="0.2">
      <c r="A22809">
        <v>22808</v>
      </c>
      <c r="B22809">
        <v>1352015</v>
      </c>
      <c r="C22809">
        <v>3</v>
      </c>
      <c r="D22809" s="1">
        <v>43356</v>
      </c>
      <c r="E22809" s="1"/>
      <c r="F22809">
        <v>1535406</v>
      </c>
      <c r="G22809">
        <v>66</v>
      </c>
      <c r="H22809">
        <v>1824</v>
      </c>
      <c r="I22809">
        <v>4</v>
      </c>
      <c r="J22809" t="s">
        <v>11</v>
      </c>
    </row>
    <row r="22810" spans="1:10" x14ac:dyDescent="0.2">
      <c r="A22810">
        <v>22809</v>
      </c>
      <c r="B22810">
        <v>1352016</v>
      </c>
      <c r="C22810">
        <v>1</v>
      </c>
      <c r="D22810" s="1">
        <v>43356</v>
      </c>
      <c r="E22810" s="1">
        <v>43364</v>
      </c>
      <c r="F22810">
        <v>488381</v>
      </c>
      <c r="G22810">
        <v>0</v>
      </c>
      <c r="H22810">
        <v>530</v>
      </c>
      <c r="I22810">
        <v>4</v>
      </c>
      <c r="J22810" t="s">
        <v>13</v>
      </c>
    </row>
    <row r="22811" spans="1:10" x14ac:dyDescent="0.2">
      <c r="A22811">
        <v>22810</v>
      </c>
      <c r="B22811">
        <v>1352017</v>
      </c>
      <c r="C22811">
        <v>1</v>
      </c>
      <c r="D22811" s="1">
        <v>43356</v>
      </c>
      <c r="E22811" s="1"/>
      <c r="F22811">
        <v>1227108</v>
      </c>
      <c r="G22811">
        <v>50</v>
      </c>
      <c r="H22811">
        <v>521</v>
      </c>
      <c r="I22811">
        <v>3</v>
      </c>
      <c r="J22811" t="s">
        <v>11</v>
      </c>
    </row>
    <row r="22812" spans="1:10" x14ac:dyDescent="0.2">
      <c r="A22812">
        <v>22811</v>
      </c>
      <c r="B22812">
        <v>1352017</v>
      </c>
      <c r="C22812">
        <v>2</v>
      </c>
      <c r="D22812" s="1">
        <v>43356</v>
      </c>
      <c r="E22812" s="1"/>
      <c r="F22812">
        <v>1227108</v>
      </c>
      <c r="G22812">
        <v>50</v>
      </c>
      <c r="H22812">
        <v>422</v>
      </c>
      <c r="I22812">
        <v>4</v>
      </c>
      <c r="J22812" t="s">
        <v>11</v>
      </c>
    </row>
    <row r="22813" spans="1:10" x14ac:dyDescent="0.2">
      <c r="A22813">
        <v>22812</v>
      </c>
      <c r="B22813">
        <v>1352017</v>
      </c>
      <c r="C22813">
        <v>3</v>
      </c>
      <c r="D22813" s="1">
        <v>43356</v>
      </c>
      <c r="E22813" s="1"/>
      <c r="F22813">
        <v>1227108</v>
      </c>
      <c r="G22813">
        <v>50</v>
      </c>
      <c r="H22813">
        <v>2087</v>
      </c>
      <c r="I22813">
        <v>6</v>
      </c>
      <c r="J22813" t="s">
        <v>11</v>
      </c>
    </row>
    <row r="22814" spans="1:10" x14ac:dyDescent="0.2">
      <c r="A22814">
        <v>22813</v>
      </c>
      <c r="B22814">
        <v>1352019</v>
      </c>
      <c r="C22814">
        <v>1</v>
      </c>
      <c r="D22814" s="1">
        <v>43356</v>
      </c>
      <c r="E22814" s="1"/>
      <c r="F22814">
        <v>599105</v>
      </c>
      <c r="G22814">
        <v>19</v>
      </c>
      <c r="H22814">
        <v>1725</v>
      </c>
      <c r="I22814">
        <v>1</v>
      </c>
      <c r="J22814" t="s">
        <v>13</v>
      </c>
    </row>
    <row r="22815" spans="1:10" x14ac:dyDescent="0.2">
      <c r="A22815">
        <v>22814</v>
      </c>
      <c r="B22815">
        <v>1352019</v>
      </c>
      <c r="C22815">
        <v>2</v>
      </c>
      <c r="D22815" s="1">
        <v>43356</v>
      </c>
      <c r="E22815" s="1"/>
      <c r="F22815">
        <v>599105</v>
      </c>
      <c r="G22815">
        <v>19</v>
      </c>
      <c r="H22815">
        <v>2496</v>
      </c>
      <c r="I22815">
        <v>5</v>
      </c>
      <c r="J22815" t="s">
        <v>13</v>
      </c>
    </row>
    <row r="22816" spans="1:10" x14ac:dyDescent="0.2">
      <c r="A22816">
        <v>22815</v>
      </c>
      <c r="B22816">
        <v>1352019</v>
      </c>
      <c r="C22816">
        <v>3</v>
      </c>
      <c r="D22816" s="1">
        <v>43356</v>
      </c>
      <c r="E22816" s="1"/>
      <c r="F22816">
        <v>599105</v>
      </c>
      <c r="G22816">
        <v>19</v>
      </c>
      <c r="H22816">
        <v>420</v>
      </c>
      <c r="I22816">
        <v>1</v>
      </c>
      <c r="J22816" t="s">
        <v>13</v>
      </c>
    </row>
    <row r="22817" spans="1:10" x14ac:dyDescent="0.2">
      <c r="A22817">
        <v>22816</v>
      </c>
      <c r="B22817">
        <v>1352019</v>
      </c>
      <c r="C22817">
        <v>4</v>
      </c>
      <c r="D22817" s="1">
        <v>43356</v>
      </c>
      <c r="E22817" s="1"/>
      <c r="F22817">
        <v>599105</v>
      </c>
      <c r="G22817">
        <v>19</v>
      </c>
      <c r="H22817">
        <v>2493</v>
      </c>
      <c r="I22817">
        <v>3</v>
      </c>
      <c r="J22817" t="s">
        <v>13</v>
      </c>
    </row>
    <row r="22818" spans="1:10" x14ac:dyDescent="0.2">
      <c r="A22818">
        <v>22817</v>
      </c>
      <c r="B22818">
        <v>1352021</v>
      </c>
      <c r="C22818">
        <v>1</v>
      </c>
      <c r="D22818" s="1">
        <v>43356</v>
      </c>
      <c r="E22818" s="1"/>
      <c r="F22818">
        <v>1634354</v>
      </c>
      <c r="G22818">
        <v>61</v>
      </c>
      <c r="H22818">
        <v>106</v>
      </c>
      <c r="I22818">
        <v>1</v>
      </c>
      <c r="J22818" t="s">
        <v>11</v>
      </c>
    </row>
    <row r="22819" spans="1:10" x14ac:dyDescent="0.2">
      <c r="A22819">
        <v>22818</v>
      </c>
      <c r="B22819">
        <v>1352021</v>
      </c>
      <c r="C22819">
        <v>2</v>
      </c>
      <c r="D22819" s="1">
        <v>43356</v>
      </c>
      <c r="E22819" s="1"/>
      <c r="F22819">
        <v>1634354</v>
      </c>
      <c r="G22819">
        <v>61</v>
      </c>
      <c r="H22819">
        <v>1518</v>
      </c>
      <c r="I22819">
        <v>2</v>
      </c>
      <c r="J22819" t="s">
        <v>11</v>
      </c>
    </row>
    <row r="22820" spans="1:10" x14ac:dyDescent="0.2">
      <c r="A22820">
        <v>22819</v>
      </c>
      <c r="B22820">
        <v>1352022</v>
      </c>
      <c r="C22820">
        <v>1</v>
      </c>
      <c r="D22820" s="1">
        <v>43356</v>
      </c>
      <c r="E22820" s="1"/>
      <c r="F22820">
        <v>522806</v>
      </c>
      <c r="G22820">
        <v>27</v>
      </c>
      <c r="H22820">
        <v>431</v>
      </c>
      <c r="I22820">
        <v>3</v>
      </c>
      <c r="J22820" t="s">
        <v>13</v>
      </c>
    </row>
    <row r="22821" spans="1:10" x14ac:dyDescent="0.2">
      <c r="A22821">
        <v>22820</v>
      </c>
      <c r="B22821">
        <v>1352022</v>
      </c>
      <c r="C22821">
        <v>2</v>
      </c>
      <c r="D22821" s="1">
        <v>43356</v>
      </c>
      <c r="E22821" s="1"/>
      <c r="F22821">
        <v>522806</v>
      </c>
      <c r="G22821">
        <v>27</v>
      </c>
      <c r="H22821">
        <v>1598</v>
      </c>
      <c r="I22821">
        <v>3</v>
      </c>
      <c r="J22821" t="s">
        <v>13</v>
      </c>
    </row>
    <row r="22822" spans="1:10" x14ac:dyDescent="0.2">
      <c r="A22822">
        <v>22821</v>
      </c>
      <c r="B22822">
        <v>1352023</v>
      </c>
      <c r="C22822">
        <v>1</v>
      </c>
      <c r="D22822" s="1">
        <v>43356</v>
      </c>
      <c r="E22822" s="1"/>
      <c r="F22822">
        <v>1634778</v>
      </c>
      <c r="G22822">
        <v>53</v>
      </c>
      <c r="H22822">
        <v>1616</v>
      </c>
      <c r="I22822">
        <v>6</v>
      </c>
      <c r="J22822" t="s">
        <v>11</v>
      </c>
    </row>
    <row r="22823" spans="1:10" x14ac:dyDescent="0.2">
      <c r="A22823">
        <v>22822</v>
      </c>
      <c r="B22823">
        <v>1352024</v>
      </c>
      <c r="C22823">
        <v>1</v>
      </c>
      <c r="D22823" s="1">
        <v>43356</v>
      </c>
      <c r="E22823" s="1">
        <v>43361</v>
      </c>
      <c r="F22823">
        <v>460245</v>
      </c>
      <c r="G22823">
        <v>0</v>
      </c>
      <c r="H22823">
        <v>1305</v>
      </c>
      <c r="I22823">
        <v>2</v>
      </c>
      <c r="J22823" t="s">
        <v>13</v>
      </c>
    </row>
    <row r="22824" spans="1:10" x14ac:dyDescent="0.2">
      <c r="A22824">
        <v>22823</v>
      </c>
      <c r="B22824">
        <v>1352024</v>
      </c>
      <c r="C22824">
        <v>2</v>
      </c>
      <c r="D22824" s="1">
        <v>43356</v>
      </c>
      <c r="E22824" s="1">
        <v>43361</v>
      </c>
      <c r="F22824">
        <v>460245</v>
      </c>
      <c r="G22824">
        <v>0</v>
      </c>
      <c r="H22824">
        <v>1583</v>
      </c>
      <c r="I22824">
        <v>3</v>
      </c>
      <c r="J22824" t="s">
        <v>13</v>
      </c>
    </row>
    <row r="22825" spans="1:10" x14ac:dyDescent="0.2">
      <c r="A22825">
        <v>22824</v>
      </c>
      <c r="B22825">
        <v>1352025</v>
      </c>
      <c r="C22825">
        <v>1</v>
      </c>
      <c r="D22825" s="1">
        <v>43356</v>
      </c>
      <c r="E22825" s="1"/>
      <c r="F22825">
        <v>757767</v>
      </c>
      <c r="G22825">
        <v>30</v>
      </c>
      <c r="H22825">
        <v>1481</v>
      </c>
      <c r="I22825">
        <v>1</v>
      </c>
      <c r="J22825" t="s">
        <v>13</v>
      </c>
    </row>
    <row r="22826" spans="1:10" x14ac:dyDescent="0.2">
      <c r="A22826">
        <v>22825</v>
      </c>
      <c r="B22826">
        <v>1352025</v>
      </c>
      <c r="C22826">
        <v>2</v>
      </c>
      <c r="D22826" s="1">
        <v>43356</v>
      </c>
      <c r="E22826" s="1"/>
      <c r="F22826">
        <v>757767</v>
      </c>
      <c r="G22826">
        <v>30</v>
      </c>
      <c r="H22826">
        <v>1589</v>
      </c>
      <c r="I22826">
        <v>2</v>
      </c>
      <c r="J22826" t="s">
        <v>13</v>
      </c>
    </row>
    <row r="22827" spans="1:10" x14ac:dyDescent="0.2">
      <c r="A22827">
        <v>22826</v>
      </c>
      <c r="B22827">
        <v>1352026</v>
      </c>
      <c r="C22827">
        <v>1</v>
      </c>
      <c r="D22827" s="1">
        <v>43356</v>
      </c>
      <c r="E22827" s="1">
        <v>43361</v>
      </c>
      <c r="F22827">
        <v>1706876</v>
      </c>
      <c r="G22827">
        <v>0</v>
      </c>
      <c r="H22827">
        <v>2097</v>
      </c>
      <c r="I22827">
        <v>2</v>
      </c>
      <c r="J22827" t="s">
        <v>11</v>
      </c>
    </row>
    <row r="22828" spans="1:10" x14ac:dyDescent="0.2">
      <c r="A22828">
        <v>22827</v>
      </c>
      <c r="B22828">
        <v>1352026</v>
      </c>
      <c r="C22828">
        <v>2</v>
      </c>
      <c r="D22828" s="1">
        <v>43356</v>
      </c>
      <c r="E22828" s="1">
        <v>43361</v>
      </c>
      <c r="F22828">
        <v>1706876</v>
      </c>
      <c r="G22828">
        <v>0</v>
      </c>
      <c r="H22828">
        <v>2511</v>
      </c>
      <c r="I22828">
        <v>3</v>
      </c>
      <c r="J22828" t="s">
        <v>11</v>
      </c>
    </row>
    <row r="22829" spans="1:10" x14ac:dyDescent="0.2">
      <c r="A22829">
        <v>22828</v>
      </c>
      <c r="B22829">
        <v>1352026</v>
      </c>
      <c r="C22829">
        <v>3</v>
      </c>
      <c r="D22829" s="1">
        <v>43356</v>
      </c>
      <c r="E22829" s="1">
        <v>43361</v>
      </c>
      <c r="F22829">
        <v>1706876</v>
      </c>
      <c r="G22829">
        <v>0</v>
      </c>
      <c r="H22829">
        <v>79</v>
      </c>
      <c r="I22829">
        <v>1</v>
      </c>
      <c r="J22829" t="s">
        <v>11</v>
      </c>
    </row>
    <row r="22830" spans="1:10" x14ac:dyDescent="0.2">
      <c r="A22830">
        <v>22829</v>
      </c>
      <c r="B22830">
        <v>1352026</v>
      </c>
      <c r="C22830">
        <v>4</v>
      </c>
      <c r="D22830" s="1">
        <v>43356</v>
      </c>
      <c r="E22830" s="1">
        <v>43361</v>
      </c>
      <c r="F22830">
        <v>1706876</v>
      </c>
      <c r="G22830">
        <v>0</v>
      </c>
      <c r="H22830">
        <v>792</v>
      </c>
      <c r="I22830">
        <v>1</v>
      </c>
      <c r="J22830" t="s">
        <v>11</v>
      </c>
    </row>
    <row r="22831" spans="1:10" x14ac:dyDescent="0.2">
      <c r="A22831">
        <v>22830</v>
      </c>
      <c r="B22831">
        <v>1352027</v>
      </c>
      <c r="C22831">
        <v>1</v>
      </c>
      <c r="D22831" s="1">
        <v>43356</v>
      </c>
      <c r="E22831" s="1"/>
      <c r="F22831">
        <v>1538967</v>
      </c>
      <c r="G22831">
        <v>57</v>
      </c>
      <c r="H22831">
        <v>1648</v>
      </c>
      <c r="I22831">
        <v>10</v>
      </c>
      <c r="J22831" t="s">
        <v>11</v>
      </c>
    </row>
    <row r="22832" spans="1:10" x14ac:dyDescent="0.2">
      <c r="A22832">
        <v>22831</v>
      </c>
      <c r="B22832">
        <v>1353000</v>
      </c>
      <c r="C22832">
        <v>1</v>
      </c>
      <c r="D22832" s="1">
        <v>43357</v>
      </c>
      <c r="E22832" s="1"/>
      <c r="F22832">
        <v>1136143</v>
      </c>
      <c r="G22832">
        <v>40</v>
      </c>
      <c r="H22832">
        <v>1707</v>
      </c>
      <c r="I22832">
        <v>3</v>
      </c>
      <c r="J22832" t="s">
        <v>12</v>
      </c>
    </row>
    <row r="22833" spans="1:10" x14ac:dyDescent="0.2">
      <c r="A22833">
        <v>22832</v>
      </c>
      <c r="B22833">
        <v>1353000</v>
      </c>
      <c r="C22833">
        <v>2</v>
      </c>
      <c r="D22833" s="1">
        <v>43357</v>
      </c>
      <c r="E22833" s="1"/>
      <c r="F22833">
        <v>1136143</v>
      </c>
      <c r="G22833">
        <v>40</v>
      </c>
      <c r="H22833">
        <v>2098</v>
      </c>
      <c r="I22833">
        <v>1</v>
      </c>
      <c r="J22833" t="s">
        <v>12</v>
      </c>
    </row>
    <row r="22834" spans="1:10" x14ac:dyDescent="0.2">
      <c r="A22834">
        <v>22833</v>
      </c>
      <c r="B22834">
        <v>1353000</v>
      </c>
      <c r="C22834">
        <v>3</v>
      </c>
      <c r="D22834" s="1">
        <v>43357</v>
      </c>
      <c r="E22834" s="1"/>
      <c r="F22834">
        <v>1136143</v>
      </c>
      <c r="G22834">
        <v>40</v>
      </c>
      <c r="H22834">
        <v>437</v>
      </c>
      <c r="I22834">
        <v>2</v>
      </c>
      <c r="J22834" t="s">
        <v>12</v>
      </c>
    </row>
    <row r="22835" spans="1:10" x14ac:dyDescent="0.2">
      <c r="A22835">
        <v>22834</v>
      </c>
      <c r="B22835">
        <v>1353000</v>
      </c>
      <c r="C22835">
        <v>4</v>
      </c>
      <c r="D22835" s="1">
        <v>43357</v>
      </c>
      <c r="E22835" s="1"/>
      <c r="F22835">
        <v>1136143</v>
      </c>
      <c r="G22835">
        <v>40</v>
      </c>
      <c r="H22835">
        <v>1210</v>
      </c>
      <c r="I22835">
        <v>3</v>
      </c>
      <c r="J22835" t="s">
        <v>12</v>
      </c>
    </row>
    <row r="22836" spans="1:10" x14ac:dyDescent="0.2">
      <c r="A22836">
        <v>22835</v>
      </c>
      <c r="B22836">
        <v>1353001</v>
      </c>
      <c r="C22836">
        <v>1</v>
      </c>
      <c r="D22836" s="1">
        <v>43357</v>
      </c>
      <c r="E22836" s="1"/>
      <c r="F22836">
        <v>1211642</v>
      </c>
      <c r="G22836">
        <v>53</v>
      </c>
      <c r="H22836">
        <v>58</v>
      </c>
      <c r="I22836">
        <v>4</v>
      </c>
      <c r="J22836" t="s">
        <v>11</v>
      </c>
    </row>
    <row r="22837" spans="1:10" x14ac:dyDescent="0.2">
      <c r="A22837">
        <v>22836</v>
      </c>
      <c r="B22837">
        <v>1353001</v>
      </c>
      <c r="C22837">
        <v>2</v>
      </c>
      <c r="D22837" s="1">
        <v>43357</v>
      </c>
      <c r="E22837" s="1"/>
      <c r="F22837">
        <v>1211642</v>
      </c>
      <c r="G22837">
        <v>53</v>
      </c>
      <c r="H22837">
        <v>1638</v>
      </c>
      <c r="I22837">
        <v>2</v>
      </c>
      <c r="J22837" t="s">
        <v>11</v>
      </c>
    </row>
    <row r="22838" spans="1:10" x14ac:dyDescent="0.2">
      <c r="A22838">
        <v>22837</v>
      </c>
      <c r="B22838">
        <v>1353003</v>
      </c>
      <c r="C22838">
        <v>1</v>
      </c>
      <c r="D22838" s="1">
        <v>43357</v>
      </c>
      <c r="E22838" s="1">
        <v>43363</v>
      </c>
      <c r="F22838">
        <v>2029781</v>
      </c>
      <c r="G22838">
        <v>0</v>
      </c>
      <c r="H22838">
        <v>1554</v>
      </c>
      <c r="I22838">
        <v>3</v>
      </c>
      <c r="J22838" t="s">
        <v>11</v>
      </c>
    </row>
    <row r="22839" spans="1:10" x14ac:dyDescent="0.2">
      <c r="A22839">
        <v>22838</v>
      </c>
      <c r="B22839">
        <v>1353004</v>
      </c>
      <c r="C22839">
        <v>1</v>
      </c>
      <c r="D22839" s="1">
        <v>43357</v>
      </c>
      <c r="E22839" s="1"/>
      <c r="F22839">
        <v>1051244</v>
      </c>
      <c r="G22839">
        <v>39</v>
      </c>
      <c r="H22839">
        <v>69</v>
      </c>
      <c r="I22839">
        <v>6</v>
      </c>
      <c r="J22839" t="s">
        <v>12</v>
      </c>
    </row>
    <row r="22840" spans="1:10" x14ac:dyDescent="0.2">
      <c r="A22840">
        <v>22839</v>
      </c>
      <c r="B22840">
        <v>1353004</v>
      </c>
      <c r="C22840">
        <v>2</v>
      </c>
      <c r="D22840" s="1">
        <v>43357</v>
      </c>
      <c r="E22840" s="1"/>
      <c r="F22840">
        <v>1051244</v>
      </c>
      <c r="G22840">
        <v>39</v>
      </c>
      <c r="H22840">
        <v>1292</v>
      </c>
      <c r="I22840">
        <v>2</v>
      </c>
      <c r="J22840" t="s">
        <v>12</v>
      </c>
    </row>
    <row r="22841" spans="1:10" x14ac:dyDescent="0.2">
      <c r="A22841">
        <v>22840</v>
      </c>
      <c r="B22841">
        <v>1353005</v>
      </c>
      <c r="C22841">
        <v>1</v>
      </c>
      <c r="D22841" s="1">
        <v>43357</v>
      </c>
      <c r="E22841" s="1">
        <v>43364</v>
      </c>
      <c r="F22841">
        <v>615131</v>
      </c>
      <c r="G22841">
        <v>0</v>
      </c>
      <c r="H22841">
        <v>2087</v>
      </c>
      <c r="I22841">
        <v>6</v>
      </c>
      <c r="J22841" t="s">
        <v>13</v>
      </c>
    </row>
    <row r="22842" spans="1:10" x14ac:dyDescent="0.2">
      <c r="A22842">
        <v>22841</v>
      </c>
      <c r="B22842">
        <v>1353005</v>
      </c>
      <c r="C22842">
        <v>2</v>
      </c>
      <c r="D22842" s="1">
        <v>43357</v>
      </c>
      <c r="E22842" s="1">
        <v>43364</v>
      </c>
      <c r="F22842">
        <v>615131</v>
      </c>
      <c r="G22842">
        <v>0</v>
      </c>
      <c r="H22842">
        <v>12</v>
      </c>
      <c r="I22842">
        <v>2</v>
      </c>
      <c r="J22842" t="s">
        <v>13</v>
      </c>
    </row>
    <row r="22843" spans="1:10" x14ac:dyDescent="0.2">
      <c r="A22843">
        <v>22842</v>
      </c>
      <c r="B22843">
        <v>1353005</v>
      </c>
      <c r="C22843">
        <v>4</v>
      </c>
      <c r="D22843" s="1">
        <v>43357</v>
      </c>
      <c r="E22843" s="1">
        <v>43364</v>
      </c>
      <c r="F22843">
        <v>615131</v>
      </c>
      <c r="G22843">
        <v>0</v>
      </c>
      <c r="H22843">
        <v>1578</v>
      </c>
      <c r="I22843">
        <v>1</v>
      </c>
      <c r="J22843" t="s">
        <v>13</v>
      </c>
    </row>
    <row r="22844" spans="1:10" x14ac:dyDescent="0.2">
      <c r="A22844">
        <v>22843</v>
      </c>
      <c r="B22844">
        <v>1353006</v>
      </c>
      <c r="C22844">
        <v>1</v>
      </c>
      <c r="D22844" s="1">
        <v>43357</v>
      </c>
      <c r="E22844" s="1">
        <v>43364</v>
      </c>
      <c r="F22844">
        <v>951740</v>
      </c>
      <c r="G22844">
        <v>0</v>
      </c>
      <c r="H22844">
        <v>1626</v>
      </c>
      <c r="I22844">
        <v>7</v>
      </c>
      <c r="J22844" t="s">
        <v>12</v>
      </c>
    </row>
    <row r="22845" spans="1:10" x14ac:dyDescent="0.2">
      <c r="A22845">
        <v>22844</v>
      </c>
      <c r="B22845">
        <v>1353006</v>
      </c>
      <c r="C22845">
        <v>2</v>
      </c>
      <c r="D22845" s="1">
        <v>43357</v>
      </c>
      <c r="E22845" s="1">
        <v>43364</v>
      </c>
      <c r="F22845">
        <v>951740</v>
      </c>
      <c r="G22845">
        <v>0</v>
      </c>
      <c r="H22845">
        <v>1633</v>
      </c>
      <c r="I22845">
        <v>6</v>
      </c>
      <c r="J22845" t="s">
        <v>12</v>
      </c>
    </row>
    <row r="22846" spans="1:10" x14ac:dyDescent="0.2">
      <c r="A22846">
        <v>22845</v>
      </c>
      <c r="B22846">
        <v>1353006</v>
      </c>
      <c r="C22846">
        <v>3</v>
      </c>
      <c r="D22846" s="1">
        <v>43357</v>
      </c>
      <c r="E22846" s="1">
        <v>43364</v>
      </c>
      <c r="F22846">
        <v>951740</v>
      </c>
      <c r="G22846">
        <v>0</v>
      </c>
      <c r="H22846">
        <v>2071</v>
      </c>
      <c r="I22846">
        <v>6</v>
      </c>
      <c r="J22846" t="s">
        <v>12</v>
      </c>
    </row>
    <row r="22847" spans="1:10" x14ac:dyDescent="0.2">
      <c r="A22847">
        <v>22846</v>
      </c>
      <c r="B22847">
        <v>1353006</v>
      </c>
      <c r="C22847">
        <v>4</v>
      </c>
      <c r="D22847" s="1">
        <v>43357</v>
      </c>
      <c r="E22847" s="1">
        <v>43364</v>
      </c>
      <c r="F22847">
        <v>951740</v>
      </c>
      <c r="G22847">
        <v>0</v>
      </c>
      <c r="H22847">
        <v>536</v>
      </c>
      <c r="I22847">
        <v>3</v>
      </c>
      <c r="J22847" t="s">
        <v>12</v>
      </c>
    </row>
    <row r="22848" spans="1:10" x14ac:dyDescent="0.2">
      <c r="A22848">
        <v>22847</v>
      </c>
      <c r="B22848">
        <v>1353006</v>
      </c>
      <c r="C22848">
        <v>5</v>
      </c>
      <c r="D22848" s="1">
        <v>43357</v>
      </c>
      <c r="E22848" s="1">
        <v>43364</v>
      </c>
      <c r="F22848">
        <v>951740</v>
      </c>
      <c r="G22848">
        <v>0</v>
      </c>
      <c r="H22848">
        <v>1809</v>
      </c>
      <c r="I22848">
        <v>2</v>
      </c>
      <c r="J22848" t="s">
        <v>12</v>
      </c>
    </row>
    <row r="22849" spans="1:10" x14ac:dyDescent="0.2">
      <c r="A22849">
        <v>22848</v>
      </c>
      <c r="B22849">
        <v>1353006</v>
      </c>
      <c r="C22849">
        <v>6</v>
      </c>
      <c r="D22849" s="1">
        <v>43357</v>
      </c>
      <c r="E22849" s="1">
        <v>43364</v>
      </c>
      <c r="F22849">
        <v>951740</v>
      </c>
      <c r="G22849">
        <v>0</v>
      </c>
      <c r="H22849">
        <v>1161</v>
      </c>
      <c r="I22849">
        <v>1</v>
      </c>
      <c r="J22849" t="s">
        <v>12</v>
      </c>
    </row>
    <row r="22850" spans="1:10" x14ac:dyDescent="0.2">
      <c r="A22850">
        <v>22849</v>
      </c>
      <c r="B22850">
        <v>1353007</v>
      </c>
      <c r="C22850">
        <v>1</v>
      </c>
      <c r="D22850" s="1">
        <v>43357</v>
      </c>
      <c r="E22850" s="1"/>
      <c r="F22850">
        <v>1387753</v>
      </c>
      <c r="G22850">
        <v>61</v>
      </c>
      <c r="H22850">
        <v>2500</v>
      </c>
      <c r="I22850">
        <v>1</v>
      </c>
      <c r="J22850" t="s">
        <v>11</v>
      </c>
    </row>
    <row r="22851" spans="1:10" x14ac:dyDescent="0.2">
      <c r="A22851">
        <v>22850</v>
      </c>
      <c r="B22851">
        <v>1353007</v>
      </c>
      <c r="C22851">
        <v>2</v>
      </c>
      <c r="D22851" s="1">
        <v>43357</v>
      </c>
      <c r="E22851" s="1"/>
      <c r="F22851">
        <v>1387753</v>
      </c>
      <c r="G22851">
        <v>61</v>
      </c>
      <c r="H22851">
        <v>1699</v>
      </c>
      <c r="I22851">
        <v>1</v>
      </c>
      <c r="J22851" t="s">
        <v>11</v>
      </c>
    </row>
    <row r="22852" spans="1:10" x14ac:dyDescent="0.2">
      <c r="A22852">
        <v>22851</v>
      </c>
      <c r="B22852">
        <v>1353008</v>
      </c>
      <c r="C22852">
        <v>1</v>
      </c>
      <c r="D22852" s="1">
        <v>43357</v>
      </c>
      <c r="E22852" s="1"/>
      <c r="F22852">
        <v>1472731</v>
      </c>
      <c r="G22852">
        <v>48</v>
      </c>
      <c r="H22852">
        <v>1518</v>
      </c>
      <c r="I22852">
        <v>1</v>
      </c>
      <c r="J22852" t="s">
        <v>11</v>
      </c>
    </row>
    <row r="22853" spans="1:10" x14ac:dyDescent="0.2">
      <c r="A22853">
        <v>22852</v>
      </c>
      <c r="B22853">
        <v>1353008</v>
      </c>
      <c r="C22853">
        <v>2</v>
      </c>
      <c r="D22853" s="1">
        <v>43357</v>
      </c>
      <c r="E22853" s="1"/>
      <c r="F22853">
        <v>1472731</v>
      </c>
      <c r="G22853">
        <v>48</v>
      </c>
      <c r="H22853">
        <v>2097</v>
      </c>
      <c r="I22853">
        <v>7</v>
      </c>
      <c r="J22853" t="s">
        <v>11</v>
      </c>
    </row>
    <row r="22854" spans="1:10" x14ac:dyDescent="0.2">
      <c r="A22854">
        <v>22853</v>
      </c>
      <c r="B22854">
        <v>1353009</v>
      </c>
      <c r="C22854">
        <v>1</v>
      </c>
      <c r="D22854" s="1">
        <v>43357</v>
      </c>
      <c r="E22854" s="1"/>
      <c r="F22854">
        <v>1737591</v>
      </c>
      <c r="G22854">
        <v>55</v>
      </c>
      <c r="H22854">
        <v>81</v>
      </c>
      <c r="I22854">
        <v>4</v>
      </c>
      <c r="J22854" t="s">
        <v>11</v>
      </c>
    </row>
    <row r="22855" spans="1:10" x14ac:dyDescent="0.2">
      <c r="A22855">
        <v>22854</v>
      </c>
      <c r="B22855">
        <v>1353009</v>
      </c>
      <c r="C22855">
        <v>2</v>
      </c>
      <c r="D22855" s="1">
        <v>43357</v>
      </c>
      <c r="E22855" s="1"/>
      <c r="F22855">
        <v>1737591</v>
      </c>
      <c r="G22855">
        <v>55</v>
      </c>
      <c r="H22855">
        <v>767</v>
      </c>
      <c r="I22855">
        <v>1</v>
      </c>
      <c r="J22855" t="s">
        <v>11</v>
      </c>
    </row>
    <row r="22856" spans="1:10" x14ac:dyDescent="0.2">
      <c r="A22856">
        <v>22855</v>
      </c>
      <c r="B22856">
        <v>1353009</v>
      </c>
      <c r="C22856">
        <v>3</v>
      </c>
      <c r="D22856" s="1">
        <v>43357</v>
      </c>
      <c r="E22856" s="1"/>
      <c r="F22856">
        <v>1737591</v>
      </c>
      <c r="G22856">
        <v>55</v>
      </c>
      <c r="H22856">
        <v>1490</v>
      </c>
      <c r="I22856">
        <v>5</v>
      </c>
      <c r="J22856" t="s">
        <v>11</v>
      </c>
    </row>
    <row r="22857" spans="1:10" x14ac:dyDescent="0.2">
      <c r="A22857">
        <v>22856</v>
      </c>
      <c r="B22857">
        <v>1353010</v>
      </c>
      <c r="C22857">
        <v>1</v>
      </c>
      <c r="D22857" s="1">
        <v>43357</v>
      </c>
      <c r="E22857" s="1">
        <v>43363</v>
      </c>
      <c r="F22857">
        <v>348440</v>
      </c>
      <c r="G22857">
        <v>0</v>
      </c>
      <c r="H22857">
        <v>102</v>
      </c>
      <c r="I22857">
        <v>5</v>
      </c>
      <c r="J22857" t="s">
        <v>10</v>
      </c>
    </row>
    <row r="22858" spans="1:10" x14ac:dyDescent="0.2">
      <c r="A22858">
        <v>22857</v>
      </c>
      <c r="B22858">
        <v>1353011</v>
      </c>
      <c r="C22858">
        <v>1</v>
      </c>
      <c r="D22858" s="1">
        <v>43357</v>
      </c>
      <c r="E22858" s="1"/>
      <c r="F22858">
        <v>1480257</v>
      </c>
      <c r="G22858">
        <v>44</v>
      </c>
      <c r="H22858">
        <v>2035</v>
      </c>
      <c r="I22858">
        <v>7</v>
      </c>
      <c r="J22858" t="s">
        <v>11</v>
      </c>
    </row>
    <row r="22859" spans="1:10" x14ac:dyDescent="0.2">
      <c r="A22859">
        <v>22858</v>
      </c>
      <c r="B22859">
        <v>1353011</v>
      </c>
      <c r="C22859">
        <v>2</v>
      </c>
      <c r="D22859" s="1">
        <v>43357</v>
      </c>
      <c r="E22859" s="1"/>
      <c r="F22859">
        <v>1480257</v>
      </c>
      <c r="G22859">
        <v>44</v>
      </c>
      <c r="H22859">
        <v>1543</v>
      </c>
      <c r="I22859">
        <v>4</v>
      </c>
      <c r="J22859" t="s">
        <v>11</v>
      </c>
    </row>
    <row r="22860" spans="1:10" x14ac:dyDescent="0.2">
      <c r="A22860">
        <v>22859</v>
      </c>
      <c r="B22860">
        <v>1353011</v>
      </c>
      <c r="C22860">
        <v>3</v>
      </c>
      <c r="D22860" s="1">
        <v>43357</v>
      </c>
      <c r="E22860" s="1"/>
      <c r="F22860">
        <v>1480257</v>
      </c>
      <c r="G22860">
        <v>44</v>
      </c>
      <c r="H22860">
        <v>337</v>
      </c>
      <c r="I22860">
        <v>2</v>
      </c>
      <c r="J22860" t="s">
        <v>11</v>
      </c>
    </row>
    <row r="22861" spans="1:10" x14ac:dyDescent="0.2">
      <c r="A22861">
        <v>22860</v>
      </c>
      <c r="B22861">
        <v>1353011</v>
      </c>
      <c r="C22861">
        <v>4</v>
      </c>
      <c r="D22861" s="1">
        <v>43357</v>
      </c>
      <c r="E22861" s="1"/>
      <c r="F22861">
        <v>1480257</v>
      </c>
      <c r="G22861">
        <v>44</v>
      </c>
      <c r="H22861">
        <v>440</v>
      </c>
      <c r="I22861">
        <v>2</v>
      </c>
      <c r="J22861" t="s">
        <v>11</v>
      </c>
    </row>
    <row r="22862" spans="1:10" x14ac:dyDescent="0.2">
      <c r="A22862">
        <v>22861</v>
      </c>
      <c r="B22862">
        <v>1353011</v>
      </c>
      <c r="C22862">
        <v>5</v>
      </c>
      <c r="D22862" s="1">
        <v>43357</v>
      </c>
      <c r="E22862" s="1"/>
      <c r="F22862">
        <v>1480257</v>
      </c>
      <c r="G22862">
        <v>44</v>
      </c>
      <c r="H22862">
        <v>1706</v>
      </c>
      <c r="I22862">
        <v>2</v>
      </c>
      <c r="J22862" t="s">
        <v>11</v>
      </c>
    </row>
    <row r="22863" spans="1:10" x14ac:dyDescent="0.2">
      <c r="A22863">
        <v>22862</v>
      </c>
      <c r="B22863">
        <v>1353011</v>
      </c>
      <c r="C22863">
        <v>6</v>
      </c>
      <c r="D22863" s="1">
        <v>43357</v>
      </c>
      <c r="E22863" s="1"/>
      <c r="F22863">
        <v>1480257</v>
      </c>
      <c r="G22863">
        <v>44</v>
      </c>
      <c r="H22863">
        <v>1606</v>
      </c>
      <c r="I22863">
        <v>4</v>
      </c>
      <c r="J22863" t="s">
        <v>11</v>
      </c>
    </row>
    <row r="22864" spans="1:10" x14ac:dyDescent="0.2">
      <c r="A22864">
        <v>22863</v>
      </c>
      <c r="B22864">
        <v>1353012</v>
      </c>
      <c r="C22864">
        <v>1</v>
      </c>
      <c r="D22864" s="1">
        <v>43357</v>
      </c>
      <c r="E22864" s="1">
        <v>43361</v>
      </c>
      <c r="F22864">
        <v>451706</v>
      </c>
      <c r="G22864">
        <v>0</v>
      </c>
      <c r="H22864">
        <v>1605</v>
      </c>
      <c r="I22864">
        <v>2</v>
      </c>
      <c r="J22864" t="s">
        <v>13</v>
      </c>
    </row>
    <row r="22865" spans="1:10" x14ac:dyDescent="0.2">
      <c r="A22865">
        <v>22864</v>
      </c>
      <c r="B22865">
        <v>1353012</v>
      </c>
      <c r="C22865">
        <v>2</v>
      </c>
      <c r="D22865" s="1">
        <v>43357</v>
      </c>
      <c r="E22865" s="1">
        <v>43361</v>
      </c>
      <c r="F22865">
        <v>451706</v>
      </c>
      <c r="G22865">
        <v>0</v>
      </c>
      <c r="H22865">
        <v>1505</v>
      </c>
      <c r="I22865">
        <v>1</v>
      </c>
      <c r="J22865" t="s">
        <v>13</v>
      </c>
    </row>
    <row r="22866" spans="1:10" x14ac:dyDescent="0.2">
      <c r="A22866">
        <v>22865</v>
      </c>
      <c r="B22866">
        <v>1353012</v>
      </c>
      <c r="C22866">
        <v>3</v>
      </c>
      <c r="D22866" s="1">
        <v>43357</v>
      </c>
      <c r="E22866" s="1">
        <v>43361</v>
      </c>
      <c r="F22866">
        <v>451706</v>
      </c>
      <c r="G22866">
        <v>0</v>
      </c>
      <c r="H22866">
        <v>450</v>
      </c>
      <c r="I22866">
        <v>1</v>
      </c>
      <c r="J22866" t="s">
        <v>13</v>
      </c>
    </row>
    <row r="22867" spans="1:10" x14ac:dyDescent="0.2">
      <c r="A22867">
        <v>22866</v>
      </c>
      <c r="B22867">
        <v>1353012</v>
      </c>
      <c r="C22867">
        <v>4</v>
      </c>
      <c r="D22867" s="1">
        <v>43357</v>
      </c>
      <c r="E22867" s="1">
        <v>43361</v>
      </c>
      <c r="F22867">
        <v>451706</v>
      </c>
      <c r="G22867">
        <v>0</v>
      </c>
      <c r="H22867">
        <v>1618</v>
      </c>
      <c r="I22867">
        <v>2</v>
      </c>
      <c r="J22867" t="s">
        <v>13</v>
      </c>
    </row>
    <row r="22868" spans="1:10" x14ac:dyDescent="0.2">
      <c r="A22868">
        <v>22867</v>
      </c>
      <c r="B22868">
        <v>1353012</v>
      </c>
      <c r="C22868">
        <v>5</v>
      </c>
      <c r="D22868" s="1">
        <v>43357</v>
      </c>
      <c r="E22868" s="1">
        <v>43361</v>
      </c>
      <c r="F22868">
        <v>451706</v>
      </c>
      <c r="G22868">
        <v>0</v>
      </c>
      <c r="H22868">
        <v>430</v>
      </c>
      <c r="I22868">
        <v>1</v>
      </c>
      <c r="J22868" t="s">
        <v>13</v>
      </c>
    </row>
    <row r="22869" spans="1:10" x14ac:dyDescent="0.2">
      <c r="A22869">
        <v>22868</v>
      </c>
      <c r="B22869">
        <v>1353012</v>
      </c>
      <c r="C22869">
        <v>6</v>
      </c>
      <c r="D22869" s="1">
        <v>43357</v>
      </c>
      <c r="E22869" s="1">
        <v>43361</v>
      </c>
      <c r="F22869">
        <v>451706</v>
      </c>
      <c r="G22869">
        <v>0</v>
      </c>
      <c r="H22869">
        <v>1236</v>
      </c>
      <c r="I22869">
        <v>3</v>
      </c>
      <c r="J22869" t="s">
        <v>13</v>
      </c>
    </row>
    <row r="22870" spans="1:10" x14ac:dyDescent="0.2">
      <c r="A22870">
        <v>22869</v>
      </c>
      <c r="B22870">
        <v>1353013</v>
      </c>
      <c r="C22870">
        <v>1</v>
      </c>
      <c r="D22870" s="1">
        <v>43357</v>
      </c>
      <c r="E22870" s="1"/>
      <c r="F22870">
        <v>1024830</v>
      </c>
      <c r="G22870">
        <v>40</v>
      </c>
      <c r="H22870">
        <v>2188</v>
      </c>
      <c r="I22870">
        <v>3</v>
      </c>
      <c r="J22870" t="s">
        <v>12</v>
      </c>
    </row>
    <row r="22871" spans="1:10" x14ac:dyDescent="0.2">
      <c r="A22871">
        <v>22870</v>
      </c>
      <c r="B22871">
        <v>1353014</v>
      </c>
      <c r="C22871">
        <v>1</v>
      </c>
      <c r="D22871" s="1">
        <v>43357</v>
      </c>
      <c r="E22871" s="1"/>
      <c r="F22871">
        <v>114949</v>
      </c>
      <c r="G22871">
        <v>4</v>
      </c>
      <c r="H22871">
        <v>172</v>
      </c>
      <c r="I22871">
        <v>2</v>
      </c>
      <c r="J22871" t="s">
        <v>14</v>
      </c>
    </row>
    <row r="22872" spans="1:10" x14ac:dyDescent="0.2">
      <c r="A22872">
        <v>22871</v>
      </c>
      <c r="B22872">
        <v>1353014</v>
      </c>
      <c r="C22872">
        <v>2</v>
      </c>
      <c r="D22872" s="1">
        <v>43357</v>
      </c>
      <c r="E22872" s="1"/>
      <c r="F22872">
        <v>114949</v>
      </c>
      <c r="G22872">
        <v>4</v>
      </c>
      <c r="H22872">
        <v>2124</v>
      </c>
      <c r="I22872">
        <v>8</v>
      </c>
      <c r="J22872" t="s">
        <v>14</v>
      </c>
    </row>
    <row r="22873" spans="1:10" x14ac:dyDescent="0.2">
      <c r="A22873">
        <v>22872</v>
      </c>
      <c r="B22873">
        <v>1353015</v>
      </c>
      <c r="C22873">
        <v>1</v>
      </c>
      <c r="D22873" s="1">
        <v>43357</v>
      </c>
      <c r="E22873" s="1">
        <v>43365</v>
      </c>
      <c r="F22873">
        <v>1119510</v>
      </c>
      <c r="G22873">
        <v>0</v>
      </c>
      <c r="H22873">
        <v>456</v>
      </c>
      <c r="I22873">
        <v>1</v>
      </c>
      <c r="J22873" t="s">
        <v>12</v>
      </c>
    </row>
    <row r="22874" spans="1:10" x14ac:dyDescent="0.2">
      <c r="A22874">
        <v>22873</v>
      </c>
      <c r="B22874">
        <v>1353015</v>
      </c>
      <c r="C22874">
        <v>2</v>
      </c>
      <c r="D22874" s="1">
        <v>43357</v>
      </c>
      <c r="E22874" s="1">
        <v>43365</v>
      </c>
      <c r="F22874">
        <v>1119510</v>
      </c>
      <c r="G22874">
        <v>0</v>
      </c>
      <c r="H22874">
        <v>1685</v>
      </c>
      <c r="I22874">
        <v>2</v>
      </c>
      <c r="J22874" t="s">
        <v>12</v>
      </c>
    </row>
    <row r="22875" spans="1:10" x14ac:dyDescent="0.2">
      <c r="A22875">
        <v>22874</v>
      </c>
      <c r="B22875">
        <v>1353016</v>
      </c>
      <c r="C22875">
        <v>1</v>
      </c>
      <c r="D22875" s="1">
        <v>43357</v>
      </c>
      <c r="E22875" s="1"/>
      <c r="F22875">
        <v>692231</v>
      </c>
      <c r="G22875">
        <v>16</v>
      </c>
      <c r="H22875">
        <v>2288</v>
      </c>
      <c r="I22875">
        <v>1</v>
      </c>
      <c r="J22875" t="s">
        <v>13</v>
      </c>
    </row>
    <row r="22876" spans="1:10" x14ac:dyDescent="0.2">
      <c r="A22876">
        <v>22875</v>
      </c>
      <c r="B22876">
        <v>1353016</v>
      </c>
      <c r="C22876">
        <v>2</v>
      </c>
      <c r="D22876" s="1">
        <v>43357</v>
      </c>
      <c r="E22876" s="1"/>
      <c r="F22876">
        <v>692231</v>
      </c>
      <c r="G22876">
        <v>16</v>
      </c>
      <c r="H22876">
        <v>1621</v>
      </c>
      <c r="I22876">
        <v>2</v>
      </c>
      <c r="J22876" t="s">
        <v>13</v>
      </c>
    </row>
    <row r="22877" spans="1:10" x14ac:dyDescent="0.2">
      <c r="A22877">
        <v>22876</v>
      </c>
      <c r="B22877">
        <v>1353016</v>
      </c>
      <c r="C22877">
        <v>3</v>
      </c>
      <c r="D22877" s="1">
        <v>43357</v>
      </c>
      <c r="E22877" s="1"/>
      <c r="F22877">
        <v>692231</v>
      </c>
      <c r="G22877">
        <v>16</v>
      </c>
      <c r="H22877">
        <v>56</v>
      </c>
      <c r="I22877">
        <v>7</v>
      </c>
      <c r="J22877" t="s">
        <v>13</v>
      </c>
    </row>
    <row r="22878" spans="1:10" x14ac:dyDescent="0.2">
      <c r="A22878">
        <v>22877</v>
      </c>
      <c r="B22878">
        <v>1353016</v>
      </c>
      <c r="C22878">
        <v>4</v>
      </c>
      <c r="D22878" s="1">
        <v>43357</v>
      </c>
      <c r="E22878" s="1"/>
      <c r="F22878">
        <v>692231</v>
      </c>
      <c r="G22878">
        <v>16</v>
      </c>
      <c r="H22878">
        <v>1695</v>
      </c>
      <c r="I22878">
        <v>1</v>
      </c>
      <c r="J22878" t="s">
        <v>13</v>
      </c>
    </row>
    <row r="22879" spans="1:10" x14ac:dyDescent="0.2">
      <c r="A22879">
        <v>22878</v>
      </c>
      <c r="B22879">
        <v>1353016</v>
      </c>
      <c r="C22879">
        <v>5</v>
      </c>
      <c r="D22879" s="1">
        <v>43357</v>
      </c>
      <c r="E22879" s="1"/>
      <c r="F22879">
        <v>692231</v>
      </c>
      <c r="G22879">
        <v>16</v>
      </c>
      <c r="H22879">
        <v>1794</v>
      </c>
      <c r="I22879">
        <v>3</v>
      </c>
      <c r="J22879" t="s">
        <v>13</v>
      </c>
    </row>
    <row r="22880" spans="1:10" x14ac:dyDescent="0.2">
      <c r="A22880">
        <v>22879</v>
      </c>
      <c r="B22880">
        <v>1353017</v>
      </c>
      <c r="C22880">
        <v>1</v>
      </c>
      <c r="D22880" s="1">
        <v>43357</v>
      </c>
      <c r="E22880" s="1"/>
      <c r="F22880">
        <v>1538662</v>
      </c>
      <c r="G22880">
        <v>55</v>
      </c>
      <c r="H22880">
        <v>460</v>
      </c>
      <c r="I22880">
        <v>5</v>
      </c>
      <c r="J22880" t="s">
        <v>11</v>
      </c>
    </row>
    <row r="22881" spans="1:10" x14ac:dyDescent="0.2">
      <c r="A22881">
        <v>22880</v>
      </c>
      <c r="B22881">
        <v>1353017</v>
      </c>
      <c r="C22881">
        <v>2</v>
      </c>
      <c r="D22881" s="1">
        <v>43357</v>
      </c>
      <c r="E22881" s="1"/>
      <c r="F22881">
        <v>1538662</v>
      </c>
      <c r="G22881">
        <v>55</v>
      </c>
      <c r="H22881">
        <v>2509</v>
      </c>
      <c r="I22881">
        <v>4</v>
      </c>
      <c r="J22881" t="s">
        <v>11</v>
      </c>
    </row>
    <row r="22882" spans="1:10" x14ac:dyDescent="0.2">
      <c r="A22882">
        <v>22881</v>
      </c>
      <c r="B22882">
        <v>1353018</v>
      </c>
      <c r="C22882">
        <v>1</v>
      </c>
      <c r="D22882" s="1">
        <v>43357</v>
      </c>
      <c r="E22882" s="1"/>
      <c r="F22882">
        <v>1381899</v>
      </c>
      <c r="G22882">
        <v>59</v>
      </c>
      <c r="H22882">
        <v>1734</v>
      </c>
      <c r="I22882">
        <v>5</v>
      </c>
      <c r="J22882" t="s">
        <v>11</v>
      </c>
    </row>
    <row r="22883" spans="1:10" x14ac:dyDescent="0.2">
      <c r="A22883">
        <v>22882</v>
      </c>
      <c r="B22883">
        <v>1353018</v>
      </c>
      <c r="C22883">
        <v>2</v>
      </c>
      <c r="D22883" s="1">
        <v>43357</v>
      </c>
      <c r="E22883" s="1"/>
      <c r="F22883">
        <v>1381899</v>
      </c>
      <c r="G22883">
        <v>59</v>
      </c>
      <c r="H22883">
        <v>1608</v>
      </c>
      <c r="I22883">
        <v>1</v>
      </c>
      <c r="J22883" t="s">
        <v>11</v>
      </c>
    </row>
    <row r="22884" spans="1:10" x14ac:dyDescent="0.2">
      <c r="A22884">
        <v>22883</v>
      </c>
      <c r="B22884">
        <v>1353018</v>
      </c>
      <c r="C22884">
        <v>3</v>
      </c>
      <c r="D22884" s="1">
        <v>43357</v>
      </c>
      <c r="E22884" s="1"/>
      <c r="F22884">
        <v>1381899</v>
      </c>
      <c r="G22884">
        <v>59</v>
      </c>
      <c r="H22884">
        <v>64</v>
      </c>
      <c r="I22884">
        <v>6</v>
      </c>
      <c r="J22884" t="s">
        <v>11</v>
      </c>
    </row>
    <row r="22885" spans="1:10" x14ac:dyDescent="0.2">
      <c r="A22885">
        <v>22884</v>
      </c>
      <c r="B22885">
        <v>1353018</v>
      </c>
      <c r="C22885">
        <v>4</v>
      </c>
      <c r="D22885" s="1">
        <v>43357</v>
      </c>
      <c r="E22885" s="1"/>
      <c r="F22885">
        <v>1381899</v>
      </c>
      <c r="G22885">
        <v>59</v>
      </c>
      <c r="H22885">
        <v>730</v>
      </c>
      <c r="I22885">
        <v>5</v>
      </c>
      <c r="J22885" t="s">
        <v>11</v>
      </c>
    </row>
    <row r="22886" spans="1:10" x14ac:dyDescent="0.2">
      <c r="A22886">
        <v>22885</v>
      </c>
      <c r="B22886">
        <v>1353018</v>
      </c>
      <c r="C22886">
        <v>5</v>
      </c>
      <c r="D22886" s="1">
        <v>43357</v>
      </c>
      <c r="E22886" s="1"/>
      <c r="F22886">
        <v>1381899</v>
      </c>
      <c r="G22886">
        <v>59</v>
      </c>
      <c r="H22886">
        <v>1705</v>
      </c>
      <c r="I22886">
        <v>4</v>
      </c>
      <c r="J22886" t="s">
        <v>11</v>
      </c>
    </row>
    <row r="22887" spans="1:10" x14ac:dyDescent="0.2">
      <c r="A22887">
        <v>22886</v>
      </c>
      <c r="B22887">
        <v>1353018</v>
      </c>
      <c r="C22887">
        <v>6</v>
      </c>
      <c r="D22887" s="1">
        <v>43357</v>
      </c>
      <c r="E22887" s="1"/>
      <c r="F22887">
        <v>1381899</v>
      </c>
      <c r="G22887">
        <v>59</v>
      </c>
      <c r="H22887">
        <v>49</v>
      </c>
      <c r="I22887">
        <v>1</v>
      </c>
      <c r="J22887" t="s">
        <v>11</v>
      </c>
    </row>
    <row r="22888" spans="1:10" x14ac:dyDescent="0.2">
      <c r="A22888">
        <v>22887</v>
      </c>
      <c r="B22888">
        <v>1353018</v>
      </c>
      <c r="C22888">
        <v>7</v>
      </c>
      <c r="D22888" s="1">
        <v>43357</v>
      </c>
      <c r="E22888" s="1"/>
      <c r="F22888">
        <v>1381899</v>
      </c>
      <c r="G22888">
        <v>59</v>
      </c>
      <c r="H22888">
        <v>1917</v>
      </c>
      <c r="I22888">
        <v>6</v>
      </c>
      <c r="J22888" t="s">
        <v>11</v>
      </c>
    </row>
    <row r="22889" spans="1:10" x14ac:dyDescent="0.2">
      <c r="A22889">
        <v>22888</v>
      </c>
      <c r="B22889">
        <v>1353019</v>
      </c>
      <c r="C22889">
        <v>1</v>
      </c>
      <c r="D22889" s="1">
        <v>43357</v>
      </c>
      <c r="E22889" s="1">
        <v>43363</v>
      </c>
      <c r="F22889">
        <v>347011</v>
      </c>
      <c r="G22889">
        <v>0</v>
      </c>
      <c r="H22889">
        <v>2492</v>
      </c>
      <c r="I22889">
        <v>1</v>
      </c>
      <c r="J22889" t="s">
        <v>10</v>
      </c>
    </row>
    <row r="22890" spans="1:10" x14ac:dyDescent="0.2">
      <c r="A22890">
        <v>22889</v>
      </c>
      <c r="B22890">
        <v>1353019</v>
      </c>
      <c r="C22890">
        <v>2</v>
      </c>
      <c r="D22890" s="1">
        <v>43357</v>
      </c>
      <c r="E22890" s="1">
        <v>43363</v>
      </c>
      <c r="F22890">
        <v>347011</v>
      </c>
      <c r="G22890">
        <v>0</v>
      </c>
      <c r="H22890">
        <v>1641</v>
      </c>
      <c r="I22890">
        <v>2</v>
      </c>
      <c r="J22890" t="s">
        <v>10</v>
      </c>
    </row>
    <row r="22891" spans="1:10" x14ac:dyDescent="0.2">
      <c r="A22891">
        <v>22890</v>
      </c>
      <c r="B22891">
        <v>1353020</v>
      </c>
      <c r="C22891">
        <v>1</v>
      </c>
      <c r="D22891" s="1">
        <v>43357</v>
      </c>
      <c r="E22891" s="1"/>
      <c r="F22891">
        <v>1453389</v>
      </c>
      <c r="G22891">
        <v>50</v>
      </c>
      <c r="H22891">
        <v>332</v>
      </c>
      <c r="I22891">
        <v>1</v>
      </c>
      <c r="J22891" t="s">
        <v>11</v>
      </c>
    </row>
    <row r="22892" spans="1:10" x14ac:dyDescent="0.2">
      <c r="A22892">
        <v>22891</v>
      </c>
      <c r="B22892">
        <v>1354000</v>
      </c>
      <c r="C22892">
        <v>1</v>
      </c>
      <c r="D22892" s="1">
        <v>43358</v>
      </c>
      <c r="E22892" s="1"/>
      <c r="F22892">
        <v>2071494</v>
      </c>
      <c r="G22892">
        <v>44</v>
      </c>
      <c r="H22892">
        <v>1813</v>
      </c>
      <c r="I22892">
        <v>1</v>
      </c>
      <c r="J22892" t="s">
        <v>11</v>
      </c>
    </row>
    <row r="22893" spans="1:10" x14ac:dyDescent="0.2">
      <c r="A22893">
        <v>22892</v>
      </c>
      <c r="B22893">
        <v>1354000</v>
      </c>
      <c r="C22893">
        <v>2</v>
      </c>
      <c r="D22893" s="1">
        <v>43358</v>
      </c>
      <c r="E22893" s="1"/>
      <c r="F22893">
        <v>2071494</v>
      </c>
      <c r="G22893">
        <v>44</v>
      </c>
      <c r="H22893">
        <v>346</v>
      </c>
      <c r="I22893">
        <v>2</v>
      </c>
      <c r="J22893" t="s">
        <v>11</v>
      </c>
    </row>
    <row r="22894" spans="1:10" x14ac:dyDescent="0.2">
      <c r="A22894">
        <v>22893</v>
      </c>
      <c r="B22894">
        <v>1354000</v>
      </c>
      <c r="C22894">
        <v>3</v>
      </c>
      <c r="D22894" s="1">
        <v>43358</v>
      </c>
      <c r="E22894" s="1"/>
      <c r="F22894">
        <v>2071494</v>
      </c>
      <c r="G22894">
        <v>44</v>
      </c>
      <c r="H22894">
        <v>1679</v>
      </c>
      <c r="I22894">
        <v>8</v>
      </c>
      <c r="J22894" t="s">
        <v>11</v>
      </c>
    </row>
    <row r="22895" spans="1:10" x14ac:dyDescent="0.2">
      <c r="A22895">
        <v>22894</v>
      </c>
      <c r="B22895">
        <v>1354000</v>
      </c>
      <c r="C22895">
        <v>4</v>
      </c>
      <c r="D22895" s="1">
        <v>43358</v>
      </c>
      <c r="E22895" s="1"/>
      <c r="F22895">
        <v>2071494</v>
      </c>
      <c r="G22895">
        <v>44</v>
      </c>
      <c r="H22895">
        <v>1761</v>
      </c>
      <c r="I22895">
        <v>2</v>
      </c>
      <c r="J22895" t="s">
        <v>11</v>
      </c>
    </row>
    <row r="22896" spans="1:10" x14ac:dyDescent="0.2">
      <c r="A22896">
        <v>22895</v>
      </c>
      <c r="B22896">
        <v>1354000</v>
      </c>
      <c r="C22896">
        <v>5</v>
      </c>
      <c r="D22896" s="1">
        <v>43358</v>
      </c>
      <c r="E22896" s="1"/>
      <c r="F22896">
        <v>2071494</v>
      </c>
      <c r="G22896">
        <v>44</v>
      </c>
      <c r="H22896">
        <v>478</v>
      </c>
      <c r="I22896">
        <v>7</v>
      </c>
      <c r="J22896" t="s">
        <v>11</v>
      </c>
    </row>
    <row r="22897" spans="1:10" x14ac:dyDescent="0.2">
      <c r="A22897">
        <v>22896</v>
      </c>
      <c r="B22897">
        <v>1354000</v>
      </c>
      <c r="C22897">
        <v>6</v>
      </c>
      <c r="D22897" s="1">
        <v>43358</v>
      </c>
      <c r="E22897" s="1"/>
      <c r="F22897">
        <v>2071494</v>
      </c>
      <c r="G22897">
        <v>44</v>
      </c>
      <c r="H22897">
        <v>1089</v>
      </c>
      <c r="I22897">
        <v>6</v>
      </c>
      <c r="J22897" t="s">
        <v>11</v>
      </c>
    </row>
    <row r="22898" spans="1:10" x14ac:dyDescent="0.2">
      <c r="A22898">
        <v>22897</v>
      </c>
      <c r="B22898">
        <v>1354000</v>
      </c>
      <c r="C22898">
        <v>7</v>
      </c>
      <c r="D22898" s="1">
        <v>43358</v>
      </c>
      <c r="E22898" s="1"/>
      <c r="F22898">
        <v>2071494</v>
      </c>
      <c r="G22898">
        <v>44</v>
      </c>
      <c r="H22898">
        <v>1544</v>
      </c>
      <c r="I22898">
        <v>2</v>
      </c>
      <c r="J22898" t="s">
        <v>11</v>
      </c>
    </row>
    <row r="22899" spans="1:10" x14ac:dyDescent="0.2">
      <c r="A22899">
        <v>22898</v>
      </c>
      <c r="B22899">
        <v>1354001</v>
      </c>
      <c r="C22899">
        <v>1</v>
      </c>
      <c r="D22899" s="1">
        <v>43358</v>
      </c>
      <c r="E22899" s="1"/>
      <c r="F22899">
        <v>1234000</v>
      </c>
      <c r="G22899">
        <v>63</v>
      </c>
      <c r="H22899">
        <v>91</v>
      </c>
      <c r="I22899">
        <v>2</v>
      </c>
      <c r="J22899" t="s">
        <v>11</v>
      </c>
    </row>
    <row r="22900" spans="1:10" x14ac:dyDescent="0.2">
      <c r="A22900">
        <v>22899</v>
      </c>
      <c r="B22900">
        <v>1354001</v>
      </c>
      <c r="C22900">
        <v>2</v>
      </c>
      <c r="D22900" s="1">
        <v>43358</v>
      </c>
      <c r="E22900" s="1"/>
      <c r="F22900">
        <v>1234000</v>
      </c>
      <c r="G22900">
        <v>63</v>
      </c>
      <c r="H22900">
        <v>1630</v>
      </c>
      <c r="I22900">
        <v>1</v>
      </c>
      <c r="J22900" t="s">
        <v>11</v>
      </c>
    </row>
    <row r="22901" spans="1:10" x14ac:dyDescent="0.2">
      <c r="A22901">
        <v>22900</v>
      </c>
      <c r="B22901">
        <v>1354002</v>
      </c>
      <c r="C22901">
        <v>1</v>
      </c>
      <c r="D22901" s="1">
        <v>43358</v>
      </c>
      <c r="E22901" s="1">
        <v>43363</v>
      </c>
      <c r="F22901">
        <v>1206948</v>
      </c>
      <c r="G22901">
        <v>0</v>
      </c>
      <c r="H22901">
        <v>2051</v>
      </c>
      <c r="I22901">
        <v>7</v>
      </c>
      <c r="J22901" t="s">
        <v>11</v>
      </c>
    </row>
    <row r="22902" spans="1:10" x14ac:dyDescent="0.2">
      <c r="A22902">
        <v>22901</v>
      </c>
      <c r="B22902">
        <v>1354002</v>
      </c>
      <c r="C22902">
        <v>2</v>
      </c>
      <c r="D22902" s="1">
        <v>43358</v>
      </c>
      <c r="E22902" s="1">
        <v>43363</v>
      </c>
      <c r="F22902">
        <v>1206948</v>
      </c>
      <c r="G22902">
        <v>0</v>
      </c>
      <c r="H22902">
        <v>1383</v>
      </c>
      <c r="I22902">
        <v>6</v>
      </c>
      <c r="J22902" t="s">
        <v>11</v>
      </c>
    </row>
    <row r="22903" spans="1:10" x14ac:dyDescent="0.2">
      <c r="A22903">
        <v>22902</v>
      </c>
      <c r="B22903">
        <v>1354003</v>
      </c>
      <c r="C22903">
        <v>1</v>
      </c>
      <c r="D22903" s="1">
        <v>43358</v>
      </c>
      <c r="E22903" s="1">
        <v>43362</v>
      </c>
      <c r="F22903">
        <v>1737854</v>
      </c>
      <c r="G22903">
        <v>0</v>
      </c>
      <c r="H22903">
        <v>1023</v>
      </c>
      <c r="I22903">
        <v>2</v>
      </c>
      <c r="J22903" t="s">
        <v>11</v>
      </c>
    </row>
    <row r="22904" spans="1:10" x14ac:dyDescent="0.2">
      <c r="A22904">
        <v>22903</v>
      </c>
      <c r="B22904">
        <v>1354003</v>
      </c>
      <c r="C22904">
        <v>2</v>
      </c>
      <c r="D22904" s="1">
        <v>43358</v>
      </c>
      <c r="E22904" s="1">
        <v>43362</v>
      </c>
      <c r="F22904">
        <v>1737854</v>
      </c>
      <c r="G22904">
        <v>0</v>
      </c>
      <c r="H22904">
        <v>2342</v>
      </c>
      <c r="I22904">
        <v>4</v>
      </c>
      <c r="J22904" t="s">
        <v>11</v>
      </c>
    </row>
    <row r="22905" spans="1:10" x14ac:dyDescent="0.2">
      <c r="A22905">
        <v>22904</v>
      </c>
      <c r="B22905">
        <v>1354003</v>
      </c>
      <c r="C22905">
        <v>3</v>
      </c>
      <c r="D22905" s="1">
        <v>43358</v>
      </c>
      <c r="E22905" s="1">
        <v>43362</v>
      </c>
      <c r="F22905">
        <v>1737854</v>
      </c>
      <c r="G22905">
        <v>0</v>
      </c>
      <c r="H22905">
        <v>1646</v>
      </c>
      <c r="I22905">
        <v>5</v>
      </c>
      <c r="J22905" t="s">
        <v>11</v>
      </c>
    </row>
    <row r="22906" spans="1:10" x14ac:dyDescent="0.2">
      <c r="A22906">
        <v>22905</v>
      </c>
      <c r="B22906">
        <v>1354004</v>
      </c>
      <c r="C22906">
        <v>1</v>
      </c>
      <c r="D22906" s="1">
        <v>43358</v>
      </c>
      <c r="E22906" s="1">
        <v>43365</v>
      </c>
      <c r="F22906">
        <v>1284244</v>
      </c>
      <c r="G22906">
        <v>0</v>
      </c>
      <c r="H22906">
        <v>725</v>
      </c>
      <c r="I22906">
        <v>2</v>
      </c>
      <c r="J22906" t="s">
        <v>11</v>
      </c>
    </row>
    <row r="22907" spans="1:10" x14ac:dyDescent="0.2">
      <c r="A22907">
        <v>22906</v>
      </c>
      <c r="B22907">
        <v>1354004</v>
      </c>
      <c r="C22907">
        <v>2</v>
      </c>
      <c r="D22907" s="1">
        <v>43358</v>
      </c>
      <c r="E22907" s="1">
        <v>43365</v>
      </c>
      <c r="F22907">
        <v>1284244</v>
      </c>
      <c r="G22907">
        <v>0</v>
      </c>
      <c r="H22907">
        <v>451</v>
      </c>
      <c r="I22907">
        <v>1</v>
      </c>
      <c r="J22907" t="s">
        <v>11</v>
      </c>
    </row>
    <row r="22908" spans="1:10" x14ac:dyDescent="0.2">
      <c r="A22908">
        <v>22907</v>
      </c>
      <c r="B22908">
        <v>1354006</v>
      </c>
      <c r="C22908">
        <v>1</v>
      </c>
      <c r="D22908" s="1">
        <v>43358</v>
      </c>
      <c r="E22908" s="1">
        <v>43362</v>
      </c>
      <c r="F22908">
        <v>2091678</v>
      </c>
      <c r="G22908">
        <v>0</v>
      </c>
      <c r="H22908">
        <v>27</v>
      </c>
      <c r="I22908">
        <v>4</v>
      </c>
      <c r="J22908" t="s">
        <v>11</v>
      </c>
    </row>
    <row r="22909" spans="1:10" x14ac:dyDescent="0.2">
      <c r="A22909">
        <v>22908</v>
      </c>
      <c r="B22909">
        <v>1354007</v>
      </c>
      <c r="C22909">
        <v>1</v>
      </c>
      <c r="D22909" s="1">
        <v>43358</v>
      </c>
      <c r="E22909" s="1">
        <v>43363</v>
      </c>
      <c r="F22909">
        <v>2072900</v>
      </c>
      <c r="G22909">
        <v>0</v>
      </c>
      <c r="H22909">
        <v>1659</v>
      </c>
      <c r="I22909">
        <v>3</v>
      </c>
      <c r="J22909" t="s">
        <v>11</v>
      </c>
    </row>
    <row r="22910" spans="1:10" x14ac:dyDescent="0.2">
      <c r="A22910">
        <v>22909</v>
      </c>
      <c r="B22910">
        <v>1354007</v>
      </c>
      <c r="C22910">
        <v>2</v>
      </c>
      <c r="D22910" s="1">
        <v>43358</v>
      </c>
      <c r="E22910" s="1">
        <v>43363</v>
      </c>
      <c r="F22910">
        <v>2072900</v>
      </c>
      <c r="G22910">
        <v>0</v>
      </c>
      <c r="H22910">
        <v>64</v>
      </c>
      <c r="I22910">
        <v>2</v>
      </c>
      <c r="J22910" t="s">
        <v>11</v>
      </c>
    </row>
    <row r="22911" spans="1:10" x14ac:dyDescent="0.2">
      <c r="A22911">
        <v>22910</v>
      </c>
      <c r="B22911">
        <v>1354007</v>
      </c>
      <c r="C22911">
        <v>3</v>
      </c>
      <c r="D22911" s="1">
        <v>43358</v>
      </c>
      <c r="E22911" s="1">
        <v>43363</v>
      </c>
      <c r="F22911">
        <v>2072900</v>
      </c>
      <c r="G22911">
        <v>0</v>
      </c>
      <c r="H22911">
        <v>1979</v>
      </c>
      <c r="I22911">
        <v>3</v>
      </c>
      <c r="J22911" t="s">
        <v>11</v>
      </c>
    </row>
    <row r="22912" spans="1:10" x14ac:dyDescent="0.2">
      <c r="A22912">
        <v>22911</v>
      </c>
      <c r="B22912">
        <v>1354007</v>
      </c>
      <c r="C22912">
        <v>4</v>
      </c>
      <c r="D22912" s="1">
        <v>43358</v>
      </c>
      <c r="E22912" s="1">
        <v>43363</v>
      </c>
      <c r="F22912">
        <v>2072900</v>
      </c>
      <c r="G22912">
        <v>0</v>
      </c>
      <c r="H22912">
        <v>2111</v>
      </c>
      <c r="I22912">
        <v>3</v>
      </c>
      <c r="J22912" t="s">
        <v>11</v>
      </c>
    </row>
    <row r="22913" spans="1:10" x14ac:dyDescent="0.2">
      <c r="A22913">
        <v>22912</v>
      </c>
      <c r="B22913">
        <v>1354007</v>
      </c>
      <c r="C22913">
        <v>5</v>
      </c>
      <c r="D22913" s="1">
        <v>43358</v>
      </c>
      <c r="E22913" s="1">
        <v>43363</v>
      </c>
      <c r="F22913">
        <v>2072900</v>
      </c>
      <c r="G22913">
        <v>0</v>
      </c>
      <c r="H22913">
        <v>2484</v>
      </c>
      <c r="I22913">
        <v>8</v>
      </c>
      <c r="J22913" t="s">
        <v>11</v>
      </c>
    </row>
    <row r="22914" spans="1:10" x14ac:dyDescent="0.2">
      <c r="A22914">
        <v>22913</v>
      </c>
      <c r="B22914">
        <v>1354008</v>
      </c>
      <c r="C22914">
        <v>1</v>
      </c>
      <c r="D22914" s="1">
        <v>43358</v>
      </c>
      <c r="E22914" s="1"/>
      <c r="F22914">
        <v>719193</v>
      </c>
      <c r="G22914">
        <v>30</v>
      </c>
      <c r="H22914">
        <v>1815</v>
      </c>
      <c r="I22914">
        <v>6</v>
      </c>
      <c r="J22914" t="s">
        <v>13</v>
      </c>
    </row>
    <row r="22915" spans="1:10" x14ac:dyDescent="0.2">
      <c r="A22915">
        <v>22914</v>
      </c>
      <c r="B22915">
        <v>1354008</v>
      </c>
      <c r="C22915">
        <v>2</v>
      </c>
      <c r="D22915" s="1">
        <v>43358</v>
      </c>
      <c r="E22915" s="1"/>
      <c r="F22915">
        <v>719193</v>
      </c>
      <c r="G22915">
        <v>30</v>
      </c>
      <c r="H22915">
        <v>93</v>
      </c>
      <c r="I22915">
        <v>2</v>
      </c>
      <c r="J22915" t="s">
        <v>13</v>
      </c>
    </row>
    <row r="22916" spans="1:10" x14ac:dyDescent="0.2">
      <c r="A22916">
        <v>22915</v>
      </c>
      <c r="B22916">
        <v>1354009</v>
      </c>
      <c r="C22916">
        <v>1</v>
      </c>
      <c r="D22916" s="1">
        <v>43358</v>
      </c>
      <c r="E22916" s="1"/>
      <c r="F22916">
        <v>1377195</v>
      </c>
      <c r="G22916">
        <v>44</v>
      </c>
      <c r="H22916">
        <v>1705</v>
      </c>
      <c r="I22916">
        <v>3</v>
      </c>
      <c r="J22916" t="s">
        <v>11</v>
      </c>
    </row>
    <row r="22917" spans="1:10" x14ac:dyDescent="0.2">
      <c r="A22917">
        <v>22916</v>
      </c>
      <c r="B22917">
        <v>1354010</v>
      </c>
      <c r="C22917">
        <v>1</v>
      </c>
      <c r="D22917" s="1">
        <v>43358</v>
      </c>
      <c r="E22917" s="1"/>
      <c r="F22917">
        <v>1513448</v>
      </c>
      <c r="G22917">
        <v>43</v>
      </c>
      <c r="H22917">
        <v>1537</v>
      </c>
      <c r="I22917">
        <v>3</v>
      </c>
      <c r="J22917" t="s">
        <v>11</v>
      </c>
    </row>
    <row r="22918" spans="1:10" x14ac:dyDescent="0.2">
      <c r="A22918">
        <v>22917</v>
      </c>
      <c r="B22918">
        <v>1354010</v>
      </c>
      <c r="C22918">
        <v>2</v>
      </c>
      <c r="D22918" s="1">
        <v>43358</v>
      </c>
      <c r="E22918" s="1"/>
      <c r="F22918">
        <v>1513448</v>
      </c>
      <c r="G22918">
        <v>43</v>
      </c>
      <c r="H22918">
        <v>1594</v>
      </c>
      <c r="I22918">
        <v>1</v>
      </c>
      <c r="J22918" t="s">
        <v>11</v>
      </c>
    </row>
    <row r="22919" spans="1:10" x14ac:dyDescent="0.2">
      <c r="A22919">
        <v>22918</v>
      </c>
      <c r="B22919">
        <v>1354011</v>
      </c>
      <c r="C22919">
        <v>1</v>
      </c>
      <c r="D22919" s="1">
        <v>43358</v>
      </c>
      <c r="E22919" s="1"/>
      <c r="F22919">
        <v>278979</v>
      </c>
      <c r="G22919">
        <v>8</v>
      </c>
      <c r="H22919">
        <v>1989</v>
      </c>
      <c r="I22919">
        <v>5</v>
      </c>
      <c r="J22919" t="s">
        <v>10</v>
      </c>
    </row>
    <row r="22920" spans="1:10" x14ac:dyDescent="0.2">
      <c r="A22920">
        <v>22919</v>
      </c>
      <c r="B22920">
        <v>1354012</v>
      </c>
      <c r="C22920">
        <v>1</v>
      </c>
      <c r="D22920" s="1">
        <v>43358</v>
      </c>
      <c r="E22920" s="1">
        <v>43361</v>
      </c>
      <c r="F22920">
        <v>347499</v>
      </c>
      <c r="G22920">
        <v>0</v>
      </c>
      <c r="H22920">
        <v>23</v>
      </c>
      <c r="I22920">
        <v>3</v>
      </c>
      <c r="J22920" t="s">
        <v>10</v>
      </c>
    </row>
    <row r="22921" spans="1:10" x14ac:dyDescent="0.2">
      <c r="A22921">
        <v>22920</v>
      </c>
      <c r="B22921">
        <v>1354015</v>
      </c>
      <c r="C22921">
        <v>1</v>
      </c>
      <c r="D22921" s="1">
        <v>43358</v>
      </c>
      <c r="E22921" s="1"/>
      <c r="F22921">
        <v>1956404</v>
      </c>
      <c r="G22921">
        <v>59</v>
      </c>
      <c r="H22921">
        <v>1714</v>
      </c>
      <c r="I22921">
        <v>5</v>
      </c>
      <c r="J22921" t="s">
        <v>11</v>
      </c>
    </row>
    <row r="22922" spans="1:10" x14ac:dyDescent="0.2">
      <c r="A22922">
        <v>22921</v>
      </c>
      <c r="B22922">
        <v>1354015</v>
      </c>
      <c r="C22922">
        <v>2</v>
      </c>
      <c r="D22922" s="1">
        <v>43358</v>
      </c>
      <c r="E22922" s="1"/>
      <c r="F22922">
        <v>1956404</v>
      </c>
      <c r="G22922">
        <v>59</v>
      </c>
      <c r="H22922">
        <v>57</v>
      </c>
      <c r="I22922">
        <v>5</v>
      </c>
      <c r="J22922" t="s">
        <v>11</v>
      </c>
    </row>
    <row r="22923" spans="1:10" x14ac:dyDescent="0.2">
      <c r="A22923">
        <v>22922</v>
      </c>
      <c r="B22923">
        <v>1354016</v>
      </c>
      <c r="C22923">
        <v>1</v>
      </c>
      <c r="D22923" s="1">
        <v>43358</v>
      </c>
      <c r="E22923" s="1"/>
      <c r="F22923">
        <v>1022337</v>
      </c>
      <c r="G22923">
        <v>39</v>
      </c>
      <c r="H22923">
        <v>473</v>
      </c>
      <c r="I22923">
        <v>5</v>
      </c>
      <c r="J22923" t="s">
        <v>12</v>
      </c>
    </row>
    <row r="22924" spans="1:10" x14ac:dyDescent="0.2">
      <c r="A22924">
        <v>22923</v>
      </c>
      <c r="B22924">
        <v>1354017</v>
      </c>
      <c r="C22924">
        <v>1</v>
      </c>
      <c r="D22924" s="1">
        <v>43358</v>
      </c>
      <c r="E22924" s="1"/>
      <c r="F22924">
        <v>540122</v>
      </c>
      <c r="G22924">
        <v>22</v>
      </c>
      <c r="H22924">
        <v>1587</v>
      </c>
      <c r="I22924">
        <v>2</v>
      </c>
      <c r="J22924" t="s">
        <v>13</v>
      </c>
    </row>
    <row r="22925" spans="1:10" x14ac:dyDescent="0.2">
      <c r="A22925">
        <v>22924</v>
      </c>
      <c r="B22925">
        <v>1354017</v>
      </c>
      <c r="C22925">
        <v>2</v>
      </c>
      <c r="D22925" s="1">
        <v>43358</v>
      </c>
      <c r="E22925" s="1"/>
      <c r="F22925">
        <v>540122</v>
      </c>
      <c r="G22925">
        <v>22</v>
      </c>
      <c r="H22925">
        <v>487</v>
      </c>
      <c r="I22925">
        <v>1</v>
      </c>
      <c r="J22925" t="s">
        <v>13</v>
      </c>
    </row>
    <row r="22926" spans="1:10" x14ac:dyDescent="0.2">
      <c r="A22926">
        <v>22925</v>
      </c>
      <c r="B22926">
        <v>1354018</v>
      </c>
      <c r="C22926">
        <v>1</v>
      </c>
      <c r="D22926" s="1">
        <v>43358</v>
      </c>
      <c r="E22926" s="1">
        <v>43362</v>
      </c>
      <c r="F22926">
        <v>828028</v>
      </c>
      <c r="G22926">
        <v>0</v>
      </c>
      <c r="H22926">
        <v>708</v>
      </c>
      <c r="I22926">
        <v>7</v>
      </c>
      <c r="J22926" t="s">
        <v>13</v>
      </c>
    </row>
    <row r="22927" spans="1:10" x14ac:dyDescent="0.2">
      <c r="A22927">
        <v>22926</v>
      </c>
      <c r="B22927">
        <v>1354018</v>
      </c>
      <c r="C22927">
        <v>2</v>
      </c>
      <c r="D22927" s="1">
        <v>43358</v>
      </c>
      <c r="E22927" s="1">
        <v>43362</v>
      </c>
      <c r="F22927">
        <v>828028</v>
      </c>
      <c r="G22927">
        <v>0</v>
      </c>
      <c r="H22927">
        <v>1308</v>
      </c>
      <c r="I22927">
        <v>6</v>
      </c>
      <c r="J22927" t="s">
        <v>13</v>
      </c>
    </row>
    <row r="22928" spans="1:10" x14ac:dyDescent="0.2">
      <c r="A22928">
        <v>22927</v>
      </c>
      <c r="B22928">
        <v>1354019</v>
      </c>
      <c r="C22928">
        <v>1</v>
      </c>
      <c r="D22928" s="1">
        <v>43358</v>
      </c>
      <c r="E22928" s="1"/>
      <c r="F22928">
        <v>1335158</v>
      </c>
      <c r="G22928">
        <v>64</v>
      </c>
      <c r="H22928">
        <v>677</v>
      </c>
      <c r="I22928">
        <v>3</v>
      </c>
      <c r="J22928" t="s">
        <v>11</v>
      </c>
    </row>
    <row r="22929" spans="1:10" x14ac:dyDescent="0.2">
      <c r="A22929">
        <v>22928</v>
      </c>
      <c r="B22929">
        <v>1354020</v>
      </c>
      <c r="C22929">
        <v>1</v>
      </c>
      <c r="D22929" s="1">
        <v>43358</v>
      </c>
      <c r="E22929" s="1">
        <v>43362</v>
      </c>
      <c r="F22929">
        <v>1820245</v>
      </c>
      <c r="G22929">
        <v>0</v>
      </c>
      <c r="H22929">
        <v>2495</v>
      </c>
      <c r="I22929">
        <v>2</v>
      </c>
      <c r="J22929" t="s">
        <v>11</v>
      </c>
    </row>
    <row r="22930" spans="1:10" x14ac:dyDescent="0.2">
      <c r="A22930">
        <v>22929</v>
      </c>
      <c r="B22930">
        <v>1354021</v>
      </c>
      <c r="C22930">
        <v>1</v>
      </c>
      <c r="D22930" s="1">
        <v>43358</v>
      </c>
      <c r="E22930" s="1">
        <v>43363</v>
      </c>
      <c r="F22930">
        <v>1675644</v>
      </c>
      <c r="G22930">
        <v>0</v>
      </c>
      <c r="H22930">
        <v>53</v>
      </c>
      <c r="I22930">
        <v>6</v>
      </c>
      <c r="J22930" t="s">
        <v>11</v>
      </c>
    </row>
    <row r="22931" spans="1:10" x14ac:dyDescent="0.2">
      <c r="A22931">
        <v>22930</v>
      </c>
      <c r="B22931">
        <v>1354021</v>
      </c>
      <c r="C22931">
        <v>2</v>
      </c>
      <c r="D22931" s="1">
        <v>43358</v>
      </c>
      <c r="E22931" s="1">
        <v>43363</v>
      </c>
      <c r="F22931">
        <v>1675644</v>
      </c>
      <c r="G22931">
        <v>0</v>
      </c>
      <c r="H22931">
        <v>1461</v>
      </c>
      <c r="I22931">
        <v>3</v>
      </c>
      <c r="J22931" t="s">
        <v>11</v>
      </c>
    </row>
    <row r="22932" spans="1:10" x14ac:dyDescent="0.2">
      <c r="A22932">
        <v>22931</v>
      </c>
      <c r="B22932">
        <v>1354022</v>
      </c>
      <c r="C22932">
        <v>1</v>
      </c>
      <c r="D22932" s="1">
        <v>43358</v>
      </c>
      <c r="E22932" s="1">
        <v>43361</v>
      </c>
      <c r="F22932">
        <v>1629123</v>
      </c>
      <c r="G22932">
        <v>0</v>
      </c>
      <c r="H22932">
        <v>2514</v>
      </c>
      <c r="I22932">
        <v>2</v>
      </c>
      <c r="J22932" t="s">
        <v>11</v>
      </c>
    </row>
    <row r="22933" spans="1:10" x14ac:dyDescent="0.2">
      <c r="A22933">
        <v>22932</v>
      </c>
      <c r="B22933">
        <v>1354022</v>
      </c>
      <c r="C22933">
        <v>2</v>
      </c>
      <c r="D22933" s="1">
        <v>43358</v>
      </c>
      <c r="E22933" s="1">
        <v>43361</v>
      </c>
      <c r="F22933">
        <v>1629123</v>
      </c>
      <c r="G22933">
        <v>0</v>
      </c>
      <c r="H22933">
        <v>442</v>
      </c>
      <c r="I22933">
        <v>1</v>
      </c>
      <c r="J22933" t="s">
        <v>11</v>
      </c>
    </row>
    <row r="22934" spans="1:10" x14ac:dyDescent="0.2">
      <c r="A22934">
        <v>22933</v>
      </c>
      <c r="B22934">
        <v>1354022</v>
      </c>
      <c r="C22934">
        <v>3</v>
      </c>
      <c r="D22934" s="1">
        <v>43358</v>
      </c>
      <c r="E22934" s="1">
        <v>43361</v>
      </c>
      <c r="F22934">
        <v>1629123</v>
      </c>
      <c r="G22934">
        <v>0</v>
      </c>
      <c r="H22934">
        <v>103</v>
      </c>
      <c r="I22934">
        <v>6</v>
      </c>
      <c r="J22934" t="s">
        <v>11</v>
      </c>
    </row>
    <row r="22935" spans="1:10" x14ac:dyDescent="0.2">
      <c r="A22935">
        <v>22934</v>
      </c>
      <c r="B22935">
        <v>1354022</v>
      </c>
      <c r="C22935">
        <v>4</v>
      </c>
      <c r="D22935" s="1">
        <v>43358</v>
      </c>
      <c r="E22935" s="1">
        <v>43361</v>
      </c>
      <c r="F22935">
        <v>1629123</v>
      </c>
      <c r="G22935">
        <v>0</v>
      </c>
      <c r="H22935">
        <v>1458</v>
      </c>
      <c r="I22935">
        <v>7</v>
      </c>
      <c r="J22935" t="s">
        <v>11</v>
      </c>
    </row>
    <row r="22936" spans="1:10" x14ac:dyDescent="0.2">
      <c r="A22936">
        <v>22935</v>
      </c>
      <c r="B22936">
        <v>1354024</v>
      </c>
      <c r="C22936">
        <v>1</v>
      </c>
      <c r="D22936" s="1">
        <v>43358</v>
      </c>
      <c r="E22936" s="1"/>
      <c r="F22936">
        <v>1365154</v>
      </c>
      <c r="G22936">
        <v>45</v>
      </c>
      <c r="H22936">
        <v>1649</v>
      </c>
      <c r="I22936">
        <v>3</v>
      </c>
      <c r="J22936" t="s">
        <v>11</v>
      </c>
    </row>
    <row r="22937" spans="1:10" x14ac:dyDescent="0.2">
      <c r="A22937">
        <v>22936</v>
      </c>
      <c r="B22937">
        <v>1354024</v>
      </c>
      <c r="C22937">
        <v>2</v>
      </c>
      <c r="D22937" s="1">
        <v>43358</v>
      </c>
      <c r="E22937" s="1"/>
      <c r="F22937">
        <v>1365154</v>
      </c>
      <c r="G22937">
        <v>45</v>
      </c>
      <c r="H22937">
        <v>433</v>
      </c>
      <c r="I22937">
        <v>6</v>
      </c>
      <c r="J22937" t="s">
        <v>11</v>
      </c>
    </row>
    <row r="22938" spans="1:10" x14ac:dyDescent="0.2">
      <c r="A22938">
        <v>22937</v>
      </c>
      <c r="B22938">
        <v>1354024</v>
      </c>
      <c r="C22938">
        <v>3</v>
      </c>
      <c r="D22938" s="1">
        <v>43358</v>
      </c>
      <c r="E22938" s="1"/>
      <c r="F22938">
        <v>1365154</v>
      </c>
      <c r="G22938">
        <v>45</v>
      </c>
      <c r="H22938">
        <v>455</v>
      </c>
      <c r="I22938">
        <v>1</v>
      </c>
      <c r="J22938" t="s">
        <v>11</v>
      </c>
    </row>
    <row r="22939" spans="1:10" x14ac:dyDescent="0.2">
      <c r="A22939">
        <v>22938</v>
      </c>
      <c r="B22939">
        <v>1354025</v>
      </c>
      <c r="C22939">
        <v>1</v>
      </c>
      <c r="D22939" s="1">
        <v>43358</v>
      </c>
      <c r="E22939" s="1"/>
      <c r="F22939">
        <v>400656</v>
      </c>
      <c r="G22939">
        <v>24</v>
      </c>
      <c r="H22939">
        <v>1669</v>
      </c>
      <c r="I22939">
        <v>1</v>
      </c>
      <c r="J22939" t="s">
        <v>13</v>
      </c>
    </row>
    <row r="22940" spans="1:10" x14ac:dyDescent="0.2">
      <c r="A22940">
        <v>22939</v>
      </c>
      <c r="B22940">
        <v>1354027</v>
      </c>
      <c r="C22940">
        <v>1</v>
      </c>
      <c r="D22940" s="1">
        <v>43358</v>
      </c>
      <c r="E22940" s="1"/>
      <c r="F22940">
        <v>556707</v>
      </c>
      <c r="G22940">
        <v>23</v>
      </c>
      <c r="H22940">
        <v>445</v>
      </c>
      <c r="I22940">
        <v>2</v>
      </c>
      <c r="J22940" t="s">
        <v>13</v>
      </c>
    </row>
    <row r="22941" spans="1:10" x14ac:dyDescent="0.2">
      <c r="A22941">
        <v>22940</v>
      </c>
      <c r="B22941">
        <v>1354027</v>
      </c>
      <c r="C22941">
        <v>2</v>
      </c>
      <c r="D22941" s="1">
        <v>43358</v>
      </c>
      <c r="E22941" s="1"/>
      <c r="F22941">
        <v>556707</v>
      </c>
      <c r="G22941">
        <v>23</v>
      </c>
      <c r="H22941">
        <v>1230</v>
      </c>
      <c r="I22941">
        <v>2</v>
      </c>
      <c r="J22941" t="s">
        <v>13</v>
      </c>
    </row>
    <row r="22942" spans="1:10" x14ac:dyDescent="0.2">
      <c r="A22942">
        <v>22941</v>
      </c>
      <c r="B22942">
        <v>1354028</v>
      </c>
      <c r="C22942">
        <v>1</v>
      </c>
      <c r="D22942" s="1">
        <v>43358</v>
      </c>
      <c r="E22942" s="1"/>
      <c r="F22942">
        <v>1740766</v>
      </c>
      <c r="G22942">
        <v>49</v>
      </c>
      <c r="H22942">
        <v>46</v>
      </c>
      <c r="I22942">
        <v>4</v>
      </c>
      <c r="J22942" t="s">
        <v>11</v>
      </c>
    </row>
    <row r="22943" spans="1:10" x14ac:dyDescent="0.2">
      <c r="A22943">
        <v>22942</v>
      </c>
      <c r="B22943">
        <v>1354029</v>
      </c>
      <c r="C22943">
        <v>1</v>
      </c>
      <c r="D22943" s="1">
        <v>43358</v>
      </c>
      <c r="E22943" s="1"/>
      <c r="F22943">
        <v>2054855</v>
      </c>
      <c r="G22943">
        <v>47</v>
      </c>
      <c r="H22943">
        <v>1411</v>
      </c>
      <c r="I22943">
        <v>6</v>
      </c>
      <c r="J22943" t="s">
        <v>11</v>
      </c>
    </row>
    <row r="22944" spans="1:10" x14ac:dyDescent="0.2">
      <c r="A22944">
        <v>22943</v>
      </c>
      <c r="B22944">
        <v>1354029</v>
      </c>
      <c r="C22944">
        <v>2</v>
      </c>
      <c r="D22944" s="1">
        <v>43358</v>
      </c>
      <c r="E22944" s="1"/>
      <c r="F22944">
        <v>2054855</v>
      </c>
      <c r="G22944">
        <v>47</v>
      </c>
      <c r="H22944">
        <v>460</v>
      </c>
      <c r="I22944">
        <v>6</v>
      </c>
      <c r="J22944" t="s">
        <v>11</v>
      </c>
    </row>
    <row r="22945" spans="1:10" x14ac:dyDescent="0.2">
      <c r="A22945">
        <v>22944</v>
      </c>
      <c r="B22945">
        <v>1354030</v>
      </c>
      <c r="C22945">
        <v>1</v>
      </c>
      <c r="D22945" s="1">
        <v>43358</v>
      </c>
      <c r="E22945" s="1"/>
      <c r="F22945">
        <v>1163149</v>
      </c>
      <c r="G22945">
        <v>38</v>
      </c>
      <c r="H22945">
        <v>1176</v>
      </c>
      <c r="I22945">
        <v>3</v>
      </c>
      <c r="J22945" t="s">
        <v>12</v>
      </c>
    </row>
    <row r="22946" spans="1:10" x14ac:dyDescent="0.2">
      <c r="A22946">
        <v>22945</v>
      </c>
      <c r="B22946">
        <v>1354030</v>
      </c>
      <c r="C22946">
        <v>2</v>
      </c>
      <c r="D22946" s="1">
        <v>43358</v>
      </c>
      <c r="E22946" s="1"/>
      <c r="F22946">
        <v>1163149</v>
      </c>
      <c r="G22946">
        <v>38</v>
      </c>
      <c r="H22946">
        <v>125</v>
      </c>
      <c r="I22946">
        <v>1</v>
      </c>
      <c r="J22946" t="s">
        <v>12</v>
      </c>
    </row>
    <row r="22947" spans="1:10" x14ac:dyDescent="0.2">
      <c r="A22947">
        <v>22946</v>
      </c>
      <c r="B22947">
        <v>1354030</v>
      </c>
      <c r="C22947">
        <v>3</v>
      </c>
      <c r="D22947" s="1">
        <v>43358</v>
      </c>
      <c r="E22947" s="1"/>
      <c r="F22947">
        <v>1163149</v>
      </c>
      <c r="G22947">
        <v>38</v>
      </c>
      <c r="H22947">
        <v>1528</v>
      </c>
      <c r="I22947">
        <v>1</v>
      </c>
      <c r="J22947" t="s">
        <v>12</v>
      </c>
    </row>
    <row r="22948" spans="1:10" x14ac:dyDescent="0.2">
      <c r="A22948">
        <v>22947</v>
      </c>
      <c r="B22948">
        <v>1354030</v>
      </c>
      <c r="C22948">
        <v>4</v>
      </c>
      <c r="D22948" s="1">
        <v>43358</v>
      </c>
      <c r="E22948" s="1"/>
      <c r="F22948">
        <v>1163149</v>
      </c>
      <c r="G22948">
        <v>38</v>
      </c>
      <c r="H22948">
        <v>428</v>
      </c>
      <c r="I22948">
        <v>1</v>
      </c>
      <c r="J22948" t="s">
        <v>12</v>
      </c>
    </row>
    <row r="22949" spans="1:10" x14ac:dyDescent="0.2">
      <c r="A22949">
        <v>22948</v>
      </c>
      <c r="B22949">
        <v>1354032</v>
      </c>
      <c r="C22949">
        <v>1</v>
      </c>
      <c r="D22949" s="1">
        <v>43358</v>
      </c>
      <c r="E22949" s="1"/>
      <c r="F22949">
        <v>1079698</v>
      </c>
      <c r="G22949">
        <v>39</v>
      </c>
      <c r="H22949">
        <v>1029</v>
      </c>
      <c r="I22949">
        <v>1</v>
      </c>
      <c r="J22949" t="s">
        <v>12</v>
      </c>
    </row>
    <row r="22950" spans="1:10" x14ac:dyDescent="0.2">
      <c r="A22950">
        <v>22949</v>
      </c>
      <c r="B22950">
        <v>1354032</v>
      </c>
      <c r="C22950">
        <v>2</v>
      </c>
      <c r="D22950" s="1">
        <v>43358</v>
      </c>
      <c r="E22950" s="1"/>
      <c r="F22950">
        <v>1079698</v>
      </c>
      <c r="G22950">
        <v>39</v>
      </c>
      <c r="H22950">
        <v>1619</v>
      </c>
      <c r="I22950">
        <v>6</v>
      </c>
      <c r="J22950" t="s">
        <v>12</v>
      </c>
    </row>
    <row r="22951" spans="1:10" x14ac:dyDescent="0.2">
      <c r="A22951">
        <v>22950</v>
      </c>
      <c r="B22951">
        <v>1354033</v>
      </c>
      <c r="C22951">
        <v>1</v>
      </c>
      <c r="D22951" s="1">
        <v>43358</v>
      </c>
      <c r="E22951" s="1"/>
      <c r="F22951">
        <v>733862</v>
      </c>
      <c r="G22951">
        <v>30</v>
      </c>
      <c r="H22951">
        <v>2085</v>
      </c>
      <c r="I22951">
        <v>2</v>
      </c>
      <c r="J22951" t="s">
        <v>13</v>
      </c>
    </row>
    <row r="22952" spans="1:10" x14ac:dyDescent="0.2">
      <c r="A22952">
        <v>22951</v>
      </c>
      <c r="B22952">
        <v>1354033</v>
      </c>
      <c r="C22952">
        <v>2</v>
      </c>
      <c r="D22952" s="1">
        <v>43358</v>
      </c>
      <c r="E22952" s="1"/>
      <c r="F22952">
        <v>733862</v>
      </c>
      <c r="G22952">
        <v>30</v>
      </c>
      <c r="H22952">
        <v>56</v>
      </c>
      <c r="I22952">
        <v>3</v>
      </c>
      <c r="J22952" t="s">
        <v>13</v>
      </c>
    </row>
    <row r="22953" spans="1:10" x14ac:dyDescent="0.2">
      <c r="A22953">
        <v>22952</v>
      </c>
      <c r="B22953">
        <v>1354034</v>
      </c>
      <c r="C22953">
        <v>1</v>
      </c>
      <c r="D22953" s="1">
        <v>43358</v>
      </c>
      <c r="E22953" s="1"/>
      <c r="F22953">
        <v>496095</v>
      </c>
      <c r="G22953">
        <v>27</v>
      </c>
      <c r="H22953">
        <v>1641</v>
      </c>
      <c r="I22953">
        <v>1</v>
      </c>
      <c r="J22953" t="s">
        <v>13</v>
      </c>
    </row>
    <row r="22954" spans="1:10" x14ac:dyDescent="0.2">
      <c r="A22954">
        <v>22953</v>
      </c>
      <c r="B22954">
        <v>1354034</v>
      </c>
      <c r="C22954">
        <v>2</v>
      </c>
      <c r="D22954" s="1">
        <v>43358</v>
      </c>
      <c r="E22954" s="1"/>
      <c r="F22954">
        <v>496095</v>
      </c>
      <c r="G22954">
        <v>27</v>
      </c>
      <c r="H22954">
        <v>47</v>
      </c>
      <c r="I22954">
        <v>7</v>
      </c>
      <c r="J22954" t="s">
        <v>13</v>
      </c>
    </row>
    <row r="22955" spans="1:10" x14ac:dyDescent="0.2">
      <c r="A22955">
        <v>22954</v>
      </c>
      <c r="B22955">
        <v>1354035</v>
      </c>
      <c r="C22955">
        <v>1</v>
      </c>
      <c r="D22955" s="1">
        <v>43358</v>
      </c>
      <c r="E22955" s="1"/>
      <c r="F22955">
        <v>1291980</v>
      </c>
      <c r="G22955">
        <v>62</v>
      </c>
      <c r="H22955">
        <v>418</v>
      </c>
      <c r="I22955">
        <v>1</v>
      </c>
      <c r="J22955" t="s">
        <v>11</v>
      </c>
    </row>
    <row r="22956" spans="1:10" x14ac:dyDescent="0.2">
      <c r="A22956">
        <v>22955</v>
      </c>
      <c r="B22956">
        <v>1355000</v>
      </c>
      <c r="C22956">
        <v>1</v>
      </c>
      <c r="D22956" s="1">
        <v>43359</v>
      </c>
      <c r="E22956" s="1">
        <v>43361</v>
      </c>
      <c r="F22956">
        <v>1608553</v>
      </c>
      <c r="G22956">
        <v>0</v>
      </c>
      <c r="H22956">
        <v>1736</v>
      </c>
      <c r="I22956">
        <v>5</v>
      </c>
      <c r="J22956" t="s">
        <v>11</v>
      </c>
    </row>
    <row r="22957" spans="1:10" x14ac:dyDescent="0.2">
      <c r="A22957">
        <v>22956</v>
      </c>
      <c r="B22957">
        <v>1355000</v>
      </c>
      <c r="C22957">
        <v>2</v>
      </c>
      <c r="D22957" s="1">
        <v>43359</v>
      </c>
      <c r="E22957" s="1">
        <v>43361</v>
      </c>
      <c r="F22957">
        <v>1608553</v>
      </c>
      <c r="G22957">
        <v>0</v>
      </c>
      <c r="H22957">
        <v>136</v>
      </c>
      <c r="I22957">
        <v>1</v>
      </c>
      <c r="J22957" t="s">
        <v>11</v>
      </c>
    </row>
    <row r="22958" spans="1:10" x14ac:dyDescent="0.2">
      <c r="A22958">
        <v>22957</v>
      </c>
      <c r="B22958">
        <v>1355000</v>
      </c>
      <c r="C22958">
        <v>3</v>
      </c>
      <c r="D22958" s="1">
        <v>43359</v>
      </c>
      <c r="E22958" s="1">
        <v>43361</v>
      </c>
      <c r="F22958">
        <v>1608553</v>
      </c>
      <c r="G22958">
        <v>0</v>
      </c>
      <c r="H22958">
        <v>1521</v>
      </c>
      <c r="I22958">
        <v>2</v>
      </c>
      <c r="J22958" t="s">
        <v>11</v>
      </c>
    </row>
    <row r="22959" spans="1:10" x14ac:dyDescent="0.2">
      <c r="A22959">
        <v>22958</v>
      </c>
      <c r="B22959">
        <v>1355000</v>
      </c>
      <c r="C22959">
        <v>4</v>
      </c>
      <c r="D22959" s="1">
        <v>43359</v>
      </c>
      <c r="E22959" s="1">
        <v>43361</v>
      </c>
      <c r="F22959">
        <v>1608553</v>
      </c>
      <c r="G22959">
        <v>0</v>
      </c>
      <c r="H22959">
        <v>1148</v>
      </c>
      <c r="I22959">
        <v>1</v>
      </c>
      <c r="J22959" t="s">
        <v>11</v>
      </c>
    </row>
    <row r="22960" spans="1:10" x14ac:dyDescent="0.2">
      <c r="A22960">
        <v>22959</v>
      </c>
      <c r="B22960">
        <v>1355001</v>
      </c>
      <c r="C22960">
        <v>1</v>
      </c>
      <c r="D22960" s="1">
        <v>43359</v>
      </c>
      <c r="E22960" s="1"/>
      <c r="F22960">
        <v>625370</v>
      </c>
      <c r="G22960">
        <v>16</v>
      </c>
      <c r="H22960">
        <v>62</v>
      </c>
      <c r="I22960">
        <v>3</v>
      </c>
      <c r="J22960" t="s">
        <v>13</v>
      </c>
    </row>
    <row r="22961" spans="1:10" x14ac:dyDescent="0.2">
      <c r="A22961">
        <v>22960</v>
      </c>
      <c r="B22961">
        <v>1355002</v>
      </c>
      <c r="C22961">
        <v>1</v>
      </c>
      <c r="D22961" s="1">
        <v>43359</v>
      </c>
      <c r="E22961" s="1"/>
      <c r="F22961">
        <v>1484738</v>
      </c>
      <c r="G22961">
        <v>64</v>
      </c>
      <c r="H22961">
        <v>424</v>
      </c>
      <c r="I22961">
        <v>7</v>
      </c>
      <c r="J22961" t="s">
        <v>11</v>
      </c>
    </row>
    <row r="22962" spans="1:10" x14ac:dyDescent="0.2">
      <c r="A22962">
        <v>22961</v>
      </c>
      <c r="B22962">
        <v>1355002</v>
      </c>
      <c r="C22962">
        <v>2</v>
      </c>
      <c r="D22962" s="1">
        <v>43359</v>
      </c>
      <c r="E22962" s="1"/>
      <c r="F22962">
        <v>1484738</v>
      </c>
      <c r="G22962">
        <v>64</v>
      </c>
      <c r="H22962">
        <v>1553</v>
      </c>
      <c r="I22962">
        <v>3</v>
      </c>
      <c r="J22962" t="s">
        <v>11</v>
      </c>
    </row>
    <row r="22963" spans="1:10" x14ac:dyDescent="0.2">
      <c r="A22963">
        <v>22962</v>
      </c>
      <c r="B22963">
        <v>1356000</v>
      </c>
      <c r="C22963">
        <v>1</v>
      </c>
      <c r="D22963" s="1">
        <v>43360</v>
      </c>
      <c r="E22963" s="1">
        <v>43363</v>
      </c>
      <c r="F22963">
        <v>2044631</v>
      </c>
      <c r="G22963">
        <v>0</v>
      </c>
      <c r="H22963">
        <v>1502</v>
      </c>
      <c r="I22963">
        <v>1</v>
      </c>
      <c r="J22963" t="s">
        <v>11</v>
      </c>
    </row>
    <row r="22964" spans="1:10" x14ac:dyDescent="0.2">
      <c r="A22964">
        <v>22963</v>
      </c>
      <c r="B22964">
        <v>1356001</v>
      </c>
      <c r="C22964">
        <v>1</v>
      </c>
      <c r="D22964" s="1">
        <v>43360</v>
      </c>
      <c r="E22964" s="1">
        <v>43363</v>
      </c>
      <c r="F22964">
        <v>1352889</v>
      </c>
      <c r="G22964">
        <v>0</v>
      </c>
      <c r="H22964">
        <v>424</v>
      </c>
      <c r="I22964">
        <v>4</v>
      </c>
      <c r="J22964" t="s">
        <v>11</v>
      </c>
    </row>
    <row r="22965" spans="1:10" x14ac:dyDescent="0.2">
      <c r="A22965">
        <v>22964</v>
      </c>
      <c r="B22965">
        <v>1356002</v>
      </c>
      <c r="C22965">
        <v>1</v>
      </c>
      <c r="D22965" s="1">
        <v>43360</v>
      </c>
      <c r="E22965" s="1"/>
      <c r="F22965">
        <v>142837</v>
      </c>
      <c r="G22965">
        <v>6</v>
      </c>
      <c r="H22965">
        <v>111</v>
      </c>
      <c r="I22965">
        <v>1</v>
      </c>
      <c r="J22965" t="s">
        <v>14</v>
      </c>
    </row>
    <row r="22966" spans="1:10" x14ac:dyDescent="0.2">
      <c r="A22966">
        <v>22965</v>
      </c>
      <c r="B22966">
        <v>1356002</v>
      </c>
      <c r="C22966">
        <v>2</v>
      </c>
      <c r="D22966" s="1">
        <v>43360</v>
      </c>
      <c r="E22966" s="1"/>
      <c r="F22966">
        <v>142837</v>
      </c>
      <c r="G22966">
        <v>6</v>
      </c>
      <c r="H22966">
        <v>613</v>
      </c>
      <c r="I22966">
        <v>6</v>
      </c>
      <c r="J22966" t="s">
        <v>14</v>
      </c>
    </row>
    <row r="22967" spans="1:10" x14ac:dyDescent="0.2">
      <c r="A22967">
        <v>22966</v>
      </c>
      <c r="B22967">
        <v>1356002</v>
      </c>
      <c r="C22967">
        <v>3</v>
      </c>
      <c r="D22967" s="1">
        <v>43360</v>
      </c>
      <c r="E22967" s="1"/>
      <c r="F22967">
        <v>142837</v>
      </c>
      <c r="G22967">
        <v>6</v>
      </c>
      <c r="H22967">
        <v>299</v>
      </c>
      <c r="I22967">
        <v>1</v>
      </c>
      <c r="J22967" t="s">
        <v>14</v>
      </c>
    </row>
    <row r="22968" spans="1:10" x14ac:dyDescent="0.2">
      <c r="A22968">
        <v>22967</v>
      </c>
      <c r="B22968">
        <v>1356002</v>
      </c>
      <c r="C22968">
        <v>4</v>
      </c>
      <c r="D22968" s="1">
        <v>43360</v>
      </c>
      <c r="E22968" s="1"/>
      <c r="F22968">
        <v>142837</v>
      </c>
      <c r="G22968">
        <v>6</v>
      </c>
      <c r="H22968">
        <v>603</v>
      </c>
      <c r="I22968">
        <v>6</v>
      </c>
      <c r="J22968" t="s">
        <v>14</v>
      </c>
    </row>
    <row r="22969" spans="1:10" x14ac:dyDescent="0.2">
      <c r="A22969">
        <v>22968</v>
      </c>
      <c r="B22969">
        <v>1356002</v>
      </c>
      <c r="C22969">
        <v>5</v>
      </c>
      <c r="D22969" s="1">
        <v>43360</v>
      </c>
      <c r="E22969" s="1"/>
      <c r="F22969">
        <v>142837</v>
      </c>
      <c r="G22969">
        <v>6</v>
      </c>
      <c r="H22969">
        <v>18</v>
      </c>
      <c r="I22969">
        <v>6</v>
      </c>
      <c r="J22969" t="s">
        <v>14</v>
      </c>
    </row>
    <row r="22970" spans="1:10" x14ac:dyDescent="0.2">
      <c r="A22970">
        <v>22969</v>
      </c>
      <c r="B22970">
        <v>1356003</v>
      </c>
      <c r="C22970">
        <v>1</v>
      </c>
      <c r="D22970" s="1">
        <v>43360</v>
      </c>
      <c r="E22970" s="1"/>
      <c r="F22970">
        <v>1718030</v>
      </c>
      <c r="G22970">
        <v>45</v>
      </c>
      <c r="H22970">
        <v>442</v>
      </c>
      <c r="I22970">
        <v>5</v>
      </c>
      <c r="J22970" t="s">
        <v>11</v>
      </c>
    </row>
    <row r="22971" spans="1:10" x14ac:dyDescent="0.2">
      <c r="A22971">
        <v>22970</v>
      </c>
      <c r="B22971">
        <v>1356004</v>
      </c>
      <c r="C22971">
        <v>1</v>
      </c>
      <c r="D22971" s="1">
        <v>43360</v>
      </c>
      <c r="E22971" s="1"/>
      <c r="F22971">
        <v>1049861</v>
      </c>
      <c r="G22971">
        <v>37</v>
      </c>
      <c r="H22971">
        <v>1614</v>
      </c>
      <c r="I22971">
        <v>1</v>
      </c>
      <c r="J22971" t="s">
        <v>12</v>
      </c>
    </row>
    <row r="22972" spans="1:10" x14ac:dyDescent="0.2">
      <c r="A22972">
        <v>22971</v>
      </c>
      <c r="B22972">
        <v>1356004</v>
      </c>
      <c r="C22972">
        <v>2</v>
      </c>
      <c r="D22972" s="1">
        <v>43360</v>
      </c>
      <c r="E22972" s="1"/>
      <c r="F22972">
        <v>1049861</v>
      </c>
      <c r="G22972">
        <v>37</v>
      </c>
      <c r="H22972">
        <v>1903</v>
      </c>
      <c r="I22972">
        <v>3</v>
      </c>
      <c r="J22972" t="s">
        <v>12</v>
      </c>
    </row>
    <row r="22973" spans="1:10" x14ac:dyDescent="0.2">
      <c r="A22973">
        <v>22972</v>
      </c>
      <c r="B22973">
        <v>1356006</v>
      </c>
      <c r="C22973">
        <v>1</v>
      </c>
      <c r="D22973" s="1">
        <v>43360</v>
      </c>
      <c r="E22973" s="1"/>
      <c r="F22973">
        <v>1923443</v>
      </c>
      <c r="G22973">
        <v>64</v>
      </c>
      <c r="H22973">
        <v>1543</v>
      </c>
      <c r="I22973">
        <v>1</v>
      </c>
      <c r="J22973" t="s">
        <v>11</v>
      </c>
    </row>
    <row r="22974" spans="1:10" x14ac:dyDescent="0.2">
      <c r="A22974">
        <v>22973</v>
      </c>
      <c r="B22974">
        <v>1356006</v>
      </c>
      <c r="C22974">
        <v>2</v>
      </c>
      <c r="D22974" s="1">
        <v>43360</v>
      </c>
      <c r="E22974" s="1"/>
      <c r="F22974">
        <v>1923443</v>
      </c>
      <c r="G22974">
        <v>64</v>
      </c>
      <c r="H22974">
        <v>1641</v>
      </c>
      <c r="I22974">
        <v>1</v>
      </c>
      <c r="J22974" t="s">
        <v>11</v>
      </c>
    </row>
    <row r="22975" spans="1:10" x14ac:dyDescent="0.2">
      <c r="A22975">
        <v>22974</v>
      </c>
      <c r="B22975">
        <v>1356006</v>
      </c>
      <c r="C22975">
        <v>3</v>
      </c>
      <c r="D22975" s="1">
        <v>43360</v>
      </c>
      <c r="E22975" s="1"/>
      <c r="F22975">
        <v>1923443</v>
      </c>
      <c r="G22975">
        <v>64</v>
      </c>
      <c r="H22975">
        <v>1438</v>
      </c>
      <c r="I22975">
        <v>2</v>
      </c>
      <c r="J22975" t="s">
        <v>11</v>
      </c>
    </row>
    <row r="22976" spans="1:10" x14ac:dyDescent="0.2">
      <c r="A22976">
        <v>22975</v>
      </c>
      <c r="B22976">
        <v>1356006</v>
      </c>
      <c r="C22976">
        <v>4</v>
      </c>
      <c r="D22976" s="1">
        <v>43360</v>
      </c>
      <c r="E22976" s="1"/>
      <c r="F22976">
        <v>1923443</v>
      </c>
      <c r="G22976">
        <v>64</v>
      </c>
      <c r="H22976">
        <v>1683</v>
      </c>
      <c r="I22976">
        <v>3</v>
      </c>
      <c r="J22976" t="s">
        <v>11</v>
      </c>
    </row>
    <row r="22977" spans="1:10" x14ac:dyDescent="0.2">
      <c r="A22977">
        <v>22976</v>
      </c>
      <c r="B22977">
        <v>1356007</v>
      </c>
      <c r="C22977">
        <v>1</v>
      </c>
      <c r="D22977" s="1">
        <v>43360</v>
      </c>
      <c r="E22977" s="1"/>
      <c r="F22977">
        <v>1436054</v>
      </c>
      <c r="G22977">
        <v>44</v>
      </c>
      <c r="H22977">
        <v>1611</v>
      </c>
      <c r="I22977">
        <v>3</v>
      </c>
      <c r="J22977" t="s">
        <v>11</v>
      </c>
    </row>
    <row r="22978" spans="1:10" x14ac:dyDescent="0.2">
      <c r="A22978">
        <v>22977</v>
      </c>
      <c r="B22978">
        <v>1356008</v>
      </c>
      <c r="C22978">
        <v>1</v>
      </c>
      <c r="D22978" s="1">
        <v>43360</v>
      </c>
      <c r="E22978" s="1"/>
      <c r="F22978">
        <v>477437</v>
      </c>
      <c r="G22978">
        <v>23</v>
      </c>
      <c r="H22978">
        <v>1659</v>
      </c>
      <c r="I22978">
        <v>2</v>
      </c>
      <c r="J22978" t="s">
        <v>13</v>
      </c>
    </row>
    <row r="22979" spans="1:10" x14ac:dyDescent="0.2">
      <c r="A22979">
        <v>22978</v>
      </c>
      <c r="B22979">
        <v>1356008</v>
      </c>
      <c r="C22979">
        <v>2</v>
      </c>
      <c r="D22979" s="1">
        <v>43360</v>
      </c>
      <c r="E22979" s="1"/>
      <c r="F22979">
        <v>477437</v>
      </c>
      <c r="G22979">
        <v>23</v>
      </c>
      <c r="H22979">
        <v>415</v>
      </c>
      <c r="I22979">
        <v>1</v>
      </c>
      <c r="J22979" t="s">
        <v>13</v>
      </c>
    </row>
    <row r="22980" spans="1:10" x14ac:dyDescent="0.2">
      <c r="A22980">
        <v>22979</v>
      </c>
      <c r="B22980">
        <v>1356008</v>
      </c>
      <c r="C22980">
        <v>3</v>
      </c>
      <c r="D22980" s="1">
        <v>43360</v>
      </c>
      <c r="E22980" s="1"/>
      <c r="F22980">
        <v>477437</v>
      </c>
      <c r="G22980">
        <v>23</v>
      </c>
      <c r="H22980">
        <v>392</v>
      </c>
      <c r="I22980">
        <v>1</v>
      </c>
      <c r="J22980" t="s">
        <v>13</v>
      </c>
    </row>
    <row r="22981" spans="1:10" x14ac:dyDescent="0.2">
      <c r="A22981">
        <v>22980</v>
      </c>
      <c r="B22981">
        <v>1356008</v>
      </c>
      <c r="C22981">
        <v>4</v>
      </c>
      <c r="D22981" s="1">
        <v>43360</v>
      </c>
      <c r="E22981" s="1"/>
      <c r="F22981">
        <v>477437</v>
      </c>
      <c r="G22981">
        <v>23</v>
      </c>
      <c r="H22981">
        <v>1712</v>
      </c>
      <c r="I22981">
        <v>2</v>
      </c>
      <c r="J22981" t="s">
        <v>13</v>
      </c>
    </row>
    <row r="22982" spans="1:10" x14ac:dyDescent="0.2">
      <c r="A22982">
        <v>22981</v>
      </c>
      <c r="B22982">
        <v>1356008</v>
      </c>
      <c r="C22982">
        <v>5</v>
      </c>
      <c r="D22982" s="1">
        <v>43360</v>
      </c>
      <c r="E22982" s="1"/>
      <c r="F22982">
        <v>477437</v>
      </c>
      <c r="G22982">
        <v>23</v>
      </c>
      <c r="H22982">
        <v>2210</v>
      </c>
      <c r="I22982">
        <v>10</v>
      </c>
      <c r="J22982" t="s">
        <v>13</v>
      </c>
    </row>
    <row r="22983" spans="1:10" x14ac:dyDescent="0.2">
      <c r="A22983">
        <v>22982</v>
      </c>
      <c r="B22983">
        <v>1356009</v>
      </c>
      <c r="C22983">
        <v>1</v>
      </c>
      <c r="D22983" s="1">
        <v>43360</v>
      </c>
      <c r="E22983" s="1">
        <v>43362</v>
      </c>
      <c r="F22983">
        <v>865163</v>
      </c>
      <c r="G22983">
        <v>0</v>
      </c>
      <c r="H22983">
        <v>1802</v>
      </c>
      <c r="I22983">
        <v>4</v>
      </c>
      <c r="J22983" t="s">
        <v>13</v>
      </c>
    </row>
    <row r="22984" spans="1:10" x14ac:dyDescent="0.2">
      <c r="A22984">
        <v>22983</v>
      </c>
      <c r="B22984">
        <v>1356010</v>
      </c>
      <c r="C22984">
        <v>1</v>
      </c>
      <c r="D22984" s="1">
        <v>43360</v>
      </c>
      <c r="E22984" s="1"/>
      <c r="F22984">
        <v>1401888</v>
      </c>
      <c r="G22984">
        <v>54</v>
      </c>
      <c r="H22984">
        <v>433</v>
      </c>
      <c r="I22984">
        <v>4</v>
      </c>
      <c r="J22984" t="s">
        <v>11</v>
      </c>
    </row>
    <row r="22985" spans="1:10" x14ac:dyDescent="0.2">
      <c r="A22985">
        <v>22984</v>
      </c>
      <c r="B22985">
        <v>1356011</v>
      </c>
      <c r="C22985">
        <v>1</v>
      </c>
      <c r="D22985" s="1">
        <v>43360</v>
      </c>
      <c r="E22985" s="1"/>
      <c r="F22985">
        <v>1489610</v>
      </c>
      <c r="G22985">
        <v>61</v>
      </c>
      <c r="H22985">
        <v>1205</v>
      </c>
      <c r="I22985">
        <v>9</v>
      </c>
      <c r="J22985" t="s">
        <v>11</v>
      </c>
    </row>
    <row r="22986" spans="1:10" x14ac:dyDescent="0.2">
      <c r="A22986">
        <v>22985</v>
      </c>
      <c r="B22986">
        <v>1356012</v>
      </c>
      <c r="C22986">
        <v>1</v>
      </c>
      <c r="D22986" s="1">
        <v>43360</v>
      </c>
      <c r="E22986" s="1"/>
      <c r="F22986">
        <v>1328055</v>
      </c>
      <c r="G22986">
        <v>66</v>
      </c>
      <c r="H22986">
        <v>2089</v>
      </c>
      <c r="I22986">
        <v>2</v>
      </c>
      <c r="J22986" t="s">
        <v>11</v>
      </c>
    </row>
    <row r="22987" spans="1:10" x14ac:dyDescent="0.2">
      <c r="A22987">
        <v>22986</v>
      </c>
      <c r="B22987">
        <v>1356012</v>
      </c>
      <c r="C22987">
        <v>2</v>
      </c>
      <c r="D22987" s="1">
        <v>43360</v>
      </c>
      <c r="E22987" s="1"/>
      <c r="F22987">
        <v>1328055</v>
      </c>
      <c r="G22987">
        <v>66</v>
      </c>
      <c r="H22987">
        <v>1519</v>
      </c>
      <c r="I22987">
        <v>2</v>
      </c>
      <c r="J22987" t="s">
        <v>11</v>
      </c>
    </row>
    <row r="22988" spans="1:10" x14ac:dyDescent="0.2">
      <c r="A22988">
        <v>22987</v>
      </c>
      <c r="B22988">
        <v>1356012</v>
      </c>
      <c r="C22988">
        <v>3</v>
      </c>
      <c r="D22988" s="1">
        <v>43360</v>
      </c>
      <c r="E22988" s="1"/>
      <c r="F22988">
        <v>1328055</v>
      </c>
      <c r="G22988">
        <v>66</v>
      </c>
      <c r="H22988">
        <v>1650</v>
      </c>
      <c r="I22988">
        <v>3</v>
      </c>
      <c r="J22988" t="s">
        <v>11</v>
      </c>
    </row>
    <row r="22989" spans="1:10" x14ac:dyDescent="0.2">
      <c r="A22989">
        <v>22988</v>
      </c>
      <c r="B22989">
        <v>1356013</v>
      </c>
      <c r="C22989">
        <v>1</v>
      </c>
      <c r="D22989" s="1">
        <v>43360</v>
      </c>
      <c r="E22989" s="1"/>
      <c r="F22989">
        <v>350095</v>
      </c>
      <c r="G22989">
        <v>8</v>
      </c>
      <c r="H22989">
        <v>1330</v>
      </c>
      <c r="I22989">
        <v>3</v>
      </c>
      <c r="J22989" t="s">
        <v>10</v>
      </c>
    </row>
    <row r="22990" spans="1:10" x14ac:dyDescent="0.2">
      <c r="A22990">
        <v>22989</v>
      </c>
      <c r="B22990">
        <v>1356014</v>
      </c>
      <c r="C22990">
        <v>1</v>
      </c>
      <c r="D22990" s="1">
        <v>43360</v>
      </c>
      <c r="E22990" s="1"/>
      <c r="F22990">
        <v>129176</v>
      </c>
      <c r="G22990">
        <v>5</v>
      </c>
      <c r="H22990">
        <v>2285</v>
      </c>
      <c r="I22990">
        <v>10</v>
      </c>
      <c r="J22990" t="s">
        <v>14</v>
      </c>
    </row>
    <row r="22991" spans="1:10" x14ac:dyDescent="0.2">
      <c r="A22991">
        <v>22990</v>
      </c>
      <c r="B22991">
        <v>1356014</v>
      </c>
      <c r="C22991">
        <v>2</v>
      </c>
      <c r="D22991" s="1">
        <v>43360</v>
      </c>
      <c r="E22991" s="1"/>
      <c r="F22991">
        <v>129176</v>
      </c>
      <c r="G22991">
        <v>5</v>
      </c>
      <c r="H22991">
        <v>1648</v>
      </c>
      <c r="I22991">
        <v>2</v>
      </c>
      <c r="J22991" t="s">
        <v>14</v>
      </c>
    </row>
    <row r="22992" spans="1:10" x14ac:dyDescent="0.2">
      <c r="A22992">
        <v>22991</v>
      </c>
      <c r="B22992">
        <v>1356015</v>
      </c>
      <c r="C22992">
        <v>1</v>
      </c>
      <c r="D22992" s="1">
        <v>43360</v>
      </c>
      <c r="E22992" s="1"/>
      <c r="F22992">
        <v>1531796</v>
      </c>
      <c r="G22992">
        <v>47</v>
      </c>
      <c r="H22992">
        <v>2514</v>
      </c>
      <c r="I22992">
        <v>1</v>
      </c>
      <c r="J22992" t="s">
        <v>11</v>
      </c>
    </row>
    <row r="22993" spans="1:10" x14ac:dyDescent="0.2">
      <c r="A22993">
        <v>22992</v>
      </c>
      <c r="B22993">
        <v>1357000</v>
      </c>
      <c r="C22993">
        <v>1</v>
      </c>
      <c r="D22993" s="1">
        <v>43361</v>
      </c>
      <c r="E22993" s="1">
        <v>43366</v>
      </c>
      <c r="F22993">
        <v>995332</v>
      </c>
      <c r="G22993">
        <v>0</v>
      </c>
      <c r="H22993">
        <v>1612</v>
      </c>
      <c r="I22993">
        <v>1</v>
      </c>
      <c r="J22993" t="s">
        <v>12</v>
      </c>
    </row>
    <row r="22994" spans="1:10" x14ac:dyDescent="0.2">
      <c r="A22994">
        <v>22993</v>
      </c>
      <c r="B22994">
        <v>1357001</v>
      </c>
      <c r="C22994">
        <v>1</v>
      </c>
      <c r="D22994" s="1">
        <v>43361</v>
      </c>
      <c r="E22994" s="1"/>
      <c r="F22994">
        <v>1594579</v>
      </c>
      <c r="G22994">
        <v>63</v>
      </c>
      <c r="H22994">
        <v>69</v>
      </c>
      <c r="I22994">
        <v>2</v>
      </c>
      <c r="J22994" t="s">
        <v>11</v>
      </c>
    </row>
    <row r="22995" spans="1:10" x14ac:dyDescent="0.2">
      <c r="A22995">
        <v>22994</v>
      </c>
      <c r="B22995">
        <v>1357001</v>
      </c>
      <c r="C22995">
        <v>2</v>
      </c>
      <c r="D22995" s="1">
        <v>43361</v>
      </c>
      <c r="E22995" s="1"/>
      <c r="F22995">
        <v>1594579</v>
      </c>
      <c r="G22995">
        <v>63</v>
      </c>
      <c r="H22995">
        <v>419</v>
      </c>
      <c r="I22995">
        <v>3</v>
      </c>
      <c r="J22995" t="s">
        <v>11</v>
      </c>
    </row>
    <row r="22996" spans="1:10" x14ac:dyDescent="0.2">
      <c r="A22996">
        <v>22995</v>
      </c>
      <c r="B22996">
        <v>1357001</v>
      </c>
      <c r="C22996">
        <v>3</v>
      </c>
      <c r="D22996" s="1">
        <v>43361</v>
      </c>
      <c r="E22996" s="1"/>
      <c r="F22996">
        <v>1594579</v>
      </c>
      <c r="G22996">
        <v>63</v>
      </c>
      <c r="H22996">
        <v>1617</v>
      </c>
      <c r="I22996">
        <v>1</v>
      </c>
      <c r="J22996" t="s">
        <v>11</v>
      </c>
    </row>
    <row r="22997" spans="1:10" x14ac:dyDescent="0.2">
      <c r="A22997">
        <v>22996</v>
      </c>
      <c r="B22997">
        <v>1357001</v>
      </c>
      <c r="C22997">
        <v>4</v>
      </c>
      <c r="D22997" s="1">
        <v>43361</v>
      </c>
      <c r="E22997" s="1"/>
      <c r="F22997">
        <v>1594579</v>
      </c>
      <c r="G22997">
        <v>63</v>
      </c>
      <c r="H22997">
        <v>1650</v>
      </c>
      <c r="I22997">
        <v>1</v>
      </c>
      <c r="J22997" t="s">
        <v>11</v>
      </c>
    </row>
    <row r="22998" spans="1:10" x14ac:dyDescent="0.2">
      <c r="A22998">
        <v>22997</v>
      </c>
      <c r="B22998">
        <v>1357002</v>
      </c>
      <c r="C22998">
        <v>1</v>
      </c>
      <c r="D22998" s="1">
        <v>43361</v>
      </c>
      <c r="E22998" s="1"/>
      <c r="F22998">
        <v>1653040</v>
      </c>
      <c r="G22998">
        <v>63</v>
      </c>
      <c r="H22998">
        <v>650</v>
      </c>
      <c r="I22998">
        <v>1</v>
      </c>
      <c r="J22998" t="s">
        <v>11</v>
      </c>
    </row>
    <row r="22999" spans="1:10" x14ac:dyDescent="0.2">
      <c r="A22999">
        <v>22998</v>
      </c>
      <c r="B22999">
        <v>1357004</v>
      </c>
      <c r="C22999">
        <v>1</v>
      </c>
      <c r="D22999" s="1">
        <v>43361</v>
      </c>
      <c r="E22999" s="1"/>
      <c r="F22999">
        <v>703936</v>
      </c>
      <c r="G22999">
        <v>29</v>
      </c>
      <c r="H22999">
        <v>1315</v>
      </c>
      <c r="I22999">
        <v>4</v>
      </c>
      <c r="J22999" t="s">
        <v>13</v>
      </c>
    </row>
    <row r="23000" spans="1:10" x14ac:dyDescent="0.2">
      <c r="A23000">
        <v>22999</v>
      </c>
      <c r="B23000">
        <v>1357004</v>
      </c>
      <c r="C23000">
        <v>2</v>
      </c>
      <c r="D23000" s="1">
        <v>43361</v>
      </c>
      <c r="E23000" s="1"/>
      <c r="F23000">
        <v>703936</v>
      </c>
      <c r="G23000">
        <v>29</v>
      </c>
      <c r="H23000">
        <v>460</v>
      </c>
      <c r="I23000">
        <v>2</v>
      </c>
      <c r="J23000" t="s">
        <v>13</v>
      </c>
    </row>
    <row r="23001" spans="1:10" x14ac:dyDescent="0.2">
      <c r="A23001">
        <v>23000</v>
      </c>
      <c r="B23001">
        <v>1357004</v>
      </c>
      <c r="C23001">
        <v>3</v>
      </c>
      <c r="D23001" s="1">
        <v>43361</v>
      </c>
      <c r="E23001" s="1"/>
      <c r="F23001">
        <v>703936</v>
      </c>
      <c r="G23001">
        <v>29</v>
      </c>
      <c r="H23001">
        <v>508</v>
      </c>
      <c r="I23001">
        <v>2</v>
      </c>
      <c r="J23001" t="s">
        <v>13</v>
      </c>
    </row>
    <row r="23002" spans="1:10" x14ac:dyDescent="0.2">
      <c r="A23002">
        <v>23001</v>
      </c>
      <c r="B23002">
        <v>1357004</v>
      </c>
      <c r="C23002">
        <v>4</v>
      </c>
      <c r="D23002" s="1">
        <v>43361</v>
      </c>
      <c r="E23002" s="1"/>
      <c r="F23002">
        <v>703936</v>
      </c>
      <c r="G23002">
        <v>29</v>
      </c>
      <c r="H23002">
        <v>1074</v>
      </c>
      <c r="I23002">
        <v>2</v>
      </c>
      <c r="J23002" t="s">
        <v>13</v>
      </c>
    </row>
    <row r="23003" spans="1:10" x14ac:dyDescent="0.2">
      <c r="A23003">
        <v>23002</v>
      </c>
      <c r="B23003">
        <v>1357005</v>
      </c>
      <c r="C23003">
        <v>1</v>
      </c>
      <c r="D23003" s="1">
        <v>43361</v>
      </c>
      <c r="E23003" s="1"/>
      <c r="F23003">
        <v>1359727</v>
      </c>
      <c r="G23003">
        <v>56</v>
      </c>
      <c r="H23003">
        <v>1210</v>
      </c>
      <c r="I23003">
        <v>2</v>
      </c>
      <c r="J23003" t="s">
        <v>11</v>
      </c>
    </row>
    <row r="23004" spans="1:10" x14ac:dyDescent="0.2">
      <c r="A23004">
        <v>23003</v>
      </c>
      <c r="B23004">
        <v>1357005</v>
      </c>
      <c r="C23004">
        <v>2</v>
      </c>
      <c r="D23004" s="1">
        <v>43361</v>
      </c>
      <c r="E23004" s="1"/>
      <c r="F23004">
        <v>1359727</v>
      </c>
      <c r="G23004">
        <v>56</v>
      </c>
      <c r="H23004">
        <v>9</v>
      </c>
      <c r="I23004">
        <v>1</v>
      </c>
      <c r="J23004" t="s">
        <v>11</v>
      </c>
    </row>
    <row r="23005" spans="1:10" x14ac:dyDescent="0.2">
      <c r="A23005">
        <v>23004</v>
      </c>
      <c r="B23005">
        <v>1357006</v>
      </c>
      <c r="C23005">
        <v>1</v>
      </c>
      <c r="D23005" s="1">
        <v>43361</v>
      </c>
      <c r="E23005" s="1">
        <v>43364</v>
      </c>
      <c r="F23005">
        <v>1411591</v>
      </c>
      <c r="G23005">
        <v>0</v>
      </c>
      <c r="H23005">
        <v>749</v>
      </c>
      <c r="I23005">
        <v>6</v>
      </c>
      <c r="J23005" t="s">
        <v>11</v>
      </c>
    </row>
    <row r="23006" spans="1:10" x14ac:dyDescent="0.2">
      <c r="A23006">
        <v>23005</v>
      </c>
      <c r="B23006">
        <v>1357006</v>
      </c>
      <c r="C23006">
        <v>2</v>
      </c>
      <c r="D23006" s="1">
        <v>43361</v>
      </c>
      <c r="E23006" s="1">
        <v>43364</v>
      </c>
      <c r="F23006">
        <v>1411591</v>
      </c>
      <c r="G23006">
        <v>0</v>
      </c>
      <c r="H23006">
        <v>451</v>
      </c>
      <c r="I23006">
        <v>4</v>
      </c>
      <c r="J23006" t="s">
        <v>11</v>
      </c>
    </row>
    <row r="23007" spans="1:10" x14ac:dyDescent="0.2">
      <c r="A23007">
        <v>23006</v>
      </c>
      <c r="B23007">
        <v>1357006</v>
      </c>
      <c r="C23007">
        <v>3</v>
      </c>
      <c r="D23007" s="1">
        <v>43361</v>
      </c>
      <c r="E23007" s="1">
        <v>43364</v>
      </c>
      <c r="F23007">
        <v>1411591</v>
      </c>
      <c r="G23007">
        <v>0</v>
      </c>
      <c r="H23007">
        <v>2051</v>
      </c>
      <c r="I23007">
        <v>7</v>
      </c>
      <c r="J23007" t="s">
        <v>11</v>
      </c>
    </row>
    <row r="23008" spans="1:10" x14ac:dyDescent="0.2">
      <c r="A23008">
        <v>23007</v>
      </c>
      <c r="B23008">
        <v>1357006</v>
      </c>
      <c r="C23008">
        <v>4</v>
      </c>
      <c r="D23008" s="1">
        <v>43361</v>
      </c>
      <c r="E23008" s="1">
        <v>43364</v>
      </c>
      <c r="F23008">
        <v>1411591</v>
      </c>
      <c r="G23008">
        <v>0</v>
      </c>
      <c r="H23008">
        <v>1327</v>
      </c>
      <c r="I23008">
        <v>2</v>
      </c>
      <c r="J23008" t="s">
        <v>11</v>
      </c>
    </row>
    <row r="23009" spans="1:10" x14ac:dyDescent="0.2">
      <c r="A23009">
        <v>23008</v>
      </c>
      <c r="B23009">
        <v>1357007</v>
      </c>
      <c r="C23009">
        <v>1</v>
      </c>
      <c r="D23009" s="1">
        <v>43361</v>
      </c>
      <c r="E23009" s="1">
        <v>43365</v>
      </c>
      <c r="F23009">
        <v>1940708</v>
      </c>
      <c r="G23009">
        <v>0</v>
      </c>
      <c r="H23009">
        <v>2098</v>
      </c>
      <c r="I23009">
        <v>4</v>
      </c>
      <c r="J23009" t="s">
        <v>11</v>
      </c>
    </row>
    <row r="23010" spans="1:10" x14ac:dyDescent="0.2">
      <c r="A23010">
        <v>23009</v>
      </c>
      <c r="B23010">
        <v>1357008</v>
      </c>
      <c r="C23010">
        <v>1</v>
      </c>
      <c r="D23010" s="1">
        <v>43361</v>
      </c>
      <c r="E23010" s="1"/>
      <c r="F23010">
        <v>1900993</v>
      </c>
      <c r="G23010">
        <v>50</v>
      </c>
      <c r="H23010">
        <v>1449</v>
      </c>
      <c r="I23010">
        <v>3</v>
      </c>
      <c r="J23010" t="s">
        <v>11</v>
      </c>
    </row>
    <row r="23011" spans="1:10" x14ac:dyDescent="0.2">
      <c r="A23011">
        <v>23010</v>
      </c>
      <c r="B23011">
        <v>1357008</v>
      </c>
      <c r="C23011">
        <v>2</v>
      </c>
      <c r="D23011" s="1">
        <v>43361</v>
      </c>
      <c r="E23011" s="1"/>
      <c r="F23011">
        <v>1900993</v>
      </c>
      <c r="G23011">
        <v>50</v>
      </c>
      <c r="H23011">
        <v>105</v>
      </c>
      <c r="I23011">
        <v>1</v>
      </c>
      <c r="J23011" t="s">
        <v>11</v>
      </c>
    </row>
    <row r="23012" spans="1:10" x14ac:dyDescent="0.2">
      <c r="A23012">
        <v>23011</v>
      </c>
      <c r="B23012">
        <v>1357008</v>
      </c>
      <c r="C23012">
        <v>3</v>
      </c>
      <c r="D23012" s="1">
        <v>43361</v>
      </c>
      <c r="E23012" s="1"/>
      <c r="F23012">
        <v>1900993</v>
      </c>
      <c r="G23012">
        <v>50</v>
      </c>
      <c r="H23012">
        <v>509</v>
      </c>
      <c r="I23012">
        <v>5</v>
      </c>
      <c r="J23012" t="s">
        <v>11</v>
      </c>
    </row>
    <row r="23013" spans="1:10" x14ac:dyDescent="0.2">
      <c r="A23013">
        <v>23012</v>
      </c>
      <c r="B23013">
        <v>1357009</v>
      </c>
      <c r="C23013">
        <v>1</v>
      </c>
      <c r="D23013" s="1">
        <v>43361</v>
      </c>
      <c r="E23013" s="1">
        <v>43366</v>
      </c>
      <c r="F23013">
        <v>433811</v>
      </c>
      <c r="G23013">
        <v>0</v>
      </c>
      <c r="H23013">
        <v>1630</v>
      </c>
      <c r="I23013">
        <v>3</v>
      </c>
      <c r="J23013" t="s">
        <v>13</v>
      </c>
    </row>
    <row r="23014" spans="1:10" x14ac:dyDescent="0.2">
      <c r="A23014">
        <v>23013</v>
      </c>
      <c r="B23014">
        <v>1357009</v>
      </c>
      <c r="C23014">
        <v>2</v>
      </c>
      <c r="D23014" s="1">
        <v>43361</v>
      </c>
      <c r="E23014" s="1">
        <v>43366</v>
      </c>
      <c r="F23014">
        <v>433811</v>
      </c>
      <c r="G23014">
        <v>0</v>
      </c>
      <c r="H23014">
        <v>1555</v>
      </c>
      <c r="I23014">
        <v>3</v>
      </c>
      <c r="J23014" t="s">
        <v>13</v>
      </c>
    </row>
    <row r="23015" spans="1:10" x14ac:dyDescent="0.2">
      <c r="A23015">
        <v>23014</v>
      </c>
      <c r="B23015">
        <v>1357009</v>
      </c>
      <c r="C23015">
        <v>3</v>
      </c>
      <c r="D23015" s="1">
        <v>43361</v>
      </c>
      <c r="E23015" s="1">
        <v>43366</v>
      </c>
      <c r="F23015">
        <v>433811</v>
      </c>
      <c r="G23015">
        <v>0</v>
      </c>
      <c r="H23015">
        <v>2100</v>
      </c>
      <c r="I23015">
        <v>8</v>
      </c>
      <c r="J23015" t="s">
        <v>13</v>
      </c>
    </row>
    <row r="23016" spans="1:10" x14ac:dyDescent="0.2">
      <c r="A23016">
        <v>23015</v>
      </c>
      <c r="B23016">
        <v>1357010</v>
      </c>
      <c r="C23016">
        <v>1</v>
      </c>
      <c r="D23016" s="1">
        <v>43361</v>
      </c>
      <c r="E23016" s="1"/>
      <c r="F23016">
        <v>1822172</v>
      </c>
      <c r="G23016">
        <v>44</v>
      </c>
      <c r="H23016">
        <v>36</v>
      </c>
      <c r="I23016">
        <v>6</v>
      </c>
      <c r="J23016" t="s">
        <v>11</v>
      </c>
    </row>
    <row r="23017" spans="1:10" x14ac:dyDescent="0.2">
      <c r="A23017">
        <v>23016</v>
      </c>
      <c r="B23017">
        <v>1357010</v>
      </c>
      <c r="C23017">
        <v>3</v>
      </c>
      <c r="D23017" s="1">
        <v>43361</v>
      </c>
      <c r="E23017" s="1"/>
      <c r="F23017">
        <v>1822172</v>
      </c>
      <c r="G23017">
        <v>44</v>
      </c>
      <c r="H23017">
        <v>951</v>
      </c>
      <c r="I23017">
        <v>3</v>
      </c>
      <c r="J23017" t="s">
        <v>11</v>
      </c>
    </row>
    <row r="23018" spans="1:10" x14ac:dyDescent="0.2">
      <c r="A23018">
        <v>23017</v>
      </c>
      <c r="B23018">
        <v>1357011</v>
      </c>
      <c r="C23018">
        <v>1</v>
      </c>
      <c r="D23018" s="1">
        <v>43361</v>
      </c>
      <c r="E23018" s="1"/>
      <c r="F23018">
        <v>475180</v>
      </c>
      <c r="G23018">
        <v>20</v>
      </c>
      <c r="H23018">
        <v>1341</v>
      </c>
      <c r="I23018">
        <v>1</v>
      </c>
      <c r="J23018" t="s">
        <v>13</v>
      </c>
    </row>
    <row r="23019" spans="1:10" x14ac:dyDescent="0.2">
      <c r="A23019">
        <v>23018</v>
      </c>
      <c r="B23019">
        <v>1357011</v>
      </c>
      <c r="C23019">
        <v>2</v>
      </c>
      <c r="D23019" s="1">
        <v>43361</v>
      </c>
      <c r="E23019" s="1"/>
      <c r="F23019">
        <v>475180</v>
      </c>
      <c r="G23019">
        <v>20</v>
      </c>
      <c r="H23019">
        <v>1644</v>
      </c>
      <c r="I23019">
        <v>2</v>
      </c>
      <c r="J23019" t="s">
        <v>13</v>
      </c>
    </row>
    <row r="23020" spans="1:10" x14ac:dyDescent="0.2">
      <c r="A23020">
        <v>23019</v>
      </c>
      <c r="B23020">
        <v>1357011</v>
      </c>
      <c r="C23020">
        <v>3</v>
      </c>
      <c r="D23020" s="1">
        <v>43361</v>
      </c>
      <c r="E23020" s="1"/>
      <c r="F23020">
        <v>475180</v>
      </c>
      <c r="G23020">
        <v>20</v>
      </c>
      <c r="H23020">
        <v>986</v>
      </c>
      <c r="I23020">
        <v>7</v>
      </c>
      <c r="J23020" t="s">
        <v>13</v>
      </c>
    </row>
    <row r="23021" spans="1:10" x14ac:dyDescent="0.2">
      <c r="A23021">
        <v>23020</v>
      </c>
      <c r="B23021">
        <v>1357012</v>
      </c>
      <c r="C23021">
        <v>1</v>
      </c>
      <c r="D23021" s="1">
        <v>43361</v>
      </c>
      <c r="E23021" s="1"/>
      <c r="F23021">
        <v>1581565</v>
      </c>
      <c r="G23021">
        <v>55</v>
      </c>
      <c r="H23021">
        <v>1023</v>
      </c>
      <c r="I23021">
        <v>1</v>
      </c>
      <c r="J23021" t="s">
        <v>11</v>
      </c>
    </row>
    <row r="23022" spans="1:10" x14ac:dyDescent="0.2">
      <c r="A23022">
        <v>23021</v>
      </c>
      <c r="B23022">
        <v>1357013</v>
      </c>
      <c r="C23022">
        <v>1</v>
      </c>
      <c r="D23022" s="1">
        <v>43361</v>
      </c>
      <c r="E23022" s="1"/>
      <c r="F23022">
        <v>1364466</v>
      </c>
      <c r="G23022">
        <v>50</v>
      </c>
      <c r="H23022">
        <v>460</v>
      </c>
      <c r="I23022">
        <v>1</v>
      </c>
      <c r="J23022" t="s">
        <v>11</v>
      </c>
    </row>
    <row r="23023" spans="1:10" x14ac:dyDescent="0.2">
      <c r="A23023">
        <v>23022</v>
      </c>
      <c r="B23023">
        <v>1357013</v>
      </c>
      <c r="C23023">
        <v>2</v>
      </c>
      <c r="D23023" s="1">
        <v>43361</v>
      </c>
      <c r="E23023" s="1"/>
      <c r="F23023">
        <v>1364466</v>
      </c>
      <c r="G23023">
        <v>50</v>
      </c>
      <c r="H23023">
        <v>1770</v>
      </c>
      <c r="I23023">
        <v>2</v>
      </c>
      <c r="J23023" t="s">
        <v>11</v>
      </c>
    </row>
    <row r="23024" spans="1:10" x14ac:dyDescent="0.2">
      <c r="A23024">
        <v>23023</v>
      </c>
      <c r="B23024">
        <v>1357014</v>
      </c>
      <c r="C23024">
        <v>1</v>
      </c>
      <c r="D23024" s="1">
        <v>43361</v>
      </c>
      <c r="E23024" s="1"/>
      <c r="F23024">
        <v>151499</v>
      </c>
      <c r="G23024">
        <v>5</v>
      </c>
      <c r="H23024">
        <v>445</v>
      </c>
      <c r="I23024">
        <v>1</v>
      </c>
      <c r="J23024" t="s">
        <v>14</v>
      </c>
    </row>
    <row r="23025" spans="1:10" x14ac:dyDescent="0.2">
      <c r="A23025">
        <v>23024</v>
      </c>
      <c r="B23025">
        <v>1357014</v>
      </c>
      <c r="C23025">
        <v>2</v>
      </c>
      <c r="D23025" s="1">
        <v>43361</v>
      </c>
      <c r="E23025" s="1"/>
      <c r="F23025">
        <v>151499</v>
      </c>
      <c r="G23025">
        <v>5</v>
      </c>
      <c r="H23025">
        <v>1705</v>
      </c>
      <c r="I23025">
        <v>2</v>
      </c>
      <c r="J23025" t="s">
        <v>14</v>
      </c>
    </row>
    <row r="23026" spans="1:10" x14ac:dyDescent="0.2">
      <c r="A23026">
        <v>23025</v>
      </c>
      <c r="B23026">
        <v>1357014</v>
      </c>
      <c r="C23026">
        <v>3</v>
      </c>
      <c r="D23026" s="1">
        <v>43361</v>
      </c>
      <c r="E23026" s="1"/>
      <c r="F23026">
        <v>151499</v>
      </c>
      <c r="G23026">
        <v>5</v>
      </c>
      <c r="H23026">
        <v>1269</v>
      </c>
      <c r="I23026">
        <v>8</v>
      </c>
      <c r="J23026" t="s">
        <v>14</v>
      </c>
    </row>
    <row r="23027" spans="1:10" x14ac:dyDescent="0.2">
      <c r="A23027">
        <v>23026</v>
      </c>
      <c r="B23027">
        <v>1357014</v>
      </c>
      <c r="C23027">
        <v>4</v>
      </c>
      <c r="D23027" s="1">
        <v>43361</v>
      </c>
      <c r="E23027" s="1"/>
      <c r="F23027">
        <v>151499</v>
      </c>
      <c r="G23027">
        <v>5</v>
      </c>
      <c r="H23027">
        <v>44</v>
      </c>
      <c r="I23027">
        <v>1</v>
      </c>
      <c r="J23027" t="s">
        <v>14</v>
      </c>
    </row>
    <row r="23028" spans="1:10" x14ac:dyDescent="0.2">
      <c r="A23028">
        <v>23027</v>
      </c>
      <c r="B23028">
        <v>1357015</v>
      </c>
      <c r="C23028">
        <v>1</v>
      </c>
      <c r="D23028" s="1">
        <v>43361</v>
      </c>
      <c r="E23028" s="1">
        <v>43364</v>
      </c>
      <c r="F23028">
        <v>1049490</v>
      </c>
      <c r="G23028">
        <v>0</v>
      </c>
      <c r="H23028">
        <v>86</v>
      </c>
      <c r="I23028">
        <v>4</v>
      </c>
      <c r="J23028" t="s">
        <v>12</v>
      </c>
    </row>
    <row r="23029" spans="1:10" x14ac:dyDescent="0.2">
      <c r="A23029">
        <v>23028</v>
      </c>
      <c r="B23029">
        <v>1357015</v>
      </c>
      <c r="C23029">
        <v>2</v>
      </c>
      <c r="D23029" s="1">
        <v>43361</v>
      </c>
      <c r="E23029" s="1">
        <v>43364</v>
      </c>
      <c r="F23029">
        <v>1049490</v>
      </c>
      <c r="G23029">
        <v>0</v>
      </c>
      <c r="H23029">
        <v>283</v>
      </c>
      <c r="I23029">
        <v>1</v>
      </c>
      <c r="J23029" t="s">
        <v>12</v>
      </c>
    </row>
    <row r="23030" spans="1:10" x14ac:dyDescent="0.2">
      <c r="A23030">
        <v>23029</v>
      </c>
      <c r="B23030">
        <v>1357015</v>
      </c>
      <c r="C23030">
        <v>3</v>
      </c>
      <c r="D23030" s="1">
        <v>43361</v>
      </c>
      <c r="E23030" s="1">
        <v>43364</v>
      </c>
      <c r="F23030">
        <v>1049490</v>
      </c>
      <c r="G23030">
        <v>0</v>
      </c>
      <c r="H23030">
        <v>711</v>
      </c>
      <c r="I23030">
        <v>1</v>
      </c>
      <c r="J23030" t="s">
        <v>12</v>
      </c>
    </row>
    <row r="23031" spans="1:10" x14ac:dyDescent="0.2">
      <c r="A23031">
        <v>23030</v>
      </c>
      <c r="B23031">
        <v>1357015</v>
      </c>
      <c r="C23031">
        <v>4</v>
      </c>
      <c r="D23031" s="1">
        <v>43361</v>
      </c>
      <c r="E23031" s="1">
        <v>43364</v>
      </c>
      <c r="F23031">
        <v>1049490</v>
      </c>
      <c r="G23031">
        <v>0</v>
      </c>
      <c r="H23031">
        <v>730</v>
      </c>
      <c r="I23031">
        <v>7</v>
      </c>
      <c r="J23031" t="s">
        <v>12</v>
      </c>
    </row>
    <row r="23032" spans="1:10" x14ac:dyDescent="0.2">
      <c r="A23032">
        <v>23031</v>
      </c>
      <c r="B23032">
        <v>1357016</v>
      </c>
      <c r="C23032">
        <v>1</v>
      </c>
      <c r="D23032" s="1">
        <v>43361</v>
      </c>
      <c r="E23032" s="1">
        <v>43364</v>
      </c>
      <c r="F23032">
        <v>838631</v>
      </c>
      <c r="G23032">
        <v>0</v>
      </c>
      <c r="H23032">
        <v>2391</v>
      </c>
      <c r="I23032">
        <v>1</v>
      </c>
      <c r="J23032" t="s">
        <v>13</v>
      </c>
    </row>
    <row r="23033" spans="1:10" x14ac:dyDescent="0.2">
      <c r="A23033">
        <v>23032</v>
      </c>
      <c r="B23033">
        <v>1357017</v>
      </c>
      <c r="C23033">
        <v>1</v>
      </c>
      <c r="D23033" s="1">
        <v>43361</v>
      </c>
      <c r="E23033" s="1"/>
      <c r="F23033">
        <v>2065817</v>
      </c>
      <c r="G23033">
        <v>51</v>
      </c>
      <c r="H23033">
        <v>117</v>
      </c>
      <c r="I23033">
        <v>2</v>
      </c>
      <c r="J23033" t="s">
        <v>11</v>
      </c>
    </row>
    <row r="23034" spans="1:10" x14ac:dyDescent="0.2">
      <c r="A23034">
        <v>23033</v>
      </c>
      <c r="B23034">
        <v>1357017</v>
      </c>
      <c r="C23034">
        <v>2</v>
      </c>
      <c r="D23034" s="1">
        <v>43361</v>
      </c>
      <c r="E23034" s="1"/>
      <c r="F23034">
        <v>2065817</v>
      </c>
      <c r="G23034">
        <v>51</v>
      </c>
      <c r="H23034">
        <v>48</v>
      </c>
      <c r="I23034">
        <v>1</v>
      </c>
      <c r="J23034" t="s">
        <v>11</v>
      </c>
    </row>
    <row r="23035" spans="1:10" x14ac:dyDescent="0.2">
      <c r="A23035">
        <v>23034</v>
      </c>
      <c r="B23035">
        <v>1357017</v>
      </c>
      <c r="C23035">
        <v>3</v>
      </c>
      <c r="D23035" s="1">
        <v>43361</v>
      </c>
      <c r="E23035" s="1"/>
      <c r="F23035">
        <v>2065817</v>
      </c>
      <c r="G23035">
        <v>51</v>
      </c>
      <c r="H23035">
        <v>1702</v>
      </c>
      <c r="I23035">
        <v>1</v>
      </c>
      <c r="J23035" t="s">
        <v>11</v>
      </c>
    </row>
    <row r="23036" spans="1:10" x14ac:dyDescent="0.2">
      <c r="A23036">
        <v>23035</v>
      </c>
      <c r="B23036">
        <v>1357018</v>
      </c>
      <c r="C23036">
        <v>1</v>
      </c>
      <c r="D23036" s="1">
        <v>43361</v>
      </c>
      <c r="E23036" s="1"/>
      <c r="F23036">
        <v>542632</v>
      </c>
      <c r="G23036">
        <v>21</v>
      </c>
      <c r="H23036">
        <v>185</v>
      </c>
      <c r="I23036">
        <v>1</v>
      </c>
      <c r="J23036" t="s">
        <v>13</v>
      </c>
    </row>
    <row r="23037" spans="1:10" x14ac:dyDescent="0.2">
      <c r="A23037">
        <v>23036</v>
      </c>
      <c r="B23037">
        <v>1357019</v>
      </c>
      <c r="C23037">
        <v>1</v>
      </c>
      <c r="D23037" s="1">
        <v>43361</v>
      </c>
      <c r="E23037" s="1">
        <v>43364</v>
      </c>
      <c r="F23037">
        <v>1813538</v>
      </c>
      <c r="G23037">
        <v>0</v>
      </c>
      <c r="H23037">
        <v>1333</v>
      </c>
      <c r="I23037">
        <v>5</v>
      </c>
      <c r="J23037" t="s">
        <v>11</v>
      </c>
    </row>
    <row r="23038" spans="1:10" x14ac:dyDescent="0.2">
      <c r="A23038">
        <v>23037</v>
      </c>
      <c r="B23038">
        <v>1357020</v>
      </c>
      <c r="C23038">
        <v>1</v>
      </c>
      <c r="D23038" s="1">
        <v>43361</v>
      </c>
      <c r="E23038" s="1">
        <v>43367</v>
      </c>
      <c r="F23038">
        <v>1976957</v>
      </c>
      <c r="G23038">
        <v>0</v>
      </c>
      <c r="H23038">
        <v>172</v>
      </c>
      <c r="I23038">
        <v>1</v>
      </c>
      <c r="J23038" t="s">
        <v>11</v>
      </c>
    </row>
    <row r="23039" spans="1:10" x14ac:dyDescent="0.2">
      <c r="A23039">
        <v>23038</v>
      </c>
      <c r="B23039">
        <v>1357020</v>
      </c>
      <c r="C23039">
        <v>2</v>
      </c>
      <c r="D23039" s="1">
        <v>43361</v>
      </c>
      <c r="E23039" s="1">
        <v>43367</v>
      </c>
      <c r="F23039">
        <v>1976957</v>
      </c>
      <c r="G23039">
        <v>0</v>
      </c>
      <c r="H23039">
        <v>454</v>
      </c>
      <c r="I23039">
        <v>1</v>
      </c>
      <c r="J23039" t="s">
        <v>11</v>
      </c>
    </row>
    <row r="23040" spans="1:10" x14ac:dyDescent="0.2">
      <c r="A23040">
        <v>23039</v>
      </c>
      <c r="B23040">
        <v>1358000</v>
      </c>
      <c r="C23040">
        <v>1</v>
      </c>
      <c r="D23040" s="1">
        <v>43362</v>
      </c>
      <c r="E23040" s="1"/>
      <c r="F23040">
        <v>607356</v>
      </c>
      <c r="G23040">
        <v>12</v>
      </c>
      <c r="H23040">
        <v>164</v>
      </c>
      <c r="I23040">
        <v>1</v>
      </c>
      <c r="J23040" t="s">
        <v>13</v>
      </c>
    </row>
    <row r="23041" spans="1:10" x14ac:dyDescent="0.2">
      <c r="A23041">
        <v>23040</v>
      </c>
      <c r="B23041">
        <v>1358000</v>
      </c>
      <c r="C23041">
        <v>2</v>
      </c>
      <c r="D23041" s="1">
        <v>43362</v>
      </c>
      <c r="E23041" s="1"/>
      <c r="F23041">
        <v>607356</v>
      </c>
      <c r="G23041">
        <v>12</v>
      </c>
      <c r="H23041">
        <v>107</v>
      </c>
      <c r="I23041">
        <v>1</v>
      </c>
      <c r="J23041" t="s">
        <v>13</v>
      </c>
    </row>
    <row r="23042" spans="1:10" x14ac:dyDescent="0.2">
      <c r="A23042">
        <v>23041</v>
      </c>
      <c r="B23042">
        <v>1358000</v>
      </c>
      <c r="C23042">
        <v>3</v>
      </c>
      <c r="D23042" s="1">
        <v>43362</v>
      </c>
      <c r="E23042" s="1"/>
      <c r="F23042">
        <v>607356</v>
      </c>
      <c r="G23042">
        <v>12</v>
      </c>
      <c r="H23042">
        <v>1569</v>
      </c>
      <c r="I23042">
        <v>2</v>
      </c>
      <c r="J23042" t="s">
        <v>13</v>
      </c>
    </row>
    <row r="23043" spans="1:10" x14ac:dyDescent="0.2">
      <c r="A23043">
        <v>23042</v>
      </c>
      <c r="B23043">
        <v>1358001</v>
      </c>
      <c r="C23043">
        <v>1</v>
      </c>
      <c r="D23043" s="1">
        <v>43362</v>
      </c>
      <c r="E23043" s="1">
        <v>43366</v>
      </c>
      <c r="F23043">
        <v>1486608</v>
      </c>
      <c r="G23043">
        <v>0</v>
      </c>
      <c r="H23043">
        <v>749</v>
      </c>
      <c r="I23043">
        <v>1</v>
      </c>
      <c r="J23043" t="s">
        <v>11</v>
      </c>
    </row>
    <row r="23044" spans="1:10" x14ac:dyDescent="0.2">
      <c r="A23044">
        <v>23043</v>
      </c>
      <c r="B23044">
        <v>1358001</v>
      </c>
      <c r="C23044">
        <v>2</v>
      </c>
      <c r="D23044" s="1">
        <v>43362</v>
      </c>
      <c r="E23044" s="1">
        <v>43366</v>
      </c>
      <c r="F23044">
        <v>1486608</v>
      </c>
      <c r="G23044">
        <v>0</v>
      </c>
      <c r="H23044">
        <v>1517</v>
      </c>
      <c r="I23044">
        <v>1</v>
      </c>
      <c r="J23044" t="s">
        <v>11</v>
      </c>
    </row>
    <row r="23045" spans="1:10" x14ac:dyDescent="0.2">
      <c r="A23045">
        <v>23044</v>
      </c>
      <c r="B23045">
        <v>1358001</v>
      </c>
      <c r="C23045">
        <v>3</v>
      </c>
      <c r="D23045" s="1">
        <v>43362</v>
      </c>
      <c r="E23045" s="1">
        <v>43366</v>
      </c>
      <c r="F23045">
        <v>1486608</v>
      </c>
      <c r="G23045">
        <v>0</v>
      </c>
      <c r="H23045">
        <v>1549</v>
      </c>
      <c r="I23045">
        <v>3</v>
      </c>
      <c r="J23045" t="s">
        <v>11</v>
      </c>
    </row>
    <row r="23046" spans="1:10" x14ac:dyDescent="0.2">
      <c r="A23046">
        <v>23045</v>
      </c>
      <c r="B23046">
        <v>1358001</v>
      </c>
      <c r="C23046">
        <v>4</v>
      </c>
      <c r="D23046" s="1">
        <v>43362</v>
      </c>
      <c r="E23046" s="1">
        <v>43366</v>
      </c>
      <c r="F23046">
        <v>1486608</v>
      </c>
      <c r="G23046">
        <v>0</v>
      </c>
      <c r="H23046">
        <v>1018</v>
      </c>
      <c r="I23046">
        <v>1</v>
      </c>
      <c r="J23046" t="s">
        <v>11</v>
      </c>
    </row>
    <row r="23047" spans="1:10" x14ac:dyDescent="0.2">
      <c r="A23047">
        <v>23046</v>
      </c>
      <c r="B23047">
        <v>1358001</v>
      </c>
      <c r="C23047">
        <v>5</v>
      </c>
      <c r="D23047" s="1">
        <v>43362</v>
      </c>
      <c r="E23047" s="1">
        <v>43366</v>
      </c>
      <c r="F23047">
        <v>1486608</v>
      </c>
      <c r="G23047">
        <v>0</v>
      </c>
      <c r="H23047">
        <v>101</v>
      </c>
      <c r="I23047">
        <v>2</v>
      </c>
      <c r="J23047" t="s">
        <v>11</v>
      </c>
    </row>
    <row r="23048" spans="1:10" x14ac:dyDescent="0.2">
      <c r="A23048">
        <v>23047</v>
      </c>
      <c r="B23048">
        <v>1358003</v>
      </c>
      <c r="C23048">
        <v>1</v>
      </c>
      <c r="D23048" s="1">
        <v>43362</v>
      </c>
      <c r="E23048" s="1"/>
      <c r="F23048">
        <v>477389</v>
      </c>
      <c r="G23048">
        <v>19</v>
      </c>
      <c r="H23048">
        <v>422</v>
      </c>
      <c r="I23048">
        <v>1</v>
      </c>
      <c r="J23048" t="s">
        <v>13</v>
      </c>
    </row>
    <row r="23049" spans="1:10" x14ac:dyDescent="0.2">
      <c r="A23049">
        <v>23048</v>
      </c>
      <c r="B23049">
        <v>1358004</v>
      </c>
      <c r="C23049">
        <v>1</v>
      </c>
      <c r="D23049" s="1">
        <v>43362</v>
      </c>
      <c r="E23049" s="1"/>
      <c r="F23049">
        <v>1393425</v>
      </c>
      <c r="G23049">
        <v>57</v>
      </c>
      <c r="H23049">
        <v>388</v>
      </c>
      <c r="I23049">
        <v>2</v>
      </c>
      <c r="J23049" t="s">
        <v>11</v>
      </c>
    </row>
    <row r="23050" spans="1:10" x14ac:dyDescent="0.2">
      <c r="A23050">
        <v>23049</v>
      </c>
      <c r="B23050">
        <v>1358005</v>
      </c>
      <c r="C23050">
        <v>1</v>
      </c>
      <c r="D23050" s="1">
        <v>43362</v>
      </c>
      <c r="E23050" s="1"/>
      <c r="F23050">
        <v>1168405</v>
      </c>
      <c r="G23050">
        <v>36</v>
      </c>
      <c r="H23050">
        <v>425</v>
      </c>
      <c r="I23050">
        <v>5</v>
      </c>
      <c r="J23050" t="s">
        <v>12</v>
      </c>
    </row>
    <row r="23051" spans="1:10" x14ac:dyDescent="0.2">
      <c r="A23051">
        <v>23050</v>
      </c>
      <c r="B23051">
        <v>1358005</v>
      </c>
      <c r="C23051">
        <v>2</v>
      </c>
      <c r="D23051" s="1">
        <v>43362</v>
      </c>
      <c r="E23051" s="1"/>
      <c r="F23051">
        <v>1168405</v>
      </c>
      <c r="G23051">
        <v>36</v>
      </c>
      <c r="H23051">
        <v>1622</v>
      </c>
      <c r="I23051">
        <v>1</v>
      </c>
      <c r="J23051" t="s">
        <v>12</v>
      </c>
    </row>
    <row r="23052" spans="1:10" x14ac:dyDescent="0.2">
      <c r="A23052">
        <v>23051</v>
      </c>
      <c r="B23052">
        <v>1358005</v>
      </c>
      <c r="C23052">
        <v>3</v>
      </c>
      <c r="D23052" s="1">
        <v>43362</v>
      </c>
      <c r="E23052" s="1"/>
      <c r="F23052">
        <v>1168405</v>
      </c>
      <c r="G23052">
        <v>36</v>
      </c>
      <c r="H23052">
        <v>104</v>
      </c>
      <c r="I23052">
        <v>7</v>
      </c>
      <c r="J23052" t="s">
        <v>12</v>
      </c>
    </row>
    <row r="23053" spans="1:10" x14ac:dyDescent="0.2">
      <c r="A23053">
        <v>23052</v>
      </c>
      <c r="B23053">
        <v>1358005</v>
      </c>
      <c r="C23053">
        <v>5</v>
      </c>
      <c r="D23053" s="1">
        <v>43362</v>
      </c>
      <c r="E23053" s="1"/>
      <c r="F23053">
        <v>1168405</v>
      </c>
      <c r="G23053">
        <v>36</v>
      </c>
      <c r="H23053">
        <v>2511</v>
      </c>
      <c r="I23053">
        <v>3</v>
      </c>
      <c r="J23053" t="s">
        <v>12</v>
      </c>
    </row>
    <row r="23054" spans="1:10" x14ac:dyDescent="0.2">
      <c r="A23054">
        <v>23053</v>
      </c>
      <c r="B23054">
        <v>1358005</v>
      </c>
      <c r="C23054">
        <v>6</v>
      </c>
      <c r="D23054" s="1">
        <v>43362</v>
      </c>
      <c r="E23054" s="1"/>
      <c r="F23054">
        <v>1168405</v>
      </c>
      <c r="G23054">
        <v>36</v>
      </c>
      <c r="H23054">
        <v>416</v>
      </c>
      <c r="I23054">
        <v>8</v>
      </c>
      <c r="J23054" t="s">
        <v>12</v>
      </c>
    </row>
    <row r="23055" spans="1:10" x14ac:dyDescent="0.2">
      <c r="A23055">
        <v>23054</v>
      </c>
      <c r="B23055">
        <v>1358006</v>
      </c>
      <c r="C23055">
        <v>1</v>
      </c>
      <c r="D23055" s="1">
        <v>43362</v>
      </c>
      <c r="E23055" s="1"/>
      <c r="F23055">
        <v>1960599</v>
      </c>
      <c r="G23055">
        <v>50</v>
      </c>
      <c r="H23055">
        <v>2508</v>
      </c>
      <c r="I23055">
        <v>6</v>
      </c>
      <c r="J23055" t="s">
        <v>11</v>
      </c>
    </row>
    <row r="23056" spans="1:10" x14ac:dyDescent="0.2">
      <c r="A23056">
        <v>23055</v>
      </c>
      <c r="B23056">
        <v>1358006</v>
      </c>
      <c r="C23056">
        <v>2</v>
      </c>
      <c r="D23056" s="1">
        <v>43362</v>
      </c>
      <c r="E23056" s="1"/>
      <c r="F23056">
        <v>1960599</v>
      </c>
      <c r="G23056">
        <v>50</v>
      </c>
      <c r="H23056">
        <v>508</v>
      </c>
      <c r="I23056">
        <v>1</v>
      </c>
      <c r="J23056" t="s">
        <v>11</v>
      </c>
    </row>
    <row r="23057" spans="1:10" x14ac:dyDescent="0.2">
      <c r="A23057">
        <v>23056</v>
      </c>
      <c r="B23057">
        <v>1358006</v>
      </c>
      <c r="C23057">
        <v>3</v>
      </c>
      <c r="D23057" s="1">
        <v>43362</v>
      </c>
      <c r="E23057" s="1"/>
      <c r="F23057">
        <v>1960599</v>
      </c>
      <c r="G23057">
        <v>50</v>
      </c>
      <c r="H23057">
        <v>1756</v>
      </c>
      <c r="I23057">
        <v>1</v>
      </c>
      <c r="J23057" t="s">
        <v>11</v>
      </c>
    </row>
    <row r="23058" spans="1:10" x14ac:dyDescent="0.2">
      <c r="A23058">
        <v>23057</v>
      </c>
      <c r="B23058">
        <v>1358006</v>
      </c>
      <c r="C23058">
        <v>4</v>
      </c>
      <c r="D23058" s="1">
        <v>43362</v>
      </c>
      <c r="E23058" s="1"/>
      <c r="F23058">
        <v>1960599</v>
      </c>
      <c r="G23058">
        <v>50</v>
      </c>
      <c r="H23058">
        <v>1994</v>
      </c>
      <c r="I23058">
        <v>1</v>
      </c>
      <c r="J23058" t="s">
        <v>11</v>
      </c>
    </row>
    <row r="23059" spans="1:10" x14ac:dyDescent="0.2">
      <c r="A23059">
        <v>23058</v>
      </c>
      <c r="B23059">
        <v>1358007</v>
      </c>
      <c r="C23059">
        <v>1</v>
      </c>
      <c r="D23059" s="1">
        <v>43362</v>
      </c>
      <c r="E23059" s="1"/>
      <c r="F23059">
        <v>1322224</v>
      </c>
      <c r="G23059">
        <v>55</v>
      </c>
      <c r="H23059">
        <v>86</v>
      </c>
      <c r="I23059">
        <v>2</v>
      </c>
      <c r="J23059" t="s">
        <v>11</v>
      </c>
    </row>
    <row r="23060" spans="1:10" x14ac:dyDescent="0.2">
      <c r="A23060">
        <v>23059</v>
      </c>
      <c r="B23060">
        <v>1358009</v>
      </c>
      <c r="C23060">
        <v>1</v>
      </c>
      <c r="D23060" s="1">
        <v>43362</v>
      </c>
      <c r="E23060" s="1"/>
      <c r="F23060">
        <v>1112974</v>
      </c>
      <c r="G23060">
        <v>40</v>
      </c>
      <c r="H23060">
        <v>2088</v>
      </c>
      <c r="I23060">
        <v>2</v>
      </c>
      <c r="J23060" t="s">
        <v>12</v>
      </c>
    </row>
    <row r="23061" spans="1:10" x14ac:dyDescent="0.2">
      <c r="A23061">
        <v>23060</v>
      </c>
      <c r="B23061">
        <v>1358009</v>
      </c>
      <c r="C23061">
        <v>2</v>
      </c>
      <c r="D23061" s="1">
        <v>43362</v>
      </c>
      <c r="E23061" s="1"/>
      <c r="F23061">
        <v>1112974</v>
      </c>
      <c r="G23061">
        <v>40</v>
      </c>
      <c r="H23061">
        <v>2129</v>
      </c>
      <c r="I23061">
        <v>2</v>
      </c>
      <c r="J23061" t="s">
        <v>12</v>
      </c>
    </row>
    <row r="23062" spans="1:10" x14ac:dyDescent="0.2">
      <c r="A23062">
        <v>23061</v>
      </c>
      <c r="B23062">
        <v>1358009</v>
      </c>
      <c r="C23062">
        <v>3</v>
      </c>
      <c r="D23062" s="1">
        <v>43362</v>
      </c>
      <c r="E23062" s="1"/>
      <c r="F23062">
        <v>1112974</v>
      </c>
      <c r="G23062">
        <v>40</v>
      </c>
      <c r="H23062">
        <v>2105</v>
      </c>
      <c r="I23062">
        <v>5</v>
      </c>
      <c r="J23062" t="s">
        <v>12</v>
      </c>
    </row>
    <row r="23063" spans="1:10" x14ac:dyDescent="0.2">
      <c r="A23063">
        <v>23062</v>
      </c>
      <c r="B23063">
        <v>1358009</v>
      </c>
      <c r="C23063">
        <v>4</v>
      </c>
      <c r="D23063" s="1">
        <v>43362</v>
      </c>
      <c r="E23063" s="1"/>
      <c r="F23063">
        <v>1112974</v>
      </c>
      <c r="G23063">
        <v>40</v>
      </c>
      <c r="H23063">
        <v>2095</v>
      </c>
      <c r="I23063">
        <v>3</v>
      </c>
      <c r="J23063" t="s">
        <v>12</v>
      </c>
    </row>
    <row r="23064" spans="1:10" x14ac:dyDescent="0.2">
      <c r="A23064">
        <v>23063</v>
      </c>
      <c r="B23064">
        <v>1358010</v>
      </c>
      <c r="C23064">
        <v>1</v>
      </c>
      <c r="D23064" s="1">
        <v>43362</v>
      </c>
      <c r="E23064" s="1"/>
      <c r="F23064">
        <v>1268661</v>
      </c>
      <c r="G23064">
        <v>51</v>
      </c>
      <c r="H23064">
        <v>468</v>
      </c>
      <c r="I23064">
        <v>1</v>
      </c>
      <c r="J23064" t="s">
        <v>11</v>
      </c>
    </row>
    <row r="23065" spans="1:10" x14ac:dyDescent="0.2">
      <c r="A23065">
        <v>23064</v>
      </c>
      <c r="B23065">
        <v>1358012</v>
      </c>
      <c r="C23065">
        <v>1</v>
      </c>
      <c r="D23065" s="1">
        <v>43362</v>
      </c>
      <c r="E23065" s="1"/>
      <c r="F23065">
        <v>544176</v>
      </c>
      <c r="G23065">
        <v>27</v>
      </c>
      <c r="H23065">
        <v>1593</v>
      </c>
      <c r="I23065">
        <v>1</v>
      </c>
      <c r="J23065" t="s">
        <v>13</v>
      </c>
    </row>
    <row r="23066" spans="1:10" x14ac:dyDescent="0.2">
      <c r="A23066">
        <v>23065</v>
      </c>
      <c r="B23066">
        <v>1358012</v>
      </c>
      <c r="C23066">
        <v>2</v>
      </c>
      <c r="D23066" s="1">
        <v>43362</v>
      </c>
      <c r="E23066" s="1"/>
      <c r="F23066">
        <v>544176</v>
      </c>
      <c r="G23066">
        <v>27</v>
      </c>
      <c r="H23066">
        <v>99</v>
      </c>
      <c r="I23066">
        <v>2</v>
      </c>
      <c r="J23066" t="s">
        <v>13</v>
      </c>
    </row>
    <row r="23067" spans="1:10" x14ac:dyDescent="0.2">
      <c r="A23067">
        <v>23066</v>
      </c>
      <c r="B23067">
        <v>1358012</v>
      </c>
      <c r="C23067">
        <v>3</v>
      </c>
      <c r="D23067" s="1">
        <v>43362</v>
      </c>
      <c r="E23067" s="1"/>
      <c r="F23067">
        <v>544176</v>
      </c>
      <c r="G23067">
        <v>27</v>
      </c>
      <c r="H23067">
        <v>1440</v>
      </c>
      <c r="I23067">
        <v>2</v>
      </c>
      <c r="J23067" t="s">
        <v>13</v>
      </c>
    </row>
    <row r="23068" spans="1:10" x14ac:dyDescent="0.2">
      <c r="A23068">
        <v>23067</v>
      </c>
      <c r="B23068">
        <v>1358013</v>
      </c>
      <c r="C23068">
        <v>1</v>
      </c>
      <c r="D23068" s="1">
        <v>43362</v>
      </c>
      <c r="E23068" s="1"/>
      <c r="F23068">
        <v>676146</v>
      </c>
      <c r="G23068">
        <v>14</v>
      </c>
      <c r="H23068">
        <v>481</v>
      </c>
      <c r="I23068">
        <v>1</v>
      </c>
      <c r="J23068" t="s">
        <v>13</v>
      </c>
    </row>
    <row r="23069" spans="1:10" x14ac:dyDescent="0.2">
      <c r="A23069">
        <v>23068</v>
      </c>
      <c r="B23069">
        <v>1358014</v>
      </c>
      <c r="C23069">
        <v>1</v>
      </c>
      <c r="D23069" s="1">
        <v>43362</v>
      </c>
      <c r="E23069" s="1">
        <v>43366</v>
      </c>
      <c r="F23069">
        <v>512415</v>
      </c>
      <c r="G23069">
        <v>0</v>
      </c>
      <c r="H23069">
        <v>1409</v>
      </c>
      <c r="I23069">
        <v>1</v>
      </c>
      <c r="J23069" t="s">
        <v>13</v>
      </c>
    </row>
    <row r="23070" spans="1:10" x14ac:dyDescent="0.2">
      <c r="A23070">
        <v>23069</v>
      </c>
      <c r="B23070">
        <v>1358015</v>
      </c>
      <c r="C23070">
        <v>1</v>
      </c>
      <c r="D23070" s="1">
        <v>43362</v>
      </c>
      <c r="E23070" s="1">
        <v>43368</v>
      </c>
      <c r="F23070">
        <v>1432706</v>
      </c>
      <c r="G23070">
        <v>0</v>
      </c>
      <c r="H23070">
        <v>134</v>
      </c>
      <c r="I23070">
        <v>3</v>
      </c>
      <c r="J23070" t="s">
        <v>11</v>
      </c>
    </row>
    <row r="23071" spans="1:10" x14ac:dyDescent="0.2">
      <c r="A23071">
        <v>23070</v>
      </c>
      <c r="B23071">
        <v>1358015</v>
      </c>
      <c r="C23071">
        <v>2</v>
      </c>
      <c r="D23071" s="1">
        <v>43362</v>
      </c>
      <c r="E23071" s="1">
        <v>43368</v>
      </c>
      <c r="F23071">
        <v>1432706</v>
      </c>
      <c r="G23071">
        <v>0</v>
      </c>
      <c r="H23071">
        <v>1580</v>
      </c>
      <c r="I23071">
        <v>3</v>
      </c>
      <c r="J23071" t="s">
        <v>11</v>
      </c>
    </row>
    <row r="23072" spans="1:10" x14ac:dyDescent="0.2">
      <c r="A23072">
        <v>23071</v>
      </c>
      <c r="B23072">
        <v>1358016</v>
      </c>
      <c r="C23072">
        <v>1</v>
      </c>
      <c r="D23072" s="1">
        <v>43362</v>
      </c>
      <c r="E23072" s="1"/>
      <c r="F23072">
        <v>2098212</v>
      </c>
      <c r="G23072">
        <v>48</v>
      </c>
      <c r="H23072">
        <v>1685</v>
      </c>
      <c r="I23072">
        <v>2</v>
      </c>
      <c r="J23072" t="s">
        <v>11</v>
      </c>
    </row>
    <row r="23073" spans="1:10" x14ac:dyDescent="0.2">
      <c r="A23073">
        <v>23072</v>
      </c>
      <c r="B23073">
        <v>1358016</v>
      </c>
      <c r="C23073">
        <v>2</v>
      </c>
      <c r="D23073" s="1">
        <v>43362</v>
      </c>
      <c r="E23073" s="1"/>
      <c r="F23073">
        <v>2098212</v>
      </c>
      <c r="G23073">
        <v>48</v>
      </c>
      <c r="H23073">
        <v>1733</v>
      </c>
      <c r="I23073">
        <v>1</v>
      </c>
      <c r="J23073" t="s">
        <v>11</v>
      </c>
    </row>
    <row r="23074" spans="1:10" x14ac:dyDescent="0.2">
      <c r="A23074">
        <v>23073</v>
      </c>
      <c r="B23074">
        <v>1358016</v>
      </c>
      <c r="C23074">
        <v>3</v>
      </c>
      <c r="D23074" s="1">
        <v>43362</v>
      </c>
      <c r="E23074" s="1"/>
      <c r="F23074">
        <v>2098212</v>
      </c>
      <c r="G23074">
        <v>48</v>
      </c>
      <c r="H23074">
        <v>1266</v>
      </c>
      <c r="I23074">
        <v>5</v>
      </c>
      <c r="J23074" t="s">
        <v>11</v>
      </c>
    </row>
    <row r="23075" spans="1:10" x14ac:dyDescent="0.2">
      <c r="A23075">
        <v>23074</v>
      </c>
      <c r="B23075">
        <v>1358018</v>
      </c>
      <c r="C23075">
        <v>1</v>
      </c>
      <c r="D23075" s="1">
        <v>43362</v>
      </c>
      <c r="E23075" s="1"/>
      <c r="F23075">
        <v>458601</v>
      </c>
      <c r="G23075">
        <v>24</v>
      </c>
      <c r="H23075">
        <v>419</v>
      </c>
      <c r="I23075">
        <v>1</v>
      </c>
      <c r="J23075" t="s">
        <v>13</v>
      </c>
    </row>
    <row r="23076" spans="1:10" x14ac:dyDescent="0.2">
      <c r="A23076">
        <v>23075</v>
      </c>
      <c r="B23076">
        <v>1358019</v>
      </c>
      <c r="C23076">
        <v>1</v>
      </c>
      <c r="D23076" s="1">
        <v>43362</v>
      </c>
      <c r="E23076" s="1">
        <v>43368</v>
      </c>
      <c r="F23076">
        <v>1408551</v>
      </c>
      <c r="G23076">
        <v>0</v>
      </c>
      <c r="H23076">
        <v>360</v>
      </c>
      <c r="I23076">
        <v>2</v>
      </c>
      <c r="J23076" t="s">
        <v>11</v>
      </c>
    </row>
    <row r="23077" spans="1:10" x14ac:dyDescent="0.2">
      <c r="A23077">
        <v>23076</v>
      </c>
      <c r="B23077">
        <v>1358019</v>
      </c>
      <c r="C23077">
        <v>2</v>
      </c>
      <c r="D23077" s="1">
        <v>43362</v>
      </c>
      <c r="E23077" s="1">
        <v>43368</v>
      </c>
      <c r="F23077">
        <v>1408551</v>
      </c>
      <c r="G23077">
        <v>0</v>
      </c>
      <c r="H23077">
        <v>344</v>
      </c>
      <c r="I23077">
        <v>3</v>
      </c>
      <c r="J23077" t="s">
        <v>11</v>
      </c>
    </row>
    <row r="23078" spans="1:10" x14ac:dyDescent="0.2">
      <c r="A23078">
        <v>23077</v>
      </c>
      <c r="B23078">
        <v>1358019</v>
      </c>
      <c r="C23078">
        <v>3</v>
      </c>
      <c r="D23078" s="1">
        <v>43362</v>
      </c>
      <c r="E23078" s="1">
        <v>43368</v>
      </c>
      <c r="F23078">
        <v>1408551</v>
      </c>
      <c r="G23078">
        <v>0</v>
      </c>
      <c r="H23078">
        <v>875</v>
      </c>
      <c r="I23078">
        <v>1</v>
      </c>
      <c r="J23078" t="s">
        <v>11</v>
      </c>
    </row>
    <row r="23079" spans="1:10" x14ac:dyDescent="0.2">
      <c r="A23079">
        <v>23078</v>
      </c>
      <c r="B23079">
        <v>1358020</v>
      </c>
      <c r="C23079">
        <v>1</v>
      </c>
      <c r="D23079" s="1">
        <v>43362</v>
      </c>
      <c r="E23079" s="1"/>
      <c r="F23079">
        <v>333575</v>
      </c>
      <c r="G23079">
        <v>8</v>
      </c>
      <c r="H23079">
        <v>1860</v>
      </c>
      <c r="I23079">
        <v>2</v>
      </c>
      <c r="J23079" t="s">
        <v>10</v>
      </c>
    </row>
    <row r="23080" spans="1:10" x14ac:dyDescent="0.2">
      <c r="A23080">
        <v>23079</v>
      </c>
      <c r="B23080">
        <v>1358020</v>
      </c>
      <c r="C23080">
        <v>2</v>
      </c>
      <c r="D23080" s="1">
        <v>43362</v>
      </c>
      <c r="E23080" s="1"/>
      <c r="F23080">
        <v>333575</v>
      </c>
      <c r="G23080">
        <v>8</v>
      </c>
      <c r="H23080">
        <v>113</v>
      </c>
      <c r="I23080">
        <v>8</v>
      </c>
      <c r="J23080" t="s">
        <v>10</v>
      </c>
    </row>
    <row r="23081" spans="1:10" x14ac:dyDescent="0.2">
      <c r="A23081">
        <v>23080</v>
      </c>
      <c r="B23081">
        <v>1358021</v>
      </c>
      <c r="C23081">
        <v>1</v>
      </c>
      <c r="D23081" s="1">
        <v>43362</v>
      </c>
      <c r="E23081" s="1"/>
      <c r="F23081">
        <v>1049861</v>
      </c>
      <c r="G23081">
        <v>38</v>
      </c>
      <c r="H23081">
        <v>1858</v>
      </c>
      <c r="I23081">
        <v>1</v>
      </c>
      <c r="J23081" t="s">
        <v>12</v>
      </c>
    </row>
    <row r="23082" spans="1:10" x14ac:dyDescent="0.2">
      <c r="A23082">
        <v>23081</v>
      </c>
      <c r="B23082">
        <v>1358021</v>
      </c>
      <c r="C23082">
        <v>2</v>
      </c>
      <c r="D23082" s="1">
        <v>43362</v>
      </c>
      <c r="E23082" s="1"/>
      <c r="F23082">
        <v>1049861</v>
      </c>
      <c r="G23082">
        <v>38</v>
      </c>
      <c r="H23082">
        <v>412</v>
      </c>
      <c r="I23082">
        <v>2</v>
      </c>
      <c r="J23082" t="s">
        <v>12</v>
      </c>
    </row>
    <row r="23083" spans="1:10" x14ac:dyDescent="0.2">
      <c r="A23083">
        <v>23082</v>
      </c>
      <c r="B23083">
        <v>1358022</v>
      </c>
      <c r="C23083">
        <v>1</v>
      </c>
      <c r="D23083" s="1">
        <v>43362</v>
      </c>
      <c r="E23083" s="1">
        <v>43363</v>
      </c>
      <c r="F23083">
        <v>2000732</v>
      </c>
      <c r="G23083">
        <v>0</v>
      </c>
      <c r="H23083">
        <v>459</v>
      </c>
      <c r="I23083">
        <v>5</v>
      </c>
      <c r="J23083" t="s">
        <v>11</v>
      </c>
    </row>
    <row r="23084" spans="1:10" x14ac:dyDescent="0.2">
      <c r="A23084">
        <v>23083</v>
      </c>
      <c r="B23084">
        <v>1358022</v>
      </c>
      <c r="C23084">
        <v>2</v>
      </c>
      <c r="D23084" s="1">
        <v>43362</v>
      </c>
      <c r="E23084" s="1">
        <v>43363</v>
      </c>
      <c r="F23084">
        <v>2000732</v>
      </c>
      <c r="G23084">
        <v>0</v>
      </c>
      <c r="H23084">
        <v>967</v>
      </c>
      <c r="I23084">
        <v>1</v>
      </c>
      <c r="J23084" t="s">
        <v>11</v>
      </c>
    </row>
    <row r="23085" spans="1:10" x14ac:dyDescent="0.2">
      <c r="A23085">
        <v>23084</v>
      </c>
      <c r="B23085">
        <v>1358022</v>
      </c>
      <c r="C23085">
        <v>3</v>
      </c>
      <c r="D23085" s="1">
        <v>43362</v>
      </c>
      <c r="E23085" s="1">
        <v>43363</v>
      </c>
      <c r="F23085">
        <v>2000732</v>
      </c>
      <c r="G23085">
        <v>0</v>
      </c>
      <c r="H23085">
        <v>1594</v>
      </c>
      <c r="I23085">
        <v>1</v>
      </c>
      <c r="J23085" t="s">
        <v>11</v>
      </c>
    </row>
    <row r="23086" spans="1:10" x14ac:dyDescent="0.2">
      <c r="A23086">
        <v>23085</v>
      </c>
      <c r="B23086">
        <v>1358023</v>
      </c>
      <c r="C23086">
        <v>1</v>
      </c>
      <c r="D23086" s="1">
        <v>43362</v>
      </c>
      <c r="E23086" s="1"/>
      <c r="F23086">
        <v>2043708</v>
      </c>
      <c r="G23086">
        <v>64</v>
      </c>
      <c r="H23086">
        <v>1787</v>
      </c>
      <c r="I23086">
        <v>2</v>
      </c>
      <c r="J23086" t="s">
        <v>11</v>
      </c>
    </row>
    <row r="23087" spans="1:10" x14ac:dyDescent="0.2">
      <c r="A23087">
        <v>23086</v>
      </c>
      <c r="B23087">
        <v>1358026</v>
      </c>
      <c r="C23087">
        <v>1</v>
      </c>
      <c r="D23087" s="1">
        <v>43362</v>
      </c>
      <c r="E23087" s="1"/>
      <c r="F23087">
        <v>1281531</v>
      </c>
      <c r="G23087">
        <v>45</v>
      </c>
      <c r="H23087">
        <v>432</v>
      </c>
      <c r="I23087">
        <v>2</v>
      </c>
      <c r="J23087" t="s">
        <v>11</v>
      </c>
    </row>
    <row r="23088" spans="1:10" x14ac:dyDescent="0.2">
      <c r="A23088">
        <v>23087</v>
      </c>
      <c r="B23088">
        <v>1358026</v>
      </c>
      <c r="C23088">
        <v>2</v>
      </c>
      <c r="D23088" s="1">
        <v>43362</v>
      </c>
      <c r="E23088" s="1"/>
      <c r="F23088">
        <v>1281531</v>
      </c>
      <c r="G23088">
        <v>45</v>
      </c>
      <c r="H23088">
        <v>2321</v>
      </c>
      <c r="I23088">
        <v>3</v>
      </c>
      <c r="J23088" t="s">
        <v>11</v>
      </c>
    </row>
    <row r="23089" spans="1:10" x14ac:dyDescent="0.2">
      <c r="A23089">
        <v>23088</v>
      </c>
      <c r="B23089">
        <v>1358026</v>
      </c>
      <c r="C23089">
        <v>3</v>
      </c>
      <c r="D23089" s="1">
        <v>43362</v>
      </c>
      <c r="E23089" s="1"/>
      <c r="F23089">
        <v>1281531</v>
      </c>
      <c r="G23089">
        <v>45</v>
      </c>
      <c r="H23089">
        <v>1611</v>
      </c>
      <c r="I23089">
        <v>6</v>
      </c>
      <c r="J23089" t="s">
        <v>11</v>
      </c>
    </row>
    <row r="23090" spans="1:10" x14ac:dyDescent="0.2">
      <c r="A23090">
        <v>23089</v>
      </c>
      <c r="B23090">
        <v>1358027</v>
      </c>
      <c r="C23090">
        <v>1</v>
      </c>
      <c r="D23090" s="1">
        <v>43362</v>
      </c>
      <c r="E23090" s="1"/>
      <c r="F23090">
        <v>584863</v>
      </c>
      <c r="G23090">
        <v>19</v>
      </c>
      <c r="H23090">
        <v>630</v>
      </c>
      <c r="I23090">
        <v>6</v>
      </c>
      <c r="J23090" t="s">
        <v>13</v>
      </c>
    </row>
    <row r="23091" spans="1:10" x14ac:dyDescent="0.2">
      <c r="A23091">
        <v>23090</v>
      </c>
      <c r="B23091">
        <v>1359000</v>
      </c>
      <c r="C23091">
        <v>1</v>
      </c>
      <c r="D23091" s="1">
        <v>43363</v>
      </c>
      <c r="E23091" s="1"/>
      <c r="F23091">
        <v>579875</v>
      </c>
      <c r="G23091">
        <v>19</v>
      </c>
      <c r="H23091">
        <v>51</v>
      </c>
      <c r="I23091">
        <v>1</v>
      </c>
      <c r="J23091" t="s">
        <v>13</v>
      </c>
    </row>
    <row r="23092" spans="1:10" x14ac:dyDescent="0.2">
      <c r="A23092">
        <v>23091</v>
      </c>
      <c r="B23092">
        <v>1359000</v>
      </c>
      <c r="C23092">
        <v>2</v>
      </c>
      <c r="D23092" s="1">
        <v>43363</v>
      </c>
      <c r="E23092" s="1"/>
      <c r="F23092">
        <v>579875</v>
      </c>
      <c r="G23092">
        <v>19</v>
      </c>
      <c r="H23092">
        <v>1557</v>
      </c>
      <c r="I23092">
        <v>1</v>
      </c>
      <c r="J23092" t="s">
        <v>13</v>
      </c>
    </row>
    <row r="23093" spans="1:10" x14ac:dyDescent="0.2">
      <c r="A23093">
        <v>23092</v>
      </c>
      <c r="B23093">
        <v>1359000</v>
      </c>
      <c r="C23093">
        <v>3</v>
      </c>
      <c r="D23093" s="1">
        <v>43363</v>
      </c>
      <c r="E23093" s="1"/>
      <c r="F23093">
        <v>579875</v>
      </c>
      <c r="G23093">
        <v>19</v>
      </c>
      <c r="H23093">
        <v>1651</v>
      </c>
      <c r="I23093">
        <v>4</v>
      </c>
      <c r="J23093" t="s">
        <v>13</v>
      </c>
    </row>
    <row r="23094" spans="1:10" x14ac:dyDescent="0.2">
      <c r="A23094">
        <v>23093</v>
      </c>
      <c r="B23094">
        <v>1359001</v>
      </c>
      <c r="C23094">
        <v>1</v>
      </c>
      <c r="D23094" s="1">
        <v>43363</v>
      </c>
      <c r="E23094" s="1"/>
      <c r="F23094">
        <v>1179743</v>
      </c>
      <c r="G23094">
        <v>38</v>
      </c>
      <c r="H23094">
        <v>148</v>
      </c>
      <c r="I23094">
        <v>3</v>
      </c>
      <c r="J23094" t="s">
        <v>12</v>
      </c>
    </row>
    <row r="23095" spans="1:10" x14ac:dyDescent="0.2">
      <c r="A23095">
        <v>23094</v>
      </c>
      <c r="B23095">
        <v>1359002</v>
      </c>
      <c r="C23095">
        <v>1</v>
      </c>
      <c r="D23095" s="1">
        <v>43363</v>
      </c>
      <c r="E23095" s="1"/>
      <c r="F23095">
        <v>228402</v>
      </c>
      <c r="G23095">
        <v>10</v>
      </c>
      <c r="H23095">
        <v>107</v>
      </c>
      <c r="I23095">
        <v>1</v>
      </c>
      <c r="J23095" t="s">
        <v>10</v>
      </c>
    </row>
    <row r="23096" spans="1:10" x14ac:dyDescent="0.2">
      <c r="A23096">
        <v>23095</v>
      </c>
      <c r="B23096">
        <v>1359002</v>
      </c>
      <c r="C23096">
        <v>2</v>
      </c>
      <c r="D23096" s="1">
        <v>43363</v>
      </c>
      <c r="E23096" s="1"/>
      <c r="F23096">
        <v>228402</v>
      </c>
      <c r="G23096">
        <v>10</v>
      </c>
      <c r="H23096">
        <v>1726</v>
      </c>
      <c r="I23096">
        <v>3</v>
      </c>
      <c r="J23096" t="s">
        <v>10</v>
      </c>
    </row>
    <row r="23097" spans="1:10" x14ac:dyDescent="0.2">
      <c r="A23097">
        <v>23096</v>
      </c>
      <c r="B23097">
        <v>1359003</v>
      </c>
      <c r="C23097">
        <v>1</v>
      </c>
      <c r="D23097" s="1">
        <v>43363</v>
      </c>
      <c r="E23097" s="1">
        <v>43371</v>
      </c>
      <c r="F23097">
        <v>259681</v>
      </c>
      <c r="G23097">
        <v>0</v>
      </c>
      <c r="H23097">
        <v>2107</v>
      </c>
      <c r="I23097">
        <v>2</v>
      </c>
      <c r="J23097" t="s">
        <v>10</v>
      </c>
    </row>
    <row r="23098" spans="1:10" x14ac:dyDescent="0.2">
      <c r="A23098">
        <v>23097</v>
      </c>
      <c r="B23098">
        <v>1359004</v>
      </c>
      <c r="C23098">
        <v>1</v>
      </c>
      <c r="D23098" s="1">
        <v>43363</v>
      </c>
      <c r="E23098" s="1"/>
      <c r="F23098">
        <v>1071414</v>
      </c>
      <c r="G23098">
        <v>37</v>
      </c>
      <c r="H23098">
        <v>85</v>
      </c>
      <c r="I23098">
        <v>7</v>
      </c>
      <c r="J23098" t="s">
        <v>12</v>
      </c>
    </row>
    <row r="23099" spans="1:10" x14ac:dyDescent="0.2">
      <c r="A23099">
        <v>23098</v>
      </c>
      <c r="B23099">
        <v>1359004</v>
      </c>
      <c r="C23099">
        <v>3</v>
      </c>
      <c r="D23099" s="1">
        <v>43363</v>
      </c>
      <c r="E23099" s="1"/>
      <c r="F23099">
        <v>1071414</v>
      </c>
      <c r="G23099">
        <v>37</v>
      </c>
      <c r="H23099">
        <v>1621</v>
      </c>
      <c r="I23099">
        <v>2</v>
      </c>
      <c r="J23099" t="s">
        <v>12</v>
      </c>
    </row>
    <row r="23100" spans="1:10" x14ac:dyDescent="0.2">
      <c r="A23100">
        <v>23099</v>
      </c>
      <c r="B23100">
        <v>1359006</v>
      </c>
      <c r="C23100">
        <v>1</v>
      </c>
      <c r="D23100" s="1">
        <v>43363</v>
      </c>
      <c r="E23100" s="1"/>
      <c r="F23100">
        <v>1981833</v>
      </c>
      <c r="G23100">
        <v>49</v>
      </c>
      <c r="H23100">
        <v>1408</v>
      </c>
      <c r="I23100">
        <v>1</v>
      </c>
      <c r="J23100" t="s">
        <v>11</v>
      </c>
    </row>
    <row r="23101" spans="1:10" x14ac:dyDescent="0.2">
      <c r="A23101">
        <v>23100</v>
      </c>
      <c r="B23101">
        <v>1359006</v>
      </c>
      <c r="C23101">
        <v>2</v>
      </c>
      <c r="D23101" s="1">
        <v>43363</v>
      </c>
      <c r="E23101" s="1"/>
      <c r="F23101">
        <v>1981833</v>
      </c>
      <c r="G23101">
        <v>49</v>
      </c>
      <c r="H23101">
        <v>1781</v>
      </c>
      <c r="I23101">
        <v>3</v>
      </c>
      <c r="J23101" t="s">
        <v>11</v>
      </c>
    </row>
    <row r="23102" spans="1:10" x14ac:dyDescent="0.2">
      <c r="A23102">
        <v>23101</v>
      </c>
      <c r="B23102">
        <v>1359006</v>
      </c>
      <c r="C23102">
        <v>3</v>
      </c>
      <c r="D23102" s="1">
        <v>43363</v>
      </c>
      <c r="E23102" s="1"/>
      <c r="F23102">
        <v>1981833</v>
      </c>
      <c r="G23102">
        <v>49</v>
      </c>
      <c r="H23102">
        <v>2096</v>
      </c>
      <c r="I23102">
        <v>4</v>
      </c>
      <c r="J23102" t="s">
        <v>11</v>
      </c>
    </row>
    <row r="23103" spans="1:10" x14ac:dyDescent="0.2">
      <c r="A23103">
        <v>23102</v>
      </c>
      <c r="B23103">
        <v>1359007</v>
      </c>
      <c r="C23103">
        <v>1</v>
      </c>
      <c r="D23103" s="1">
        <v>43363</v>
      </c>
      <c r="E23103" s="1"/>
      <c r="F23103">
        <v>1484131</v>
      </c>
      <c r="G23103">
        <v>66</v>
      </c>
      <c r="H23103">
        <v>849</v>
      </c>
      <c r="I23103">
        <v>3</v>
      </c>
      <c r="J23103" t="s">
        <v>11</v>
      </c>
    </row>
    <row r="23104" spans="1:10" x14ac:dyDescent="0.2">
      <c r="A23104">
        <v>23103</v>
      </c>
      <c r="B23104">
        <v>1359007</v>
      </c>
      <c r="C23104">
        <v>2</v>
      </c>
      <c r="D23104" s="1">
        <v>43363</v>
      </c>
      <c r="E23104" s="1"/>
      <c r="F23104">
        <v>1484131</v>
      </c>
      <c r="G23104">
        <v>66</v>
      </c>
      <c r="H23104">
        <v>74</v>
      </c>
      <c r="I23104">
        <v>7</v>
      </c>
      <c r="J23104" t="s">
        <v>11</v>
      </c>
    </row>
    <row r="23105" spans="1:10" x14ac:dyDescent="0.2">
      <c r="A23105">
        <v>23104</v>
      </c>
      <c r="B23105">
        <v>1359008</v>
      </c>
      <c r="C23105">
        <v>1</v>
      </c>
      <c r="D23105" s="1">
        <v>43363</v>
      </c>
      <c r="E23105" s="1"/>
      <c r="F23105">
        <v>1882504</v>
      </c>
      <c r="G23105">
        <v>65</v>
      </c>
      <c r="H23105">
        <v>1826</v>
      </c>
      <c r="I23105">
        <v>5</v>
      </c>
      <c r="J23105" t="s">
        <v>11</v>
      </c>
    </row>
    <row r="23106" spans="1:10" x14ac:dyDescent="0.2">
      <c r="A23106">
        <v>23105</v>
      </c>
      <c r="B23106">
        <v>1359008</v>
      </c>
      <c r="C23106">
        <v>2</v>
      </c>
      <c r="D23106" s="1">
        <v>43363</v>
      </c>
      <c r="E23106" s="1"/>
      <c r="F23106">
        <v>1882504</v>
      </c>
      <c r="G23106">
        <v>65</v>
      </c>
      <c r="H23106">
        <v>428</v>
      </c>
      <c r="I23106">
        <v>1</v>
      </c>
      <c r="J23106" t="s">
        <v>11</v>
      </c>
    </row>
    <row r="23107" spans="1:10" x14ac:dyDescent="0.2">
      <c r="A23107">
        <v>23106</v>
      </c>
      <c r="B23107">
        <v>1359008</v>
      </c>
      <c r="C23107">
        <v>3</v>
      </c>
      <c r="D23107" s="1">
        <v>43363</v>
      </c>
      <c r="E23107" s="1"/>
      <c r="F23107">
        <v>1882504</v>
      </c>
      <c r="G23107">
        <v>65</v>
      </c>
      <c r="H23107">
        <v>743</v>
      </c>
      <c r="I23107">
        <v>2</v>
      </c>
      <c r="J23107" t="s">
        <v>11</v>
      </c>
    </row>
    <row r="23108" spans="1:10" x14ac:dyDescent="0.2">
      <c r="A23108">
        <v>23107</v>
      </c>
      <c r="B23108">
        <v>1359009</v>
      </c>
      <c r="C23108">
        <v>1</v>
      </c>
      <c r="D23108" s="1">
        <v>43363</v>
      </c>
      <c r="E23108" s="1"/>
      <c r="F23108">
        <v>1265115</v>
      </c>
      <c r="G23108">
        <v>51</v>
      </c>
      <c r="H23108">
        <v>1761</v>
      </c>
      <c r="I23108">
        <v>3</v>
      </c>
      <c r="J23108" t="s">
        <v>11</v>
      </c>
    </row>
    <row r="23109" spans="1:10" x14ac:dyDescent="0.2">
      <c r="A23109">
        <v>23108</v>
      </c>
      <c r="B23109">
        <v>1359009</v>
      </c>
      <c r="C23109">
        <v>2</v>
      </c>
      <c r="D23109" s="1">
        <v>43363</v>
      </c>
      <c r="E23109" s="1"/>
      <c r="F23109">
        <v>1265115</v>
      </c>
      <c r="G23109">
        <v>51</v>
      </c>
      <c r="H23109">
        <v>1636</v>
      </c>
      <c r="I23109">
        <v>2</v>
      </c>
      <c r="J23109" t="s">
        <v>11</v>
      </c>
    </row>
    <row r="23110" spans="1:10" x14ac:dyDescent="0.2">
      <c r="A23110">
        <v>23109</v>
      </c>
      <c r="B23110">
        <v>1359009</v>
      </c>
      <c r="C23110">
        <v>3</v>
      </c>
      <c r="D23110" s="1">
        <v>43363</v>
      </c>
      <c r="E23110" s="1"/>
      <c r="F23110">
        <v>1265115</v>
      </c>
      <c r="G23110">
        <v>51</v>
      </c>
      <c r="H23110">
        <v>2455</v>
      </c>
      <c r="I23110">
        <v>3</v>
      </c>
      <c r="J23110" t="s">
        <v>11</v>
      </c>
    </row>
    <row r="23111" spans="1:10" x14ac:dyDescent="0.2">
      <c r="A23111">
        <v>23110</v>
      </c>
      <c r="B23111">
        <v>1359010</v>
      </c>
      <c r="C23111">
        <v>1</v>
      </c>
      <c r="D23111" s="1">
        <v>43363</v>
      </c>
      <c r="E23111" s="1"/>
      <c r="F23111">
        <v>856677</v>
      </c>
      <c r="G23111">
        <v>32</v>
      </c>
      <c r="H23111">
        <v>1541</v>
      </c>
      <c r="I23111">
        <v>10</v>
      </c>
      <c r="J23111" t="s">
        <v>13</v>
      </c>
    </row>
    <row r="23112" spans="1:10" x14ac:dyDescent="0.2">
      <c r="A23112">
        <v>23111</v>
      </c>
      <c r="B23112">
        <v>1359010</v>
      </c>
      <c r="C23112">
        <v>2</v>
      </c>
      <c r="D23112" s="1">
        <v>43363</v>
      </c>
      <c r="E23112" s="1"/>
      <c r="F23112">
        <v>856677</v>
      </c>
      <c r="G23112">
        <v>32</v>
      </c>
      <c r="H23112">
        <v>1946</v>
      </c>
      <c r="I23112">
        <v>5</v>
      </c>
      <c r="J23112" t="s">
        <v>13</v>
      </c>
    </row>
    <row r="23113" spans="1:10" x14ac:dyDescent="0.2">
      <c r="A23113">
        <v>23112</v>
      </c>
      <c r="B23113">
        <v>1359011</v>
      </c>
      <c r="C23113">
        <v>1</v>
      </c>
      <c r="D23113" s="1">
        <v>43363</v>
      </c>
      <c r="E23113" s="1">
        <v>43364</v>
      </c>
      <c r="F23113">
        <v>1315611</v>
      </c>
      <c r="G23113">
        <v>0</v>
      </c>
      <c r="H23113">
        <v>2062</v>
      </c>
      <c r="I23113">
        <v>1</v>
      </c>
      <c r="J23113" t="s">
        <v>11</v>
      </c>
    </row>
    <row r="23114" spans="1:10" x14ac:dyDescent="0.2">
      <c r="A23114">
        <v>23113</v>
      </c>
      <c r="B23114">
        <v>1359011</v>
      </c>
      <c r="C23114">
        <v>2</v>
      </c>
      <c r="D23114" s="1">
        <v>43363</v>
      </c>
      <c r="E23114" s="1">
        <v>43364</v>
      </c>
      <c r="F23114">
        <v>1315611</v>
      </c>
      <c r="G23114">
        <v>0</v>
      </c>
      <c r="H23114">
        <v>1337</v>
      </c>
      <c r="I23114">
        <v>8</v>
      </c>
      <c r="J23114" t="s">
        <v>11</v>
      </c>
    </row>
    <row r="23115" spans="1:10" x14ac:dyDescent="0.2">
      <c r="A23115">
        <v>23114</v>
      </c>
      <c r="B23115">
        <v>1359013</v>
      </c>
      <c r="C23115">
        <v>1</v>
      </c>
      <c r="D23115" s="1">
        <v>43363</v>
      </c>
      <c r="E23115" s="1"/>
      <c r="F23115">
        <v>418500</v>
      </c>
      <c r="G23115">
        <v>19</v>
      </c>
      <c r="H23115">
        <v>1637</v>
      </c>
      <c r="I23115">
        <v>3</v>
      </c>
      <c r="J23115" t="s">
        <v>13</v>
      </c>
    </row>
    <row r="23116" spans="1:10" x14ac:dyDescent="0.2">
      <c r="A23116">
        <v>23115</v>
      </c>
      <c r="B23116">
        <v>1359013</v>
      </c>
      <c r="C23116">
        <v>2</v>
      </c>
      <c r="D23116" s="1">
        <v>43363</v>
      </c>
      <c r="E23116" s="1"/>
      <c r="F23116">
        <v>418500</v>
      </c>
      <c r="G23116">
        <v>19</v>
      </c>
      <c r="H23116">
        <v>1668</v>
      </c>
      <c r="I23116">
        <v>3</v>
      </c>
      <c r="J23116" t="s">
        <v>13</v>
      </c>
    </row>
    <row r="23117" spans="1:10" x14ac:dyDescent="0.2">
      <c r="A23117">
        <v>23116</v>
      </c>
      <c r="B23117">
        <v>1359014</v>
      </c>
      <c r="C23117">
        <v>1</v>
      </c>
      <c r="D23117" s="1">
        <v>43363</v>
      </c>
      <c r="E23117" s="1"/>
      <c r="F23117">
        <v>1497719</v>
      </c>
      <c r="G23117">
        <v>43</v>
      </c>
      <c r="H23117">
        <v>675</v>
      </c>
      <c r="I23117">
        <v>1</v>
      </c>
      <c r="J23117" t="s">
        <v>11</v>
      </c>
    </row>
    <row r="23118" spans="1:10" x14ac:dyDescent="0.2">
      <c r="A23118">
        <v>23117</v>
      </c>
      <c r="B23118">
        <v>1359015</v>
      </c>
      <c r="C23118">
        <v>1</v>
      </c>
      <c r="D23118" s="1">
        <v>43363</v>
      </c>
      <c r="E23118" s="1"/>
      <c r="F23118">
        <v>1301552</v>
      </c>
      <c r="G23118">
        <v>62</v>
      </c>
      <c r="H23118">
        <v>1372</v>
      </c>
      <c r="I23118">
        <v>2</v>
      </c>
      <c r="J23118" t="s">
        <v>11</v>
      </c>
    </row>
    <row r="23119" spans="1:10" x14ac:dyDescent="0.2">
      <c r="A23119">
        <v>23118</v>
      </c>
      <c r="B23119">
        <v>1359016</v>
      </c>
      <c r="C23119">
        <v>1</v>
      </c>
      <c r="D23119" s="1">
        <v>43363</v>
      </c>
      <c r="E23119" s="1"/>
      <c r="F23119">
        <v>1282801</v>
      </c>
      <c r="G23119">
        <v>61</v>
      </c>
      <c r="H23119">
        <v>1409</v>
      </c>
      <c r="I23119">
        <v>2</v>
      </c>
      <c r="J23119" t="s">
        <v>11</v>
      </c>
    </row>
    <row r="23120" spans="1:10" x14ac:dyDescent="0.2">
      <c r="A23120">
        <v>23119</v>
      </c>
      <c r="B23120">
        <v>1359016</v>
      </c>
      <c r="C23120">
        <v>2</v>
      </c>
      <c r="D23120" s="1">
        <v>43363</v>
      </c>
      <c r="E23120" s="1"/>
      <c r="F23120">
        <v>1282801</v>
      </c>
      <c r="G23120">
        <v>61</v>
      </c>
      <c r="H23120">
        <v>495</v>
      </c>
      <c r="I23120">
        <v>6</v>
      </c>
      <c r="J23120" t="s">
        <v>11</v>
      </c>
    </row>
    <row r="23121" spans="1:10" x14ac:dyDescent="0.2">
      <c r="A23121">
        <v>23120</v>
      </c>
      <c r="B23121">
        <v>1359016</v>
      </c>
      <c r="C23121">
        <v>3</v>
      </c>
      <c r="D23121" s="1">
        <v>43363</v>
      </c>
      <c r="E23121" s="1"/>
      <c r="F23121">
        <v>1282801</v>
      </c>
      <c r="G23121">
        <v>61</v>
      </c>
      <c r="H23121">
        <v>2113</v>
      </c>
      <c r="I23121">
        <v>3</v>
      </c>
      <c r="J23121" t="s">
        <v>11</v>
      </c>
    </row>
    <row r="23122" spans="1:10" x14ac:dyDescent="0.2">
      <c r="A23122">
        <v>23121</v>
      </c>
      <c r="B23122">
        <v>1359017</v>
      </c>
      <c r="C23122">
        <v>1</v>
      </c>
      <c r="D23122" s="1">
        <v>43363</v>
      </c>
      <c r="E23122" s="1"/>
      <c r="F23122">
        <v>1397271</v>
      </c>
      <c r="G23122">
        <v>49</v>
      </c>
      <c r="H23122">
        <v>1675</v>
      </c>
      <c r="I23122">
        <v>1</v>
      </c>
      <c r="J23122" t="s">
        <v>11</v>
      </c>
    </row>
    <row r="23123" spans="1:10" x14ac:dyDescent="0.2">
      <c r="A23123">
        <v>23122</v>
      </c>
      <c r="B23123">
        <v>1359017</v>
      </c>
      <c r="C23123">
        <v>2</v>
      </c>
      <c r="D23123" s="1">
        <v>43363</v>
      </c>
      <c r="E23123" s="1"/>
      <c r="F23123">
        <v>1397271</v>
      </c>
      <c r="G23123">
        <v>49</v>
      </c>
      <c r="H23123">
        <v>424</v>
      </c>
      <c r="I23123">
        <v>6</v>
      </c>
      <c r="J23123" t="s">
        <v>11</v>
      </c>
    </row>
    <row r="23124" spans="1:10" x14ac:dyDescent="0.2">
      <c r="A23124">
        <v>23123</v>
      </c>
      <c r="B23124">
        <v>1359018</v>
      </c>
      <c r="C23124">
        <v>1</v>
      </c>
      <c r="D23124" s="1">
        <v>43363</v>
      </c>
      <c r="E23124" s="1">
        <v>43365</v>
      </c>
      <c r="F23124">
        <v>422579</v>
      </c>
      <c r="G23124">
        <v>0</v>
      </c>
      <c r="H23124">
        <v>1130</v>
      </c>
      <c r="I23124">
        <v>3</v>
      </c>
      <c r="J23124" t="s">
        <v>13</v>
      </c>
    </row>
    <row r="23125" spans="1:10" x14ac:dyDescent="0.2">
      <c r="A23125">
        <v>23124</v>
      </c>
      <c r="B23125">
        <v>1359018</v>
      </c>
      <c r="C23125">
        <v>2</v>
      </c>
      <c r="D23125" s="1">
        <v>43363</v>
      </c>
      <c r="E23125" s="1">
        <v>43365</v>
      </c>
      <c r="F23125">
        <v>422579</v>
      </c>
      <c r="G23125">
        <v>0</v>
      </c>
      <c r="H23125">
        <v>2103</v>
      </c>
      <c r="I23125">
        <v>4</v>
      </c>
      <c r="J23125" t="s">
        <v>13</v>
      </c>
    </row>
    <row r="23126" spans="1:10" x14ac:dyDescent="0.2">
      <c r="A23126">
        <v>23125</v>
      </c>
      <c r="B23126">
        <v>1359019</v>
      </c>
      <c r="C23126">
        <v>1</v>
      </c>
      <c r="D23126" s="1">
        <v>43363</v>
      </c>
      <c r="E23126" s="1"/>
      <c r="F23126">
        <v>1058914</v>
      </c>
      <c r="G23126">
        <v>37</v>
      </c>
      <c r="H23126">
        <v>48</v>
      </c>
      <c r="I23126">
        <v>4</v>
      </c>
      <c r="J23126" t="s">
        <v>12</v>
      </c>
    </row>
    <row r="23127" spans="1:10" x14ac:dyDescent="0.2">
      <c r="A23127">
        <v>23126</v>
      </c>
      <c r="B23127">
        <v>1359019</v>
      </c>
      <c r="C23127">
        <v>2</v>
      </c>
      <c r="D23127" s="1">
        <v>43363</v>
      </c>
      <c r="E23127" s="1"/>
      <c r="F23127">
        <v>1058914</v>
      </c>
      <c r="G23127">
        <v>37</v>
      </c>
      <c r="H23127">
        <v>662</v>
      </c>
      <c r="I23127">
        <v>1</v>
      </c>
      <c r="J23127" t="s">
        <v>12</v>
      </c>
    </row>
    <row r="23128" spans="1:10" x14ac:dyDescent="0.2">
      <c r="A23128">
        <v>23127</v>
      </c>
      <c r="B23128">
        <v>1359020</v>
      </c>
      <c r="C23128">
        <v>1</v>
      </c>
      <c r="D23128" s="1">
        <v>43363</v>
      </c>
      <c r="E23128" s="1"/>
      <c r="F23128">
        <v>148348</v>
      </c>
      <c r="G23128">
        <v>4</v>
      </c>
      <c r="H23128">
        <v>157</v>
      </c>
      <c r="I23128">
        <v>1</v>
      </c>
      <c r="J23128" t="s">
        <v>14</v>
      </c>
    </row>
    <row r="23129" spans="1:10" x14ac:dyDescent="0.2">
      <c r="A23129">
        <v>23128</v>
      </c>
      <c r="B23129">
        <v>1359020</v>
      </c>
      <c r="C23129">
        <v>2</v>
      </c>
      <c r="D23129" s="1">
        <v>43363</v>
      </c>
      <c r="E23129" s="1"/>
      <c r="F23129">
        <v>148348</v>
      </c>
      <c r="G23129">
        <v>4</v>
      </c>
      <c r="H23129">
        <v>1408</v>
      </c>
      <c r="I23129">
        <v>4</v>
      </c>
      <c r="J23129" t="s">
        <v>14</v>
      </c>
    </row>
    <row r="23130" spans="1:10" x14ac:dyDescent="0.2">
      <c r="A23130">
        <v>23129</v>
      </c>
      <c r="B23130">
        <v>1359020</v>
      </c>
      <c r="C23130">
        <v>3</v>
      </c>
      <c r="D23130" s="1">
        <v>43363</v>
      </c>
      <c r="E23130" s="1"/>
      <c r="F23130">
        <v>148348</v>
      </c>
      <c r="G23130">
        <v>4</v>
      </c>
      <c r="H23130">
        <v>425</v>
      </c>
      <c r="I23130">
        <v>7</v>
      </c>
      <c r="J23130" t="s">
        <v>14</v>
      </c>
    </row>
    <row r="23131" spans="1:10" x14ac:dyDescent="0.2">
      <c r="A23131">
        <v>23130</v>
      </c>
      <c r="B23131">
        <v>1359020</v>
      </c>
      <c r="C23131">
        <v>4</v>
      </c>
      <c r="D23131" s="1">
        <v>43363</v>
      </c>
      <c r="E23131" s="1"/>
      <c r="F23131">
        <v>148348</v>
      </c>
      <c r="G23131">
        <v>4</v>
      </c>
      <c r="H23131">
        <v>1631</v>
      </c>
      <c r="I23131">
        <v>2</v>
      </c>
      <c r="J23131" t="s">
        <v>14</v>
      </c>
    </row>
    <row r="23132" spans="1:10" x14ac:dyDescent="0.2">
      <c r="A23132">
        <v>23131</v>
      </c>
      <c r="B23132">
        <v>1359020</v>
      </c>
      <c r="C23132">
        <v>5</v>
      </c>
      <c r="D23132" s="1">
        <v>43363</v>
      </c>
      <c r="E23132" s="1"/>
      <c r="F23132">
        <v>148348</v>
      </c>
      <c r="G23132">
        <v>4</v>
      </c>
      <c r="H23132">
        <v>1416</v>
      </c>
      <c r="I23132">
        <v>2</v>
      </c>
      <c r="J23132" t="s">
        <v>14</v>
      </c>
    </row>
    <row r="23133" spans="1:10" x14ac:dyDescent="0.2">
      <c r="A23133">
        <v>23132</v>
      </c>
      <c r="B23133">
        <v>1359020</v>
      </c>
      <c r="C23133">
        <v>6</v>
      </c>
      <c r="D23133" s="1">
        <v>43363</v>
      </c>
      <c r="E23133" s="1"/>
      <c r="F23133">
        <v>148348</v>
      </c>
      <c r="G23133">
        <v>4</v>
      </c>
      <c r="H23133">
        <v>1573</v>
      </c>
      <c r="I23133">
        <v>2</v>
      </c>
      <c r="J23133" t="s">
        <v>14</v>
      </c>
    </row>
    <row r="23134" spans="1:10" x14ac:dyDescent="0.2">
      <c r="A23134">
        <v>23133</v>
      </c>
      <c r="B23134">
        <v>1359020</v>
      </c>
      <c r="C23134">
        <v>7</v>
      </c>
      <c r="D23134" s="1">
        <v>43363</v>
      </c>
      <c r="E23134" s="1"/>
      <c r="F23134">
        <v>148348</v>
      </c>
      <c r="G23134">
        <v>4</v>
      </c>
      <c r="H23134">
        <v>430</v>
      </c>
      <c r="I23134">
        <v>1</v>
      </c>
      <c r="J23134" t="s">
        <v>14</v>
      </c>
    </row>
    <row r="23135" spans="1:10" x14ac:dyDescent="0.2">
      <c r="A23135">
        <v>23134</v>
      </c>
      <c r="B23135">
        <v>1359022</v>
      </c>
      <c r="C23135">
        <v>1</v>
      </c>
      <c r="D23135" s="1">
        <v>43363</v>
      </c>
      <c r="E23135" s="1">
        <v>43365</v>
      </c>
      <c r="F23135">
        <v>501912</v>
      </c>
      <c r="G23135">
        <v>0</v>
      </c>
      <c r="H23135">
        <v>1579</v>
      </c>
      <c r="I23135">
        <v>3</v>
      </c>
      <c r="J23135" t="s">
        <v>13</v>
      </c>
    </row>
    <row r="23136" spans="1:10" x14ac:dyDescent="0.2">
      <c r="A23136">
        <v>23135</v>
      </c>
      <c r="B23136">
        <v>1359022</v>
      </c>
      <c r="C23136">
        <v>2</v>
      </c>
      <c r="D23136" s="1">
        <v>43363</v>
      </c>
      <c r="E23136" s="1">
        <v>43365</v>
      </c>
      <c r="F23136">
        <v>501912</v>
      </c>
      <c r="G23136">
        <v>0</v>
      </c>
      <c r="H23136">
        <v>1608</v>
      </c>
      <c r="I23136">
        <v>2</v>
      </c>
      <c r="J23136" t="s">
        <v>13</v>
      </c>
    </row>
    <row r="23137" spans="1:10" x14ac:dyDescent="0.2">
      <c r="A23137">
        <v>23136</v>
      </c>
      <c r="B23137">
        <v>1359022</v>
      </c>
      <c r="C23137">
        <v>3</v>
      </c>
      <c r="D23137" s="1">
        <v>43363</v>
      </c>
      <c r="E23137" s="1">
        <v>43365</v>
      </c>
      <c r="F23137">
        <v>501912</v>
      </c>
      <c r="G23137">
        <v>0</v>
      </c>
      <c r="H23137">
        <v>68</v>
      </c>
      <c r="I23137">
        <v>5</v>
      </c>
      <c r="J23137" t="s">
        <v>13</v>
      </c>
    </row>
    <row r="23138" spans="1:10" x14ac:dyDescent="0.2">
      <c r="A23138">
        <v>23137</v>
      </c>
      <c r="B23138">
        <v>1359023</v>
      </c>
      <c r="C23138">
        <v>1</v>
      </c>
      <c r="D23138" s="1">
        <v>43363</v>
      </c>
      <c r="E23138" s="1"/>
      <c r="F23138">
        <v>1468252</v>
      </c>
      <c r="G23138">
        <v>59</v>
      </c>
      <c r="H23138">
        <v>434</v>
      </c>
      <c r="I23138">
        <v>3</v>
      </c>
      <c r="J23138" t="s">
        <v>11</v>
      </c>
    </row>
    <row r="23139" spans="1:10" x14ac:dyDescent="0.2">
      <c r="A23139">
        <v>23138</v>
      </c>
      <c r="B23139">
        <v>1359025</v>
      </c>
      <c r="C23139">
        <v>1</v>
      </c>
      <c r="D23139" s="1">
        <v>43363</v>
      </c>
      <c r="E23139" s="1"/>
      <c r="F23139">
        <v>1647358</v>
      </c>
      <c r="G23139">
        <v>64</v>
      </c>
      <c r="H23139">
        <v>1243</v>
      </c>
      <c r="I23139">
        <v>1</v>
      </c>
      <c r="J23139" t="s">
        <v>11</v>
      </c>
    </row>
    <row r="23140" spans="1:10" x14ac:dyDescent="0.2">
      <c r="A23140">
        <v>23139</v>
      </c>
      <c r="B23140">
        <v>1359026</v>
      </c>
      <c r="C23140">
        <v>1</v>
      </c>
      <c r="D23140" s="1">
        <v>43363</v>
      </c>
      <c r="E23140" s="1"/>
      <c r="F23140">
        <v>1357822</v>
      </c>
      <c r="G23140">
        <v>44</v>
      </c>
      <c r="H23140">
        <v>428</v>
      </c>
      <c r="I23140">
        <v>6</v>
      </c>
      <c r="J23140" t="s">
        <v>11</v>
      </c>
    </row>
    <row r="23141" spans="1:10" x14ac:dyDescent="0.2">
      <c r="A23141">
        <v>23140</v>
      </c>
      <c r="B23141">
        <v>1359026</v>
      </c>
      <c r="C23141">
        <v>2</v>
      </c>
      <c r="D23141" s="1">
        <v>43363</v>
      </c>
      <c r="E23141" s="1"/>
      <c r="F23141">
        <v>1357822</v>
      </c>
      <c r="G23141">
        <v>44</v>
      </c>
      <c r="H23141">
        <v>74</v>
      </c>
      <c r="I23141">
        <v>8</v>
      </c>
      <c r="J23141" t="s">
        <v>11</v>
      </c>
    </row>
    <row r="23142" spans="1:10" x14ac:dyDescent="0.2">
      <c r="A23142">
        <v>23141</v>
      </c>
      <c r="B23142">
        <v>1359026</v>
      </c>
      <c r="C23142">
        <v>3</v>
      </c>
      <c r="D23142" s="1">
        <v>43363</v>
      </c>
      <c r="E23142" s="1"/>
      <c r="F23142">
        <v>1357822</v>
      </c>
      <c r="G23142">
        <v>44</v>
      </c>
      <c r="H23142">
        <v>1406</v>
      </c>
      <c r="I23142">
        <v>3</v>
      </c>
      <c r="J23142" t="s">
        <v>11</v>
      </c>
    </row>
    <row r="23143" spans="1:10" x14ac:dyDescent="0.2">
      <c r="A23143">
        <v>23142</v>
      </c>
      <c r="B23143">
        <v>1359026</v>
      </c>
      <c r="C23143">
        <v>4</v>
      </c>
      <c r="D23143" s="1">
        <v>43363</v>
      </c>
      <c r="E23143" s="1"/>
      <c r="F23143">
        <v>1357822</v>
      </c>
      <c r="G23143">
        <v>44</v>
      </c>
      <c r="H23143">
        <v>2140</v>
      </c>
      <c r="I23143">
        <v>1</v>
      </c>
      <c r="J23143" t="s">
        <v>11</v>
      </c>
    </row>
    <row r="23144" spans="1:10" x14ac:dyDescent="0.2">
      <c r="A23144">
        <v>23143</v>
      </c>
      <c r="B23144">
        <v>1359027</v>
      </c>
      <c r="C23144">
        <v>1</v>
      </c>
      <c r="D23144" s="1">
        <v>43363</v>
      </c>
      <c r="E23144" s="1"/>
      <c r="F23144">
        <v>1752287</v>
      </c>
      <c r="G23144">
        <v>44</v>
      </c>
      <c r="H23144">
        <v>1356</v>
      </c>
      <c r="I23144">
        <v>4</v>
      </c>
      <c r="J23144" t="s">
        <v>11</v>
      </c>
    </row>
    <row r="23145" spans="1:10" x14ac:dyDescent="0.2">
      <c r="A23145">
        <v>23144</v>
      </c>
      <c r="B23145">
        <v>1359027</v>
      </c>
      <c r="C23145">
        <v>2</v>
      </c>
      <c r="D23145" s="1">
        <v>43363</v>
      </c>
      <c r="E23145" s="1"/>
      <c r="F23145">
        <v>1752287</v>
      </c>
      <c r="G23145">
        <v>44</v>
      </c>
      <c r="H23145">
        <v>801</v>
      </c>
      <c r="I23145">
        <v>2</v>
      </c>
      <c r="J23145" t="s">
        <v>11</v>
      </c>
    </row>
    <row r="23146" spans="1:10" x14ac:dyDescent="0.2">
      <c r="A23146">
        <v>23145</v>
      </c>
      <c r="B23146">
        <v>1359028</v>
      </c>
      <c r="C23146">
        <v>1</v>
      </c>
      <c r="D23146" s="1">
        <v>43363</v>
      </c>
      <c r="E23146" s="1">
        <v>43367</v>
      </c>
      <c r="F23146">
        <v>1392092</v>
      </c>
      <c r="G23146">
        <v>0</v>
      </c>
      <c r="H23146">
        <v>2504</v>
      </c>
      <c r="I23146">
        <v>1</v>
      </c>
      <c r="J23146" t="s">
        <v>11</v>
      </c>
    </row>
    <row r="23147" spans="1:10" x14ac:dyDescent="0.2">
      <c r="A23147">
        <v>23146</v>
      </c>
      <c r="B23147">
        <v>1359028</v>
      </c>
      <c r="C23147">
        <v>2</v>
      </c>
      <c r="D23147" s="1">
        <v>43363</v>
      </c>
      <c r="E23147" s="1">
        <v>43367</v>
      </c>
      <c r="F23147">
        <v>1392092</v>
      </c>
      <c r="G23147">
        <v>0</v>
      </c>
      <c r="H23147">
        <v>80</v>
      </c>
      <c r="I23147">
        <v>1</v>
      </c>
      <c r="J23147" t="s">
        <v>11</v>
      </c>
    </row>
    <row r="23148" spans="1:10" x14ac:dyDescent="0.2">
      <c r="A23148">
        <v>23147</v>
      </c>
      <c r="B23148">
        <v>1359028</v>
      </c>
      <c r="C23148">
        <v>3</v>
      </c>
      <c r="D23148" s="1">
        <v>43363</v>
      </c>
      <c r="E23148" s="1">
        <v>43367</v>
      </c>
      <c r="F23148">
        <v>1392092</v>
      </c>
      <c r="G23148">
        <v>0</v>
      </c>
      <c r="H23148">
        <v>537</v>
      </c>
      <c r="I23148">
        <v>2</v>
      </c>
      <c r="J23148" t="s">
        <v>11</v>
      </c>
    </row>
    <row r="23149" spans="1:10" x14ac:dyDescent="0.2">
      <c r="A23149">
        <v>23148</v>
      </c>
      <c r="B23149">
        <v>1359028</v>
      </c>
      <c r="C23149">
        <v>4</v>
      </c>
      <c r="D23149" s="1">
        <v>43363</v>
      </c>
      <c r="E23149" s="1">
        <v>43367</v>
      </c>
      <c r="F23149">
        <v>1392092</v>
      </c>
      <c r="G23149">
        <v>0</v>
      </c>
      <c r="H23149">
        <v>1494</v>
      </c>
      <c r="I23149">
        <v>1</v>
      </c>
      <c r="J23149" t="s">
        <v>11</v>
      </c>
    </row>
    <row r="23150" spans="1:10" x14ac:dyDescent="0.2">
      <c r="A23150">
        <v>23149</v>
      </c>
      <c r="B23150">
        <v>1359028</v>
      </c>
      <c r="C23150">
        <v>5</v>
      </c>
      <c r="D23150" s="1">
        <v>43363</v>
      </c>
      <c r="E23150" s="1">
        <v>43367</v>
      </c>
      <c r="F23150">
        <v>1392092</v>
      </c>
      <c r="G23150">
        <v>0</v>
      </c>
      <c r="H23150">
        <v>58</v>
      </c>
      <c r="I23150">
        <v>1</v>
      </c>
      <c r="J23150" t="s">
        <v>11</v>
      </c>
    </row>
    <row r="23151" spans="1:10" x14ac:dyDescent="0.2">
      <c r="A23151">
        <v>23150</v>
      </c>
      <c r="B23151">
        <v>1359029</v>
      </c>
      <c r="C23151">
        <v>1</v>
      </c>
      <c r="D23151" s="1">
        <v>43363</v>
      </c>
      <c r="E23151" s="1"/>
      <c r="F23151">
        <v>1807423</v>
      </c>
      <c r="G23151">
        <v>43</v>
      </c>
      <c r="H23151">
        <v>659</v>
      </c>
      <c r="I23151">
        <v>2</v>
      </c>
      <c r="J23151" t="s">
        <v>11</v>
      </c>
    </row>
    <row r="23152" spans="1:10" x14ac:dyDescent="0.2">
      <c r="A23152">
        <v>23151</v>
      </c>
      <c r="B23152">
        <v>1360001</v>
      </c>
      <c r="C23152">
        <v>1</v>
      </c>
      <c r="D23152" s="1">
        <v>43364</v>
      </c>
      <c r="E23152" s="1"/>
      <c r="F23152">
        <v>796606</v>
      </c>
      <c r="G23152">
        <v>29</v>
      </c>
      <c r="H23152">
        <v>446</v>
      </c>
      <c r="I23152">
        <v>5</v>
      </c>
      <c r="J23152" t="s">
        <v>13</v>
      </c>
    </row>
    <row r="23153" spans="1:10" x14ac:dyDescent="0.2">
      <c r="A23153">
        <v>23152</v>
      </c>
      <c r="B23153">
        <v>1360001</v>
      </c>
      <c r="C23153">
        <v>2</v>
      </c>
      <c r="D23153" s="1">
        <v>43364</v>
      </c>
      <c r="E23153" s="1"/>
      <c r="F23153">
        <v>796606</v>
      </c>
      <c r="G23153">
        <v>29</v>
      </c>
      <c r="H23153">
        <v>2510</v>
      </c>
      <c r="I23153">
        <v>3</v>
      </c>
      <c r="J23153" t="s">
        <v>13</v>
      </c>
    </row>
    <row r="23154" spans="1:10" x14ac:dyDescent="0.2">
      <c r="A23154">
        <v>23153</v>
      </c>
      <c r="B23154">
        <v>1360002</v>
      </c>
      <c r="C23154">
        <v>1</v>
      </c>
      <c r="D23154" s="1">
        <v>43364</v>
      </c>
      <c r="E23154" s="1"/>
      <c r="F23154">
        <v>1039050</v>
      </c>
      <c r="G23154">
        <v>38</v>
      </c>
      <c r="H23154">
        <v>1458</v>
      </c>
      <c r="I23154">
        <v>5</v>
      </c>
      <c r="J23154" t="s">
        <v>12</v>
      </c>
    </row>
    <row r="23155" spans="1:10" x14ac:dyDescent="0.2">
      <c r="A23155">
        <v>23154</v>
      </c>
      <c r="B23155">
        <v>1360002</v>
      </c>
      <c r="C23155">
        <v>2</v>
      </c>
      <c r="D23155" s="1">
        <v>43364</v>
      </c>
      <c r="E23155" s="1"/>
      <c r="F23155">
        <v>1039050</v>
      </c>
      <c r="G23155">
        <v>38</v>
      </c>
      <c r="H23155">
        <v>1631</v>
      </c>
      <c r="I23155">
        <v>2</v>
      </c>
      <c r="J23155" t="s">
        <v>12</v>
      </c>
    </row>
    <row r="23156" spans="1:10" x14ac:dyDescent="0.2">
      <c r="A23156">
        <v>23155</v>
      </c>
      <c r="B23156">
        <v>1360004</v>
      </c>
      <c r="C23156">
        <v>1</v>
      </c>
      <c r="D23156" s="1">
        <v>43364</v>
      </c>
      <c r="E23156" s="1"/>
      <c r="F23156">
        <v>993480</v>
      </c>
      <c r="G23156">
        <v>37</v>
      </c>
      <c r="H23156">
        <v>1612</v>
      </c>
      <c r="I23156">
        <v>1</v>
      </c>
      <c r="J23156" t="s">
        <v>12</v>
      </c>
    </row>
    <row r="23157" spans="1:10" x14ac:dyDescent="0.2">
      <c r="A23157">
        <v>23156</v>
      </c>
      <c r="B23157">
        <v>1360005</v>
      </c>
      <c r="C23157">
        <v>1</v>
      </c>
      <c r="D23157" s="1">
        <v>43364</v>
      </c>
      <c r="E23157" s="1"/>
      <c r="F23157">
        <v>1717637</v>
      </c>
      <c r="G23157">
        <v>43</v>
      </c>
      <c r="H23157">
        <v>2066</v>
      </c>
      <c r="I23157">
        <v>2</v>
      </c>
      <c r="J23157" t="s">
        <v>11</v>
      </c>
    </row>
    <row r="23158" spans="1:10" x14ac:dyDescent="0.2">
      <c r="A23158">
        <v>23157</v>
      </c>
      <c r="B23158">
        <v>1360005</v>
      </c>
      <c r="C23158">
        <v>2</v>
      </c>
      <c r="D23158" s="1">
        <v>43364</v>
      </c>
      <c r="E23158" s="1"/>
      <c r="F23158">
        <v>1717637</v>
      </c>
      <c r="G23158">
        <v>43</v>
      </c>
      <c r="H23158">
        <v>445</v>
      </c>
      <c r="I23158">
        <v>1</v>
      </c>
      <c r="J23158" t="s">
        <v>11</v>
      </c>
    </row>
    <row r="23159" spans="1:10" x14ac:dyDescent="0.2">
      <c r="A23159">
        <v>23158</v>
      </c>
      <c r="B23159">
        <v>1360006</v>
      </c>
      <c r="C23159">
        <v>1</v>
      </c>
      <c r="D23159" s="1">
        <v>43364</v>
      </c>
      <c r="E23159" s="1">
        <v>43369</v>
      </c>
      <c r="F23159">
        <v>309667</v>
      </c>
      <c r="G23159">
        <v>0</v>
      </c>
      <c r="H23159">
        <v>1172</v>
      </c>
      <c r="I23159">
        <v>2</v>
      </c>
      <c r="J23159" t="s">
        <v>10</v>
      </c>
    </row>
    <row r="23160" spans="1:10" x14ac:dyDescent="0.2">
      <c r="A23160">
        <v>23159</v>
      </c>
      <c r="B23160">
        <v>1360007</v>
      </c>
      <c r="C23160">
        <v>1</v>
      </c>
      <c r="D23160" s="1">
        <v>43364</v>
      </c>
      <c r="E23160" s="1"/>
      <c r="F23160">
        <v>522334</v>
      </c>
      <c r="G23160">
        <v>23</v>
      </c>
      <c r="H23160">
        <v>1432</v>
      </c>
      <c r="I23160">
        <v>1</v>
      </c>
      <c r="J23160" t="s">
        <v>13</v>
      </c>
    </row>
    <row r="23161" spans="1:10" x14ac:dyDescent="0.2">
      <c r="A23161">
        <v>23160</v>
      </c>
      <c r="B23161">
        <v>1360007</v>
      </c>
      <c r="C23161">
        <v>2</v>
      </c>
      <c r="D23161" s="1">
        <v>43364</v>
      </c>
      <c r="E23161" s="1"/>
      <c r="F23161">
        <v>522334</v>
      </c>
      <c r="G23161">
        <v>23</v>
      </c>
      <c r="H23161">
        <v>1629</v>
      </c>
      <c r="I23161">
        <v>1</v>
      </c>
      <c r="J23161" t="s">
        <v>13</v>
      </c>
    </row>
    <row r="23162" spans="1:10" x14ac:dyDescent="0.2">
      <c r="A23162">
        <v>23161</v>
      </c>
      <c r="B23162">
        <v>1360008</v>
      </c>
      <c r="C23162">
        <v>1</v>
      </c>
      <c r="D23162" s="1">
        <v>43364</v>
      </c>
      <c r="E23162" s="1"/>
      <c r="F23162">
        <v>1466422</v>
      </c>
      <c r="G23162">
        <v>64</v>
      </c>
      <c r="H23162">
        <v>1476</v>
      </c>
      <c r="I23162">
        <v>3</v>
      </c>
      <c r="J23162" t="s">
        <v>11</v>
      </c>
    </row>
    <row r="23163" spans="1:10" x14ac:dyDescent="0.2">
      <c r="A23163">
        <v>23162</v>
      </c>
      <c r="B23163">
        <v>1360008</v>
      </c>
      <c r="C23163">
        <v>2</v>
      </c>
      <c r="D23163" s="1">
        <v>43364</v>
      </c>
      <c r="E23163" s="1"/>
      <c r="F23163">
        <v>1466422</v>
      </c>
      <c r="G23163">
        <v>64</v>
      </c>
      <c r="H23163">
        <v>1583</v>
      </c>
      <c r="I23163">
        <v>2</v>
      </c>
      <c r="J23163" t="s">
        <v>11</v>
      </c>
    </row>
    <row r="23164" spans="1:10" x14ac:dyDescent="0.2">
      <c r="A23164">
        <v>23163</v>
      </c>
      <c r="B23164">
        <v>1360008</v>
      </c>
      <c r="C23164">
        <v>3</v>
      </c>
      <c r="D23164" s="1">
        <v>43364</v>
      </c>
      <c r="E23164" s="1"/>
      <c r="F23164">
        <v>1466422</v>
      </c>
      <c r="G23164">
        <v>64</v>
      </c>
      <c r="H23164">
        <v>396</v>
      </c>
      <c r="I23164">
        <v>2</v>
      </c>
      <c r="J23164" t="s">
        <v>11</v>
      </c>
    </row>
    <row r="23165" spans="1:10" x14ac:dyDescent="0.2">
      <c r="A23165">
        <v>23164</v>
      </c>
      <c r="B23165">
        <v>1360008</v>
      </c>
      <c r="C23165">
        <v>4</v>
      </c>
      <c r="D23165" s="1">
        <v>43364</v>
      </c>
      <c r="E23165" s="1"/>
      <c r="F23165">
        <v>1466422</v>
      </c>
      <c r="G23165">
        <v>64</v>
      </c>
      <c r="H23165">
        <v>1031</v>
      </c>
      <c r="I23165">
        <v>3</v>
      </c>
      <c r="J23165" t="s">
        <v>11</v>
      </c>
    </row>
    <row r="23166" spans="1:10" x14ac:dyDescent="0.2">
      <c r="A23166">
        <v>23165</v>
      </c>
      <c r="B23166">
        <v>1360008</v>
      </c>
      <c r="C23166">
        <v>5</v>
      </c>
      <c r="D23166" s="1">
        <v>43364</v>
      </c>
      <c r="E23166" s="1"/>
      <c r="F23166">
        <v>1466422</v>
      </c>
      <c r="G23166">
        <v>64</v>
      </c>
      <c r="H23166">
        <v>1721</v>
      </c>
      <c r="I23166">
        <v>1</v>
      </c>
      <c r="J23166" t="s">
        <v>11</v>
      </c>
    </row>
    <row r="23167" spans="1:10" x14ac:dyDescent="0.2">
      <c r="A23167">
        <v>23166</v>
      </c>
      <c r="B23167">
        <v>1360008</v>
      </c>
      <c r="C23167">
        <v>6</v>
      </c>
      <c r="D23167" s="1">
        <v>43364</v>
      </c>
      <c r="E23167" s="1"/>
      <c r="F23167">
        <v>1466422</v>
      </c>
      <c r="G23167">
        <v>64</v>
      </c>
      <c r="H23167">
        <v>1626</v>
      </c>
      <c r="I23167">
        <v>2</v>
      </c>
      <c r="J23167" t="s">
        <v>11</v>
      </c>
    </row>
    <row r="23168" spans="1:10" x14ac:dyDescent="0.2">
      <c r="A23168">
        <v>23167</v>
      </c>
      <c r="B23168">
        <v>1360008</v>
      </c>
      <c r="C23168">
        <v>7</v>
      </c>
      <c r="D23168" s="1">
        <v>43364</v>
      </c>
      <c r="E23168" s="1"/>
      <c r="F23168">
        <v>1466422</v>
      </c>
      <c r="G23168">
        <v>64</v>
      </c>
      <c r="H23168">
        <v>418</v>
      </c>
      <c r="I23168">
        <v>2</v>
      </c>
      <c r="J23168" t="s">
        <v>11</v>
      </c>
    </row>
    <row r="23169" spans="1:10" x14ac:dyDescent="0.2">
      <c r="A23169">
        <v>23168</v>
      </c>
      <c r="B23169">
        <v>1360009</v>
      </c>
      <c r="C23169">
        <v>1</v>
      </c>
      <c r="D23169" s="1">
        <v>43364</v>
      </c>
      <c r="E23169" s="1"/>
      <c r="F23169">
        <v>1427132</v>
      </c>
      <c r="G23169">
        <v>55</v>
      </c>
      <c r="H23169">
        <v>416</v>
      </c>
      <c r="I23169">
        <v>1</v>
      </c>
      <c r="J23169" t="s">
        <v>11</v>
      </c>
    </row>
    <row r="23170" spans="1:10" x14ac:dyDescent="0.2">
      <c r="A23170">
        <v>23169</v>
      </c>
      <c r="B23170">
        <v>1360009</v>
      </c>
      <c r="C23170">
        <v>2</v>
      </c>
      <c r="D23170" s="1">
        <v>43364</v>
      </c>
      <c r="E23170" s="1"/>
      <c r="F23170">
        <v>1427132</v>
      </c>
      <c r="G23170">
        <v>55</v>
      </c>
      <c r="H23170">
        <v>1604</v>
      </c>
      <c r="I23170">
        <v>1</v>
      </c>
      <c r="J23170" t="s">
        <v>11</v>
      </c>
    </row>
    <row r="23171" spans="1:10" x14ac:dyDescent="0.2">
      <c r="A23171">
        <v>23170</v>
      </c>
      <c r="B23171">
        <v>1360009</v>
      </c>
      <c r="C23171">
        <v>3</v>
      </c>
      <c r="D23171" s="1">
        <v>43364</v>
      </c>
      <c r="E23171" s="1"/>
      <c r="F23171">
        <v>1427132</v>
      </c>
      <c r="G23171">
        <v>55</v>
      </c>
      <c r="H23171">
        <v>87</v>
      </c>
      <c r="I23171">
        <v>2</v>
      </c>
      <c r="J23171" t="s">
        <v>11</v>
      </c>
    </row>
    <row r="23172" spans="1:10" x14ac:dyDescent="0.2">
      <c r="A23172">
        <v>23171</v>
      </c>
      <c r="B23172">
        <v>1360010</v>
      </c>
      <c r="C23172">
        <v>1</v>
      </c>
      <c r="D23172" s="1">
        <v>43364</v>
      </c>
      <c r="E23172" s="1">
        <v>43373</v>
      </c>
      <c r="F23172">
        <v>1380698</v>
      </c>
      <c r="G23172">
        <v>0</v>
      </c>
      <c r="H23172">
        <v>1577</v>
      </c>
      <c r="I23172">
        <v>1</v>
      </c>
      <c r="J23172" t="s">
        <v>11</v>
      </c>
    </row>
    <row r="23173" spans="1:10" x14ac:dyDescent="0.2">
      <c r="A23173">
        <v>23172</v>
      </c>
      <c r="B23173">
        <v>1360010</v>
      </c>
      <c r="C23173">
        <v>2</v>
      </c>
      <c r="D23173" s="1">
        <v>43364</v>
      </c>
      <c r="E23173" s="1">
        <v>43373</v>
      </c>
      <c r="F23173">
        <v>1380698</v>
      </c>
      <c r="G23173">
        <v>0</v>
      </c>
      <c r="H23173">
        <v>70</v>
      </c>
      <c r="I23173">
        <v>7</v>
      </c>
      <c r="J23173" t="s">
        <v>11</v>
      </c>
    </row>
    <row r="23174" spans="1:10" x14ac:dyDescent="0.2">
      <c r="A23174">
        <v>23173</v>
      </c>
      <c r="B23174">
        <v>1360010</v>
      </c>
      <c r="C23174">
        <v>3</v>
      </c>
      <c r="D23174" s="1">
        <v>43364</v>
      </c>
      <c r="E23174" s="1">
        <v>43373</v>
      </c>
      <c r="F23174">
        <v>1380698</v>
      </c>
      <c r="G23174">
        <v>0</v>
      </c>
      <c r="H23174">
        <v>675</v>
      </c>
      <c r="I23174">
        <v>3</v>
      </c>
      <c r="J23174" t="s">
        <v>11</v>
      </c>
    </row>
    <row r="23175" spans="1:10" x14ac:dyDescent="0.2">
      <c r="A23175">
        <v>23174</v>
      </c>
      <c r="B23175">
        <v>1360010</v>
      </c>
      <c r="C23175">
        <v>4</v>
      </c>
      <c r="D23175" s="1">
        <v>43364</v>
      </c>
      <c r="E23175" s="1">
        <v>43373</v>
      </c>
      <c r="F23175">
        <v>1380698</v>
      </c>
      <c r="G23175">
        <v>0</v>
      </c>
      <c r="H23175">
        <v>149</v>
      </c>
      <c r="I23175">
        <v>3</v>
      </c>
      <c r="J23175" t="s">
        <v>11</v>
      </c>
    </row>
    <row r="23176" spans="1:10" x14ac:dyDescent="0.2">
      <c r="A23176">
        <v>23175</v>
      </c>
      <c r="B23176">
        <v>1360011</v>
      </c>
      <c r="C23176">
        <v>1</v>
      </c>
      <c r="D23176" s="1">
        <v>43364</v>
      </c>
      <c r="E23176" s="1"/>
      <c r="F23176">
        <v>1234718</v>
      </c>
      <c r="G23176">
        <v>47</v>
      </c>
      <c r="H23176">
        <v>368</v>
      </c>
      <c r="I23176">
        <v>3</v>
      </c>
      <c r="J23176" t="s">
        <v>11</v>
      </c>
    </row>
    <row r="23177" spans="1:10" x14ac:dyDescent="0.2">
      <c r="A23177">
        <v>23176</v>
      </c>
      <c r="B23177">
        <v>1360012</v>
      </c>
      <c r="C23177">
        <v>1</v>
      </c>
      <c r="D23177" s="1">
        <v>43364</v>
      </c>
      <c r="E23177" s="1"/>
      <c r="F23177">
        <v>1892614</v>
      </c>
      <c r="G23177">
        <v>48</v>
      </c>
      <c r="H23177">
        <v>1666</v>
      </c>
      <c r="I23177">
        <v>2</v>
      </c>
      <c r="J23177" t="s">
        <v>11</v>
      </c>
    </row>
    <row r="23178" spans="1:10" x14ac:dyDescent="0.2">
      <c r="A23178">
        <v>23177</v>
      </c>
      <c r="B23178">
        <v>1360013</v>
      </c>
      <c r="C23178">
        <v>1</v>
      </c>
      <c r="D23178" s="1">
        <v>43364</v>
      </c>
      <c r="E23178" s="1"/>
      <c r="F23178">
        <v>1997780</v>
      </c>
      <c r="G23178">
        <v>50</v>
      </c>
      <c r="H23178">
        <v>450</v>
      </c>
      <c r="I23178">
        <v>6</v>
      </c>
      <c r="J23178" t="s">
        <v>11</v>
      </c>
    </row>
    <row r="23179" spans="1:10" x14ac:dyDescent="0.2">
      <c r="A23179">
        <v>23178</v>
      </c>
      <c r="B23179">
        <v>1360014</v>
      </c>
      <c r="C23179">
        <v>1</v>
      </c>
      <c r="D23179" s="1">
        <v>43364</v>
      </c>
      <c r="E23179" s="1"/>
      <c r="F23179">
        <v>1561955</v>
      </c>
      <c r="G23179">
        <v>51</v>
      </c>
      <c r="H23179">
        <v>1617</v>
      </c>
      <c r="I23179">
        <v>4</v>
      </c>
      <c r="J23179" t="s">
        <v>11</v>
      </c>
    </row>
    <row r="23180" spans="1:10" x14ac:dyDescent="0.2">
      <c r="A23180">
        <v>23179</v>
      </c>
      <c r="B23180">
        <v>1360014</v>
      </c>
      <c r="C23180">
        <v>2</v>
      </c>
      <c r="D23180" s="1">
        <v>43364</v>
      </c>
      <c r="E23180" s="1"/>
      <c r="F23180">
        <v>1561955</v>
      </c>
      <c r="G23180">
        <v>51</v>
      </c>
      <c r="H23180">
        <v>1652</v>
      </c>
      <c r="I23180">
        <v>6</v>
      </c>
      <c r="J23180" t="s">
        <v>11</v>
      </c>
    </row>
    <row r="23181" spans="1:10" x14ac:dyDescent="0.2">
      <c r="A23181">
        <v>23180</v>
      </c>
      <c r="B23181">
        <v>1360014</v>
      </c>
      <c r="C23181">
        <v>3</v>
      </c>
      <c r="D23181" s="1">
        <v>43364</v>
      </c>
      <c r="E23181" s="1"/>
      <c r="F23181">
        <v>1561955</v>
      </c>
      <c r="G23181">
        <v>51</v>
      </c>
      <c r="H23181">
        <v>1605</v>
      </c>
      <c r="I23181">
        <v>2</v>
      </c>
      <c r="J23181" t="s">
        <v>11</v>
      </c>
    </row>
    <row r="23182" spans="1:10" x14ac:dyDescent="0.2">
      <c r="A23182">
        <v>23181</v>
      </c>
      <c r="B23182">
        <v>1360014</v>
      </c>
      <c r="C23182">
        <v>4</v>
      </c>
      <c r="D23182" s="1">
        <v>43364</v>
      </c>
      <c r="E23182" s="1"/>
      <c r="F23182">
        <v>1561955</v>
      </c>
      <c r="G23182">
        <v>51</v>
      </c>
      <c r="H23182">
        <v>419</v>
      </c>
      <c r="I23182">
        <v>2</v>
      </c>
      <c r="J23182" t="s">
        <v>11</v>
      </c>
    </row>
    <row r="23183" spans="1:10" x14ac:dyDescent="0.2">
      <c r="A23183">
        <v>23182</v>
      </c>
      <c r="B23183">
        <v>1360015</v>
      </c>
      <c r="C23183">
        <v>1</v>
      </c>
      <c r="D23183" s="1">
        <v>43364</v>
      </c>
      <c r="E23183" s="1"/>
      <c r="F23183">
        <v>1276810</v>
      </c>
      <c r="G23183">
        <v>61</v>
      </c>
      <c r="H23183">
        <v>101</v>
      </c>
      <c r="I23183">
        <v>4</v>
      </c>
      <c r="J23183" t="s">
        <v>11</v>
      </c>
    </row>
    <row r="23184" spans="1:10" x14ac:dyDescent="0.2">
      <c r="A23184">
        <v>23183</v>
      </c>
      <c r="B23184">
        <v>1360015</v>
      </c>
      <c r="C23184">
        <v>2</v>
      </c>
      <c r="D23184" s="1">
        <v>43364</v>
      </c>
      <c r="E23184" s="1"/>
      <c r="F23184">
        <v>1276810</v>
      </c>
      <c r="G23184">
        <v>61</v>
      </c>
      <c r="H23184">
        <v>93</v>
      </c>
      <c r="I23184">
        <v>2</v>
      </c>
      <c r="J23184" t="s">
        <v>11</v>
      </c>
    </row>
    <row r="23185" spans="1:10" x14ac:dyDescent="0.2">
      <c r="A23185">
        <v>23184</v>
      </c>
      <c r="B23185">
        <v>1360015</v>
      </c>
      <c r="C23185">
        <v>3</v>
      </c>
      <c r="D23185" s="1">
        <v>43364</v>
      </c>
      <c r="E23185" s="1"/>
      <c r="F23185">
        <v>1276810</v>
      </c>
      <c r="G23185">
        <v>61</v>
      </c>
      <c r="H23185">
        <v>473</v>
      </c>
      <c r="I23185">
        <v>2</v>
      </c>
      <c r="J23185" t="s">
        <v>11</v>
      </c>
    </row>
    <row r="23186" spans="1:10" x14ac:dyDescent="0.2">
      <c r="A23186">
        <v>23185</v>
      </c>
      <c r="B23186">
        <v>1360015</v>
      </c>
      <c r="C23186">
        <v>4</v>
      </c>
      <c r="D23186" s="1">
        <v>43364</v>
      </c>
      <c r="E23186" s="1"/>
      <c r="F23186">
        <v>1276810</v>
      </c>
      <c r="G23186">
        <v>61</v>
      </c>
      <c r="H23186">
        <v>66</v>
      </c>
      <c r="I23186">
        <v>2</v>
      </c>
      <c r="J23186" t="s">
        <v>11</v>
      </c>
    </row>
    <row r="23187" spans="1:10" x14ac:dyDescent="0.2">
      <c r="A23187">
        <v>23186</v>
      </c>
      <c r="B23187">
        <v>1360015</v>
      </c>
      <c r="C23187">
        <v>5</v>
      </c>
      <c r="D23187" s="1">
        <v>43364</v>
      </c>
      <c r="E23187" s="1"/>
      <c r="F23187">
        <v>1276810</v>
      </c>
      <c r="G23187">
        <v>61</v>
      </c>
      <c r="H23187">
        <v>566</v>
      </c>
      <c r="I23187">
        <v>1</v>
      </c>
      <c r="J23187" t="s">
        <v>11</v>
      </c>
    </row>
    <row r="23188" spans="1:10" x14ac:dyDescent="0.2">
      <c r="A23188">
        <v>23187</v>
      </c>
      <c r="B23188">
        <v>1360015</v>
      </c>
      <c r="C23188">
        <v>6</v>
      </c>
      <c r="D23188" s="1">
        <v>43364</v>
      </c>
      <c r="E23188" s="1"/>
      <c r="F23188">
        <v>1276810</v>
      </c>
      <c r="G23188">
        <v>61</v>
      </c>
      <c r="H23188">
        <v>1515</v>
      </c>
      <c r="I23188">
        <v>2</v>
      </c>
      <c r="J23188" t="s">
        <v>11</v>
      </c>
    </row>
    <row r="23189" spans="1:10" x14ac:dyDescent="0.2">
      <c r="A23189">
        <v>23188</v>
      </c>
      <c r="B23189">
        <v>1360017</v>
      </c>
      <c r="C23189">
        <v>1</v>
      </c>
      <c r="D23189" s="1">
        <v>43364</v>
      </c>
      <c r="E23189" s="1">
        <v>43365</v>
      </c>
      <c r="F23189">
        <v>1490808</v>
      </c>
      <c r="G23189">
        <v>0</v>
      </c>
      <c r="H23189">
        <v>1605</v>
      </c>
      <c r="I23189">
        <v>5</v>
      </c>
      <c r="J23189" t="s">
        <v>11</v>
      </c>
    </row>
    <row r="23190" spans="1:10" x14ac:dyDescent="0.2">
      <c r="A23190">
        <v>23189</v>
      </c>
      <c r="B23190">
        <v>1360017</v>
      </c>
      <c r="C23190">
        <v>2</v>
      </c>
      <c r="D23190" s="1">
        <v>43364</v>
      </c>
      <c r="E23190" s="1">
        <v>43365</v>
      </c>
      <c r="F23190">
        <v>1490808</v>
      </c>
      <c r="G23190">
        <v>0</v>
      </c>
      <c r="H23190">
        <v>1514</v>
      </c>
      <c r="I23190">
        <v>7</v>
      </c>
      <c r="J23190" t="s">
        <v>11</v>
      </c>
    </row>
    <row r="23191" spans="1:10" x14ac:dyDescent="0.2">
      <c r="A23191">
        <v>23190</v>
      </c>
      <c r="B23191">
        <v>1360018</v>
      </c>
      <c r="C23191">
        <v>1</v>
      </c>
      <c r="D23191" s="1">
        <v>43364</v>
      </c>
      <c r="E23191" s="1">
        <v>43369</v>
      </c>
      <c r="F23191">
        <v>1326042</v>
      </c>
      <c r="G23191">
        <v>0</v>
      </c>
      <c r="H23191">
        <v>451</v>
      </c>
      <c r="I23191">
        <v>6</v>
      </c>
      <c r="J23191" t="s">
        <v>11</v>
      </c>
    </row>
    <row r="23192" spans="1:10" x14ac:dyDescent="0.2">
      <c r="A23192">
        <v>23191</v>
      </c>
      <c r="B23192">
        <v>1360018</v>
      </c>
      <c r="C23192">
        <v>2</v>
      </c>
      <c r="D23192" s="1">
        <v>43364</v>
      </c>
      <c r="E23192" s="1">
        <v>43369</v>
      </c>
      <c r="F23192">
        <v>1326042</v>
      </c>
      <c r="G23192">
        <v>0</v>
      </c>
      <c r="H23192">
        <v>1653</v>
      </c>
      <c r="I23192">
        <v>4</v>
      </c>
      <c r="J23192" t="s">
        <v>11</v>
      </c>
    </row>
    <row r="23193" spans="1:10" x14ac:dyDescent="0.2">
      <c r="A23193">
        <v>23192</v>
      </c>
      <c r="B23193">
        <v>1360018</v>
      </c>
      <c r="C23193">
        <v>3</v>
      </c>
      <c r="D23193" s="1">
        <v>43364</v>
      </c>
      <c r="E23193" s="1">
        <v>43369</v>
      </c>
      <c r="F23193">
        <v>1326042</v>
      </c>
      <c r="G23193">
        <v>0</v>
      </c>
      <c r="H23193">
        <v>427</v>
      </c>
      <c r="I23193">
        <v>2</v>
      </c>
      <c r="J23193" t="s">
        <v>11</v>
      </c>
    </row>
    <row r="23194" spans="1:10" x14ac:dyDescent="0.2">
      <c r="A23194">
        <v>23193</v>
      </c>
      <c r="B23194">
        <v>1360018</v>
      </c>
      <c r="C23194">
        <v>4</v>
      </c>
      <c r="D23194" s="1">
        <v>43364</v>
      </c>
      <c r="E23194" s="1">
        <v>43369</v>
      </c>
      <c r="F23194">
        <v>1326042</v>
      </c>
      <c r="G23194">
        <v>0</v>
      </c>
      <c r="H23194">
        <v>1330</v>
      </c>
      <c r="I23194">
        <v>1</v>
      </c>
      <c r="J23194" t="s">
        <v>11</v>
      </c>
    </row>
    <row r="23195" spans="1:10" x14ac:dyDescent="0.2">
      <c r="A23195">
        <v>23194</v>
      </c>
      <c r="B23195">
        <v>1360018</v>
      </c>
      <c r="C23195">
        <v>5</v>
      </c>
      <c r="D23195" s="1">
        <v>43364</v>
      </c>
      <c r="E23195" s="1">
        <v>43369</v>
      </c>
      <c r="F23195">
        <v>1326042</v>
      </c>
      <c r="G23195">
        <v>0</v>
      </c>
      <c r="H23195">
        <v>565</v>
      </c>
      <c r="I23195">
        <v>3</v>
      </c>
      <c r="J23195" t="s">
        <v>11</v>
      </c>
    </row>
    <row r="23196" spans="1:10" x14ac:dyDescent="0.2">
      <c r="A23196">
        <v>23195</v>
      </c>
      <c r="B23196">
        <v>1361000</v>
      </c>
      <c r="C23196">
        <v>1</v>
      </c>
      <c r="D23196" s="1">
        <v>43365</v>
      </c>
      <c r="E23196" s="1"/>
      <c r="F23196">
        <v>2080936</v>
      </c>
      <c r="G23196">
        <v>59</v>
      </c>
      <c r="H23196">
        <v>1330</v>
      </c>
      <c r="I23196">
        <v>2</v>
      </c>
      <c r="J23196" t="s">
        <v>11</v>
      </c>
    </row>
    <row r="23197" spans="1:10" x14ac:dyDescent="0.2">
      <c r="A23197">
        <v>23196</v>
      </c>
      <c r="B23197">
        <v>1361001</v>
      </c>
      <c r="C23197">
        <v>1</v>
      </c>
      <c r="D23197" s="1">
        <v>43365</v>
      </c>
      <c r="E23197" s="1"/>
      <c r="F23197">
        <v>890720</v>
      </c>
      <c r="G23197">
        <v>34</v>
      </c>
      <c r="H23197">
        <v>1088</v>
      </c>
      <c r="I23197">
        <v>3</v>
      </c>
      <c r="J23197" t="s">
        <v>13</v>
      </c>
    </row>
    <row r="23198" spans="1:10" x14ac:dyDescent="0.2">
      <c r="A23198">
        <v>23197</v>
      </c>
      <c r="B23198">
        <v>1361001</v>
      </c>
      <c r="C23198">
        <v>2</v>
      </c>
      <c r="D23198" s="1">
        <v>43365</v>
      </c>
      <c r="E23198" s="1"/>
      <c r="F23198">
        <v>890720</v>
      </c>
      <c r="G23198">
        <v>34</v>
      </c>
      <c r="H23198">
        <v>2500</v>
      </c>
      <c r="I23198">
        <v>3</v>
      </c>
      <c r="J23198" t="s">
        <v>13</v>
      </c>
    </row>
    <row r="23199" spans="1:10" x14ac:dyDescent="0.2">
      <c r="A23199">
        <v>23198</v>
      </c>
      <c r="B23199">
        <v>1361001</v>
      </c>
      <c r="C23199">
        <v>3</v>
      </c>
      <c r="D23199" s="1">
        <v>43365</v>
      </c>
      <c r="E23199" s="1"/>
      <c r="F23199">
        <v>890720</v>
      </c>
      <c r="G23199">
        <v>34</v>
      </c>
      <c r="H23199">
        <v>440</v>
      </c>
      <c r="I23199">
        <v>8</v>
      </c>
      <c r="J23199" t="s">
        <v>13</v>
      </c>
    </row>
    <row r="23200" spans="1:10" x14ac:dyDescent="0.2">
      <c r="A23200">
        <v>23199</v>
      </c>
      <c r="B23200">
        <v>1361002</v>
      </c>
      <c r="C23200">
        <v>1</v>
      </c>
      <c r="D23200" s="1">
        <v>43365</v>
      </c>
      <c r="E23200" s="1"/>
      <c r="F23200">
        <v>759569</v>
      </c>
      <c r="G23200">
        <v>30</v>
      </c>
      <c r="H23200">
        <v>1680</v>
      </c>
      <c r="I23200">
        <v>1</v>
      </c>
      <c r="J23200" t="s">
        <v>13</v>
      </c>
    </row>
    <row r="23201" spans="1:10" x14ac:dyDescent="0.2">
      <c r="A23201">
        <v>23200</v>
      </c>
      <c r="B23201">
        <v>1361002</v>
      </c>
      <c r="C23201">
        <v>2</v>
      </c>
      <c r="D23201" s="1">
        <v>43365</v>
      </c>
      <c r="E23201" s="1"/>
      <c r="F23201">
        <v>759569</v>
      </c>
      <c r="G23201">
        <v>30</v>
      </c>
      <c r="H23201">
        <v>1617</v>
      </c>
      <c r="I23201">
        <v>4</v>
      </c>
      <c r="J23201" t="s">
        <v>13</v>
      </c>
    </row>
    <row r="23202" spans="1:10" x14ac:dyDescent="0.2">
      <c r="A23202">
        <v>23201</v>
      </c>
      <c r="B23202">
        <v>1361002</v>
      </c>
      <c r="C23202">
        <v>3</v>
      </c>
      <c r="D23202" s="1">
        <v>43365</v>
      </c>
      <c r="E23202" s="1"/>
      <c r="F23202">
        <v>759569</v>
      </c>
      <c r="G23202">
        <v>30</v>
      </c>
      <c r="H23202">
        <v>2086</v>
      </c>
      <c r="I23202">
        <v>3</v>
      </c>
      <c r="J23202" t="s">
        <v>13</v>
      </c>
    </row>
    <row r="23203" spans="1:10" x14ac:dyDescent="0.2">
      <c r="A23203">
        <v>23202</v>
      </c>
      <c r="B23203">
        <v>1361004</v>
      </c>
      <c r="C23203">
        <v>1</v>
      </c>
      <c r="D23203" s="1">
        <v>43365</v>
      </c>
      <c r="E23203" s="1"/>
      <c r="F23203">
        <v>1920064</v>
      </c>
      <c r="G23203">
        <v>65</v>
      </c>
      <c r="H23203">
        <v>1787</v>
      </c>
      <c r="I23203">
        <v>2</v>
      </c>
      <c r="J23203" t="s">
        <v>11</v>
      </c>
    </row>
    <row r="23204" spans="1:10" x14ac:dyDescent="0.2">
      <c r="A23204">
        <v>23203</v>
      </c>
      <c r="B23204">
        <v>1361005</v>
      </c>
      <c r="C23204">
        <v>1</v>
      </c>
      <c r="D23204" s="1">
        <v>43365</v>
      </c>
      <c r="E23204" s="1"/>
      <c r="F23204">
        <v>2032411</v>
      </c>
      <c r="G23204">
        <v>55</v>
      </c>
      <c r="H23204">
        <v>1229</v>
      </c>
      <c r="I23204">
        <v>5</v>
      </c>
      <c r="J23204" t="s">
        <v>11</v>
      </c>
    </row>
    <row r="23205" spans="1:10" x14ac:dyDescent="0.2">
      <c r="A23205">
        <v>23204</v>
      </c>
      <c r="B23205">
        <v>1361005</v>
      </c>
      <c r="C23205">
        <v>2</v>
      </c>
      <c r="D23205" s="1">
        <v>43365</v>
      </c>
      <c r="E23205" s="1"/>
      <c r="F23205">
        <v>2032411</v>
      </c>
      <c r="G23205">
        <v>55</v>
      </c>
      <c r="H23205">
        <v>72</v>
      </c>
      <c r="I23205">
        <v>1</v>
      </c>
      <c r="J23205" t="s">
        <v>11</v>
      </c>
    </row>
    <row r="23206" spans="1:10" x14ac:dyDescent="0.2">
      <c r="A23206">
        <v>23205</v>
      </c>
      <c r="B23206">
        <v>1361005</v>
      </c>
      <c r="C23206">
        <v>3</v>
      </c>
      <c r="D23206" s="1">
        <v>43365</v>
      </c>
      <c r="E23206" s="1"/>
      <c r="F23206">
        <v>2032411</v>
      </c>
      <c r="G23206">
        <v>55</v>
      </c>
      <c r="H23206">
        <v>434</v>
      </c>
      <c r="I23206">
        <v>3</v>
      </c>
      <c r="J23206" t="s">
        <v>11</v>
      </c>
    </row>
    <row r="23207" spans="1:10" x14ac:dyDescent="0.2">
      <c r="A23207">
        <v>23206</v>
      </c>
      <c r="B23207">
        <v>1361005</v>
      </c>
      <c r="C23207">
        <v>4</v>
      </c>
      <c r="D23207" s="1">
        <v>43365</v>
      </c>
      <c r="E23207" s="1"/>
      <c r="F23207">
        <v>2032411</v>
      </c>
      <c r="G23207">
        <v>55</v>
      </c>
      <c r="H23207">
        <v>524</v>
      </c>
      <c r="I23207">
        <v>7</v>
      </c>
      <c r="J23207" t="s">
        <v>11</v>
      </c>
    </row>
    <row r="23208" spans="1:10" x14ac:dyDescent="0.2">
      <c r="A23208">
        <v>23207</v>
      </c>
      <c r="B23208">
        <v>1361005</v>
      </c>
      <c r="C23208">
        <v>5</v>
      </c>
      <c r="D23208" s="1">
        <v>43365</v>
      </c>
      <c r="E23208" s="1"/>
      <c r="F23208">
        <v>2032411</v>
      </c>
      <c r="G23208">
        <v>55</v>
      </c>
      <c r="H23208">
        <v>1010</v>
      </c>
      <c r="I23208">
        <v>1</v>
      </c>
      <c r="J23208" t="s">
        <v>11</v>
      </c>
    </row>
    <row r="23209" spans="1:10" x14ac:dyDescent="0.2">
      <c r="A23209">
        <v>23208</v>
      </c>
      <c r="B23209">
        <v>1361005</v>
      </c>
      <c r="C23209">
        <v>6</v>
      </c>
      <c r="D23209" s="1">
        <v>43365</v>
      </c>
      <c r="E23209" s="1"/>
      <c r="F23209">
        <v>2032411</v>
      </c>
      <c r="G23209">
        <v>55</v>
      </c>
      <c r="H23209">
        <v>1643</v>
      </c>
      <c r="I23209">
        <v>2</v>
      </c>
      <c r="J23209" t="s">
        <v>11</v>
      </c>
    </row>
    <row r="23210" spans="1:10" x14ac:dyDescent="0.2">
      <c r="A23210">
        <v>23209</v>
      </c>
      <c r="B23210">
        <v>1361006</v>
      </c>
      <c r="C23210">
        <v>1</v>
      </c>
      <c r="D23210" s="1">
        <v>43365</v>
      </c>
      <c r="E23210" s="1"/>
      <c r="F23210">
        <v>1522843</v>
      </c>
      <c r="G23210">
        <v>63</v>
      </c>
      <c r="H23210">
        <v>374</v>
      </c>
      <c r="I23210">
        <v>2</v>
      </c>
      <c r="J23210" t="s">
        <v>11</v>
      </c>
    </row>
    <row r="23211" spans="1:10" x14ac:dyDescent="0.2">
      <c r="A23211">
        <v>23210</v>
      </c>
      <c r="B23211">
        <v>1361006</v>
      </c>
      <c r="C23211">
        <v>2</v>
      </c>
      <c r="D23211" s="1">
        <v>43365</v>
      </c>
      <c r="E23211" s="1"/>
      <c r="F23211">
        <v>1522843</v>
      </c>
      <c r="G23211">
        <v>63</v>
      </c>
      <c r="H23211">
        <v>1568</v>
      </c>
      <c r="I23211">
        <v>1</v>
      </c>
      <c r="J23211" t="s">
        <v>11</v>
      </c>
    </row>
    <row r="23212" spans="1:10" x14ac:dyDescent="0.2">
      <c r="A23212">
        <v>23211</v>
      </c>
      <c r="B23212">
        <v>1361007</v>
      </c>
      <c r="C23212">
        <v>1</v>
      </c>
      <c r="D23212" s="1">
        <v>43365</v>
      </c>
      <c r="E23212" s="1"/>
      <c r="F23212">
        <v>1898765</v>
      </c>
      <c r="G23212">
        <v>44</v>
      </c>
      <c r="H23212">
        <v>1041</v>
      </c>
      <c r="I23212">
        <v>3</v>
      </c>
      <c r="J23212" t="s">
        <v>11</v>
      </c>
    </row>
    <row r="23213" spans="1:10" x14ac:dyDescent="0.2">
      <c r="A23213">
        <v>23212</v>
      </c>
      <c r="B23213">
        <v>1361007</v>
      </c>
      <c r="C23213">
        <v>2</v>
      </c>
      <c r="D23213" s="1">
        <v>43365</v>
      </c>
      <c r="E23213" s="1"/>
      <c r="F23213">
        <v>1898765</v>
      </c>
      <c r="G23213">
        <v>44</v>
      </c>
      <c r="H23213">
        <v>1616</v>
      </c>
      <c r="I23213">
        <v>6</v>
      </c>
      <c r="J23213" t="s">
        <v>11</v>
      </c>
    </row>
    <row r="23214" spans="1:10" x14ac:dyDescent="0.2">
      <c r="A23214">
        <v>23213</v>
      </c>
      <c r="B23214">
        <v>1361007</v>
      </c>
      <c r="C23214">
        <v>3</v>
      </c>
      <c r="D23214" s="1">
        <v>43365</v>
      </c>
      <c r="E23214" s="1"/>
      <c r="F23214">
        <v>1898765</v>
      </c>
      <c r="G23214">
        <v>44</v>
      </c>
      <c r="H23214">
        <v>1648</v>
      </c>
      <c r="I23214">
        <v>4</v>
      </c>
      <c r="J23214" t="s">
        <v>11</v>
      </c>
    </row>
    <row r="23215" spans="1:10" x14ac:dyDescent="0.2">
      <c r="A23215">
        <v>23214</v>
      </c>
      <c r="B23215">
        <v>1361007</v>
      </c>
      <c r="C23215">
        <v>4</v>
      </c>
      <c r="D23215" s="1">
        <v>43365</v>
      </c>
      <c r="E23215" s="1"/>
      <c r="F23215">
        <v>1898765</v>
      </c>
      <c r="G23215">
        <v>44</v>
      </c>
      <c r="H23215">
        <v>1486</v>
      </c>
      <c r="I23215">
        <v>1</v>
      </c>
      <c r="J23215" t="s">
        <v>11</v>
      </c>
    </row>
    <row r="23216" spans="1:10" x14ac:dyDescent="0.2">
      <c r="A23216">
        <v>23215</v>
      </c>
      <c r="B23216">
        <v>1361008</v>
      </c>
      <c r="C23216">
        <v>1</v>
      </c>
      <c r="D23216" s="1">
        <v>43365</v>
      </c>
      <c r="E23216" s="1">
        <v>43368</v>
      </c>
      <c r="F23216">
        <v>789108</v>
      </c>
      <c r="G23216">
        <v>0</v>
      </c>
      <c r="H23216">
        <v>1630</v>
      </c>
      <c r="I23216">
        <v>6</v>
      </c>
      <c r="J23216" t="s">
        <v>13</v>
      </c>
    </row>
    <row r="23217" spans="1:10" x14ac:dyDescent="0.2">
      <c r="A23217">
        <v>23216</v>
      </c>
      <c r="B23217">
        <v>1361009</v>
      </c>
      <c r="C23217">
        <v>1</v>
      </c>
      <c r="D23217" s="1">
        <v>43365</v>
      </c>
      <c r="E23217" s="1"/>
      <c r="F23217">
        <v>1482325</v>
      </c>
      <c r="G23217">
        <v>50</v>
      </c>
      <c r="H23217">
        <v>1822</v>
      </c>
      <c r="I23217">
        <v>3</v>
      </c>
      <c r="J23217" t="s">
        <v>11</v>
      </c>
    </row>
    <row r="23218" spans="1:10" x14ac:dyDescent="0.2">
      <c r="A23218">
        <v>23217</v>
      </c>
      <c r="B23218">
        <v>1361010</v>
      </c>
      <c r="C23218">
        <v>1</v>
      </c>
      <c r="D23218" s="1">
        <v>43365</v>
      </c>
      <c r="E23218" s="1"/>
      <c r="F23218">
        <v>1039050</v>
      </c>
      <c r="G23218">
        <v>36</v>
      </c>
      <c r="H23218">
        <v>173</v>
      </c>
      <c r="I23218">
        <v>3</v>
      </c>
      <c r="J23218" t="s">
        <v>12</v>
      </c>
    </row>
    <row r="23219" spans="1:10" x14ac:dyDescent="0.2">
      <c r="A23219">
        <v>23218</v>
      </c>
      <c r="B23219">
        <v>1361010</v>
      </c>
      <c r="C23219">
        <v>2</v>
      </c>
      <c r="D23219" s="1">
        <v>43365</v>
      </c>
      <c r="E23219" s="1"/>
      <c r="F23219">
        <v>1039050</v>
      </c>
      <c r="G23219">
        <v>36</v>
      </c>
      <c r="H23219">
        <v>55</v>
      </c>
      <c r="I23219">
        <v>3</v>
      </c>
      <c r="J23219" t="s">
        <v>12</v>
      </c>
    </row>
    <row r="23220" spans="1:10" x14ac:dyDescent="0.2">
      <c r="A23220">
        <v>23219</v>
      </c>
      <c r="B23220">
        <v>1361010</v>
      </c>
      <c r="C23220">
        <v>3</v>
      </c>
      <c r="D23220" s="1">
        <v>43365</v>
      </c>
      <c r="E23220" s="1"/>
      <c r="F23220">
        <v>1039050</v>
      </c>
      <c r="G23220">
        <v>36</v>
      </c>
      <c r="H23220">
        <v>1536</v>
      </c>
      <c r="I23220">
        <v>4</v>
      </c>
      <c r="J23220" t="s">
        <v>12</v>
      </c>
    </row>
    <row r="23221" spans="1:10" x14ac:dyDescent="0.2">
      <c r="A23221">
        <v>23220</v>
      </c>
      <c r="B23221">
        <v>1361011</v>
      </c>
      <c r="C23221">
        <v>1</v>
      </c>
      <c r="D23221" s="1">
        <v>43365</v>
      </c>
      <c r="E23221" s="1"/>
      <c r="F23221">
        <v>1202917</v>
      </c>
      <c r="G23221">
        <v>50</v>
      </c>
      <c r="H23221">
        <v>1753</v>
      </c>
      <c r="I23221">
        <v>5</v>
      </c>
      <c r="J23221" t="s">
        <v>11</v>
      </c>
    </row>
    <row r="23222" spans="1:10" x14ac:dyDescent="0.2">
      <c r="A23222">
        <v>23221</v>
      </c>
      <c r="B23222">
        <v>1361011</v>
      </c>
      <c r="C23222">
        <v>2</v>
      </c>
      <c r="D23222" s="1">
        <v>43365</v>
      </c>
      <c r="E23222" s="1"/>
      <c r="F23222">
        <v>1202917</v>
      </c>
      <c r="G23222">
        <v>50</v>
      </c>
      <c r="H23222">
        <v>1621</v>
      </c>
      <c r="I23222">
        <v>3</v>
      </c>
      <c r="J23222" t="s">
        <v>11</v>
      </c>
    </row>
    <row r="23223" spans="1:10" x14ac:dyDescent="0.2">
      <c r="A23223">
        <v>23222</v>
      </c>
      <c r="B23223">
        <v>1361011</v>
      </c>
      <c r="C23223">
        <v>3</v>
      </c>
      <c r="D23223" s="1">
        <v>43365</v>
      </c>
      <c r="E23223" s="1"/>
      <c r="F23223">
        <v>1202917</v>
      </c>
      <c r="G23223">
        <v>50</v>
      </c>
      <c r="H23223">
        <v>1788</v>
      </c>
      <c r="I23223">
        <v>1</v>
      </c>
      <c r="J23223" t="s">
        <v>11</v>
      </c>
    </row>
    <row r="23224" spans="1:10" x14ac:dyDescent="0.2">
      <c r="A23224">
        <v>23223</v>
      </c>
      <c r="B23224">
        <v>1361011</v>
      </c>
      <c r="C23224">
        <v>4</v>
      </c>
      <c r="D23224" s="1">
        <v>43365</v>
      </c>
      <c r="E23224" s="1"/>
      <c r="F23224">
        <v>1202917</v>
      </c>
      <c r="G23224">
        <v>50</v>
      </c>
      <c r="H23224">
        <v>2103</v>
      </c>
      <c r="I23224">
        <v>2</v>
      </c>
      <c r="J23224" t="s">
        <v>11</v>
      </c>
    </row>
    <row r="23225" spans="1:10" x14ac:dyDescent="0.2">
      <c r="A23225">
        <v>23224</v>
      </c>
      <c r="B23225">
        <v>1361012</v>
      </c>
      <c r="C23225">
        <v>1</v>
      </c>
      <c r="D23225" s="1">
        <v>43365</v>
      </c>
      <c r="E23225" s="1"/>
      <c r="F23225">
        <v>1972249</v>
      </c>
      <c r="G23225">
        <v>62</v>
      </c>
      <c r="H23225">
        <v>1378</v>
      </c>
      <c r="I23225">
        <v>2</v>
      </c>
      <c r="J23225" t="s">
        <v>11</v>
      </c>
    </row>
    <row r="23226" spans="1:10" x14ac:dyDescent="0.2">
      <c r="A23226">
        <v>23225</v>
      </c>
      <c r="B23226">
        <v>1361012</v>
      </c>
      <c r="C23226">
        <v>2</v>
      </c>
      <c r="D23226" s="1">
        <v>43365</v>
      </c>
      <c r="E23226" s="1"/>
      <c r="F23226">
        <v>1972249</v>
      </c>
      <c r="G23226">
        <v>62</v>
      </c>
      <c r="H23226">
        <v>420</v>
      </c>
      <c r="I23226">
        <v>3</v>
      </c>
      <c r="J23226" t="s">
        <v>11</v>
      </c>
    </row>
    <row r="23227" spans="1:10" x14ac:dyDescent="0.2">
      <c r="A23227">
        <v>23226</v>
      </c>
      <c r="B23227">
        <v>1361013</v>
      </c>
      <c r="C23227">
        <v>1</v>
      </c>
      <c r="D23227" s="1">
        <v>43365</v>
      </c>
      <c r="E23227" s="1"/>
      <c r="F23227">
        <v>601837</v>
      </c>
      <c r="G23227">
        <v>18</v>
      </c>
      <c r="H23227">
        <v>1412</v>
      </c>
      <c r="I23227">
        <v>9</v>
      </c>
      <c r="J23227" t="s">
        <v>13</v>
      </c>
    </row>
    <row r="23228" spans="1:10" x14ac:dyDescent="0.2">
      <c r="A23228">
        <v>23227</v>
      </c>
      <c r="B23228">
        <v>1361014</v>
      </c>
      <c r="C23228">
        <v>1</v>
      </c>
      <c r="D23228" s="1">
        <v>43365</v>
      </c>
      <c r="E23228" s="1">
        <v>43371</v>
      </c>
      <c r="F23228">
        <v>1377272</v>
      </c>
      <c r="G23228">
        <v>0</v>
      </c>
      <c r="H23228">
        <v>1422</v>
      </c>
      <c r="I23228">
        <v>3</v>
      </c>
      <c r="J23228" t="s">
        <v>11</v>
      </c>
    </row>
    <row r="23229" spans="1:10" x14ac:dyDescent="0.2">
      <c r="A23229">
        <v>23228</v>
      </c>
      <c r="B23229">
        <v>1361014</v>
      </c>
      <c r="C23229">
        <v>2</v>
      </c>
      <c r="D23229" s="1">
        <v>43365</v>
      </c>
      <c r="E23229" s="1">
        <v>43371</v>
      </c>
      <c r="F23229">
        <v>1377272</v>
      </c>
      <c r="G23229">
        <v>0</v>
      </c>
      <c r="H23229">
        <v>1579</v>
      </c>
      <c r="I23229">
        <v>3</v>
      </c>
      <c r="J23229" t="s">
        <v>11</v>
      </c>
    </row>
    <row r="23230" spans="1:10" x14ac:dyDescent="0.2">
      <c r="A23230">
        <v>23229</v>
      </c>
      <c r="B23230">
        <v>1361014</v>
      </c>
      <c r="C23230">
        <v>3</v>
      </c>
      <c r="D23230" s="1">
        <v>43365</v>
      </c>
      <c r="E23230" s="1">
        <v>43371</v>
      </c>
      <c r="F23230">
        <v>1377272</v>
      </c>
      <c r="G23230">
        <v>0</v>
      </c>
      <c r="H23230">
        <v>1900</v>
      </c>
      <c r="I23230">
        <v>2</v>
      </c>
      <c r="J23230" t="s">
        <v>11</v>
      </c>
    </row>
    <row r="23231" spans="1:10" x14ac:dyDescent="0.2">
      <c r="A23231">
        <v>23230</v>
      </c>
      <c r="B23231">
        <v>1361015</v>
      </c>
      <c r="C23231">
        <v>1</v>
      </c>
      <c r="D23231" s="1">
        <v>43365</v>
      </c>
      <c r="E23231" s="1">
        <v>43370</v>
      </c>
      <c r="F23231">
        <v>1523497</v>
      </c>
      <c r="G23231">
        <v>0</v>
      </c>
      <c r="H23231">
        <v>1791</v>
      </c>
      <c r="I23231">
        <v>1</v>
      </c>
      <c r="J23231" t="s">
        <v>11</v>
      </c>
    </row>
    <row r="23232" spans="1:10" x14ac:dyDescent="0.2">
      <c r="A23232">
        <v>23231</v>
      </c>
      <c r="B23232">
        <v>1361016</v>
      </c>
      <c r="C23232">
        <v>1</v>
      </c>
      <c r="D23232" s="1">
        <v>43365</v>
      </c>
      <c r="E23232" s="1">
        <v>43369</v>
      </c>
      <c r="F23232">
        <v>1230757</v>
      </c>
      <c r="G23232">
        <v>0</v>
      </c>
      <c r="H23232">
        <v>460</v>
      </c>
      <c r="I23232">
        <v>2</v>
      </c>
      <c r="J23232" t="s">
        <v>11</v>
      </c>
    </row>
    <row r="23233" spans="1:10" x14ac:dyDescent="0.2">
      <c r="A23233">
        <v>23232</v>
      </c>
      <c r="B23233">
        <v>1361017</v>
      </c>
      <c r="C23233">
        <v>1</v>
      </c>
      <c r="D23233" s="1">
        <v>43365</v>
      </c>
      <c r="E23233" s="1"/>
      <c r="F23233">
        <v>1481150</v>
      </c>
      <c r="G23233">
        <v>63</v>
      </c>
      <c r="H23233">
        <v>107</v>
      </c>
      <c r="I23233">
        <v>4</v>
      </c>
      <c r="J23233" t="s">
        <v>11</v>
      </c>
    </row>
    <row r="23234" spans="1:10" x14ac:dyDescent="0.2">
      <c r="A23234">
        <v>23233</v>
      </c>
      <c r="B23234">
        <v>1361019</v>
      </c>
      <c r="C23234">
        <v>1</v>
      </c>
      <c r="D23234" s="1">
        <v>43365</v>
      </c>
      <c r="E23234" s="1">
        <v>43367</v>
      </c>
      <c r="F23234">
        <v>312530</v>
      </c>
      <c r="G23234">
        <v>0</v>
      </c>
      <c r="H23234">
        <v>113</v>
      </c>
      <c r="I23234">
        <v>6</v>
      </c>
      <c r="J23234" t="s">
        <v>10</v>
      </c>
    </row>
    <row r="23235" spans="1:10" x14ac:dyDescent="0.2">
      <c r="A23235">
        <v>23234</v>
      </c>
      <c r="B23235">
        <v>1361019</v>
      </c>
      <c r="C23235">
        <v>2</v>
      </c>
      <c r="D23235" s="1">
        <v>43365</v>
      </c>
      <c r="E23235" s="1">
        <v>43367</v>
      </c>
      <c r="F23235">
        <v>312530</v>
      </c>
      <c r="G23235">
        <v>0</v>
      </c>
      <c r="H23235">
        <v>36</v>
      </c>
      <c r="I23235">
        <v>1</v>
      </c>
      <c r="J23235" t="s">
        <v>10</v>
      </c>
    </row>
    <row r="23236" spans="1:10" x14ac:dyDescent="0.2">
      <c r="A23236">
        <v>23235</v>
      </c>
      <c r="B23236">
        <v>1361019</v>
      </c>
      <c r="C23236">
        <v>3</v>
      </c>
      <c r="D23236" s="1">
        <v>43365</v>
      </c>
      <c r="E23236" s="1">
        <v>43367</v>
      </c>
      <c r="F23236">
        <v>312530</v>
      </c>
      <c r="G23236">
        <v>0</v>
      </c>
      <c r="H23236">
        <v>1643</v>
      </c>
      <c r="I23236">
        <v>3</v>
      </c>
      <c r="J23236" t="s">
        <v>10</v>
      </c>
    </row>
    <row r="23237" spans="1:10" x14ac:dyDescent="0.2">
      <c r="A23237">
        <v>23236</v>
      </c>
      <c r="B23237">
        <v>1361019</v>
      </c>
      <c r="C23237">
        <v>4</v>
      </c>
      <c r="D23237" s="1">
        <v>43365</v>
      </c>
      <c r="E23237" s="1">
        <v>43367</v>
      </c>
      <c r="F23237">
        <v>312530</v>
      </c>
      <c r="G23237">
        <v>0</v>
      </c>
      <c r="H23237">
        <v>102</v>
      </c>
      <c r="I23237">
        <v>6</v>
      </c>
      <c r="J23237" t="s">
        <v>10</v>
      </c>
    </row>
    <row r="23238" spans="1:10" x14ac:dyDescent="0.2">
      <c r="A23238">
        <v>23237</v>
      </c>
      <c r="B23238">
        <v>1361020</v>
      </c>
      <c r="C23238">
        <v>1</v>
      </c>
      <c r="D23238" s="1">
        <v>43365</v>
      </c>
      <c r="E23238" s="1"/>
      <c r="F23238">
        <v>1441326</v>
      </c>
      <c r="G23238">
        <v>59</v>
      </c>
      <c r="H23238">
        <v>1417</v>
      </c>
      <c r="I23238">
        <v>1</v>
      </c>
      <c r="J23238" t="s">
        <v>11</v>
      </c>
    </row>
    <row r="23239" spans="1:10" x14ac:dyDescent="0.2">
      <c r="A23239">
        <v>23238</v>
      </c>
      <c r="B23239">
        <v>1361021</v>
      </c>
      <c r="C23239">
        <v>1</v>
      </c>
      <c r="D23239" s="1">
        <v>43365</v>
      </c>
      <c r="E23239" s="1"/>
      <c r="F23239">
        <v>1670940</v>
      </c>
      <c r="G23239">
        <v>44</v>
      </c>
      <c r="H23239">
        <v>1548</v>
      </c>
      <c r="I23239">
        <v>3</v>
      </c>
      <c r="J23239" t="s">
        <v>11</v>
      </c>
    </row>
    <row r="23240" spans="1:10" x14ac:dyDescent="0.2">
      <c r="A23240">
        <v>23239</v>
      </c>
      <c r="B23240">
        <v>1361021</v>
      </c>
      <c r="C23240">
        <v>2</v>
      </c>
      <c r="D23240" s="1">
        <v>43365</v>
      </c>
      <c r="E23240" s="1"/>
      <c r="F23240">
        <v>1670940</v>
      </c>
      <c r="G23240">
        <v>44</v>
      </c>
      <c r="H23240">
        <v>1697</v>
      </c>
      <c r="I23240">
        <v>2</v>
      </c>
      <c r="J23240" t="s">
        <v>11</v>
      </c>
    </row>
    <row r="23241" spans="1:10" x14ac:dyDescent="0.2">
      <c r="A23241">
        <v>23240</v>
      </c>
      <c r="B23241">
        <v>1361021</v>
      </c>
      <c r="C23241">
        <v>3</v>
      </c>
      <c r="D23241" s="1">
        <v>43365</v>
      </c>
      <c r="E23241" s="1"/>
      <c r="F23241">
        <v>1670940</v>
      </c>
      <c r="G23241">
        <v>44</v>
      </c>
      <c r="H23241">
        <v>1622</v>
      </c>
      <c r="I23241">
        <v>2</v>
      </c>
      <c r="J23241" t="s">
        <v>11</v>
      </c>
    </row>
    <row r="23242" spans="1:10" x14ac:dyDescent="0.2">
      <c r="A23242">
        <v>23241</v>
      </c>
      <c r="B23242">
        <v>1361021</v>
      </c>
      <c r="C23242">
        <v>4</v>
      </c>
      <c r="D23242" s="1">
        <v>43365</v>
      </c>
      <c r="E23242" s="1"/>
      <c r="F23242">
        <v>1670940</v>
      </c>
      <c r="G23242">
        <v>44</v>
      </c>
      <c r="H23242">
        <v>453</v>
      </c>
      <c r="I23242">
        <v>7</v>
      </c>
      <c r="J23242" t="s">
        <v>11</v>
      </c>
    </row>
    <row r="23243" spans="1:10" x14ac:dyDescent="0.2">
      <c r="A23243">
        <v>23242</v>
      </c>
      <c r="B23243">
        <v>1361023</v>
      </c>
      <c r="C23243">
        <v>1</v>
      </c>
      <c r="D23243" s="1">
        <v>43365</v>
      </c>
      <c r="E23243" s="1"/>
      <c r="F23243">
        <v>1877744</v>
      </c>
      <c r="G23243">
        <v>63</v>
      </c>
      <c r="H23243">
        <v>2076</v>
      </c>
      <c r="I23243">
        <v>2</v>
      </c>
      <c r="J23243" t="s">
        <v>11</v>
      </c>
    </row>
    <row r="23244" spans="1:10" x14ac:dyDescent="0.2">
      <c r="A23244">
        <v>23243</v>
      </c>
      <c r="B23244">
        <v>1361023</v>
      </c>
      <c r="C23244">
        <v>2</v>
      </c>
      <c r="D23244" s="1">
        <v>43365</v>
      </c>
      <c r="E23244" s="1"/>
      <c r="F23244">
        <v>1877744</v>
      </c>
      <c r="G23244">
        <v>63</v>
      </c>
      <c r="H23244">
        <v>1262</v>
      </c>
      <c r="I23244">
        <v>6</v>
      </c>
      <c r="J23244" t="s">
        <v>11</v>
      </c>
    </row>
    <row r="23245" spans="1:10" x14ac:dyDescent="0.2">
      <c r="A23245">
        <v>23244</v>
      </c>
      <c r="B23245">
        <v>1361024</v>
      </c>
      <c r="C23245">
        <v>1</v>
      </c>
      <c r="D23245" s="1">
        <v>43365</v>
      </c>
      <c r="E23245" s="1"/>
      <c r="F23245">
        <v>830447</v>
      </c>
      <c r="G23245">
        <v>32</v>
      </c>
      <c r="H23245">
        <v>2102</v>
      </c>
      <c r="I23245">
        <v>3</v>
      </c>
      <c r="J23245" t="s">
        <v>13</v>
      </c>
    </row>
    <row r="23246" spans="1:10" x14ac:dyDescent="0.2">
      <c r="A23246">
        <v>23245</v>
      </c>
      <c r="B23246">
        <v>1361024</v>
      </c>
      <c r="C23246">
        <v>2</v>
      </c>
      <c r="D23246" s="1">
        <v>43365</v>
      </c>
      <c r="E23246" s="1"/>
      <c r="F23246">
        <v>830447</v>
      </c>
      <c r="G23246">
        <v>32</v>
      </c>
      <c r="H23246">
        <v>398</v>
      </c>
      <c r="I23246">
        <v>7</v>
      </c>
      <c r="J23246" t="s">
        <v>13</v>
      </c>
    </row>
    <row r="23247" spans="1:10" x14ac:dyDescent="0.2">
      <c r="A23247">
        <v>23246</v>
      </c>
      <c r="B23247">
        <v>1361024</v>
      </c>
      <c r="C23247">
        <v>3</v>
      </c>
      <c r="D23247" s="1">
        <v>43365</v>
      </c>
      <c r="E23247" s="1"/>
      <c r="F23247">
        <v>830447</v>
      </c>
      <c r="G23247">
        <v>32</v>
      </c>
      <c r="H23247">
        <v>1462</v>
      </c>
      <c r="I23247">
        <v>5</v>
      </c>
      <c r="J23247" t="s">
        <v>13</v>
      </c>
    </row>
    <row r="23248" spans="1:10" x14ac:dyDescent="0.2">
      <c r="A23248">
        <v>23247</v>
      </c>
      <c r="B23248">
        <v>1361025</v>
      </c>
      <c r="C23248">
        <v>1</v>
      </c>
      <c r="D23248" s="1">
        <v>43365</v>
      </c>
      <c r="E23248" s="1"/>
      <c r="F23248">
        <v>1451236</v>
      </c>
      <c r="G23248">
        <v>57</v>
      </c>
      <c r="H23248">
        <v>697</v>
      </c>
      <c r="I23248">
        <v>4</v>
      </c>
      <c r="J23248" t="s">
        <v>11</v>
      </c>
    </row>
    <row r="23249" spans="1:10" x14ac:dyDescent="0.2">
      <c r="A23249">
        <v>23248</v>
      </c>
      <c r="B23249">
        <v>1361026</v>
      </c>
      <c r="C23249">
        <v>1</v>
      </c>
      <c r="D23249" s="1">
        <v>43365</v>
      </c>
      <c r="E23249" s="1"/>
      <c r="F23249">
        <v>844232</v>
      </c>
      <c r="G23249">
        <v>32</v>
      </c>
      <c r="H23249">
        <v>73</v>
      </c>
      <c r="I23249">
        <v>6</v>
      </c>
      <c r="J23249" t="s">
        <v>13</v>
      </c>
    </row>
    <row r="23250" spans="1:10" x14ac:dyDescent="0.2">
      <c r="A23250">
        <v>23249</v>
      </c>
      <c r="B23250">
        <v>1361027</v>
      </c>
      <c r="C23250">
        <v>1</v>
      </c>
      <c r="D23250" s="1">
        <v>43365</v>
      </c>
      <c r="E23250" s="1"/>
      <c r="F23250">
        <v>995272</v>
      </c>
      <c r="G23250">
        <v>40</v>
      </c>
      <c r="H23250">
        <v>416</v>
      </c>
      <c r="I23250">
        <v>5</v>
      </c>
      <c r="J23250" t="s">
        <v>12</v>
      </c>
    </row>
    <row r="23251" spans="1:10" x14ac:dyDescent="0.2">
      <c r="A23251">
        <v>23250</v>
      </c>
      <c r="B23251">
        <v>1361027</v>
      </c>
      <c r="C23251">
        <v>2</v>
      </c>
      <c r="D23251" s="1">
        <v>43365</v>
      </c>
      <c r="E23251" s="1"/>
      <c r="F23251">
        <v>995272</v>
      </c>
      <c r="G23251">
        <v>40</v>
      </c>
      <c r="H23251">
        <v>1467</v>
      </c>
      <c r="I23251">
        <v>2</v>
      </c>
      <c r="J23251" t="s">
        <v>12</v>
      </c>
    </row>
    <row r="23252" spans="1:10" x14ac:dyDescent="0.2">
      <c r="A23252">
        <v>23251</v>
      </c>
      <c r="B23252">
        <v>1361027</v>
      </c>
      <c r="C23252">
        <v>3</v>
      </c>
      <c r="D23252" s="1">
        <v>43365</v>
      </c>
      <c r="E23252" s="1"/>
      <c r="F23252">
        <v>995272</v>
      </c>
      <c r="G23252">
        <v>40</v>
      </c>
      <c r="H23252">
        <v>152</v>
      </c>
      <c r="I23252">
        <v>1</v>
      </c>
      <c r="J23252" t="s">
        <v>12</v>
      </c>
    </row>
    <row r="23253" spans="1:10" x14ac:dyDescent="0.2">
      <c r="A23253">
        <v>23252</v>
      </c>
      <c r="B23253">
        <v>1361027</v>
      </c>
      <c r="C23253">
        <v>4</v>
      </c>
      <c r="D23253" s="1">
        <v>43365</v>
      </c>
      <c r="E23253" s="1"/>
      <c r="F23253">
        <v>995272</v>
      </c>
      <c r="G23253">
        <v>40</v>
      </c>
      <c r="H23253">
        <v>1428</v>
      </c>
      <c r="I23253">
        <v>2</v>
      </c>
      <c r="J23253" t="s">
        <v>12</v>
      </c>
    </row>
    <row r="23254" spans="1:10" x14ac:dyDescent="0.2">
      <c r="A23254">
        <v>23253</v>
      </c>
      <c r="B23254">
        <v>1361027</v>
      </c>
      <c r="C23254">
        <v>5</v>
      </c>
      <c r="D23254" s="1">
        <v>43365</v>
      </c>
      <c r="E23254" s="1"/>
      <c r="F23254">
        <v>995272</v>
      </c>
      <c r="G23254">
        <v>40</v>
      </c>
      <c r="H23254">
        <v>453</v>
      </c>
      <c r="I23254">
        <v>1</v>
      </c>
      <c r="J23254" t="s">
        <v>12</v>
      </c>
    </row>
    <row r="23255" spans="1:10" x14ac:dyDescent="0.2">
      <c r="A23255">
        <v>23254</v>
      </c>
      <c r="B23255">
        <v>1361028</v>
      </c>
      <c r="C23255">
        <v>1</v>
      </c>
      <c r="D23255" s="1">
        <v>43365</v>
      </c>
      <c r="E23255" s="1">
        <v>43371</v>
      </c>
      <c r="F23255">
        <v>1813454</v>
      </c>
      <c r="G23255">
        <v>0</v>
      </c>
      <c r="H23255">
        <v>1755</v>
      </c>
      <c r="I23255">
        <v>3</v>
      </c>
      <c r="J23255" t="s">
        <v>11</v>
      </c>
    </row>
    <row r="23256" spans="1:10" x14ac:dyDescent="0.2">
      <c r="A23256">
        <v>23255</v>
      </c>
      <c r="B23256">
        <v>1361028</v>
      </c>
      <c r="C23256">
        <v>2</v>
      </c>
      <c r="D23256" s="1">
        <v>43365</v>
      </c>
      <c r="E23256" s="1">
        <v>43371</v>
      </c>
      <c r="F23256">
        <v>1813454</v>
      </c>
      <c r="G23256">
        <v>0</v>
      </c>
      <c r="H23256">
        <v>1820</v>
      </c>
      <c r="I23256">
        <v>4</v>
      </c>
      <c r="J23256" t="s">
        <v>11</v>
      </c>
    </row>
    <row r="23257" spans="1:10" x14ac:dyDescent="0.2">
      <c r="A23257">
        <v>23256</v>
      </c>
      <c r="B23257">
        <v>1361029</v>
      </c>
      <c r="C23257">
        <v>1</v>
      </c>
      <c r="D23257" s="1">
        <v>43365</v>
      </c>
      <c r="E23257" s="1">
        <v>43368</v>
      </c>
      <c r="F23257">
        <v>17412</v>
      </c>
      <c r="G23257">
        <v>0</v>
      </c>
      <c r="H23257">
        <v>1768</v>
      </c>
      <c r="I23257">
        <v>7</v>
      </c>
      <c r="J23257" t="s">
        <v>14</v>
      </c>
    </row>
    <row r="23258" spans="1:10" x14ac:dyDescent="0.2">
      <c r="A23258">
        <v>23257</v>
      </c>
      <c r="B23258">
        <v>1361029</v>
      </c>
      <c r="C23258">
        <v>2</v>
      </c>
      <c r="D23258" s="1">
        <v>43365</v>
      </c>
      <c r="E23258" s="1">
        <v>43368</v>
      </c>
      <c r="F23258">
        <v>17412</v>
      </c>
      <c r="G23258">
        <v>0</v>
      </c>
      <c r="H23258">
        <v>1667</v>
      </c>
      <c r="I23258">
        <v>1</v>
      </c>
      <c r="J23258" t="s">
        <v>14</v>
      </c>
    </row>
    <row r="23259" spans="1:10" x14ac:dyDescent="0.2">
      <c r="A23259">
        <v>23258</v>
      </c>
      <c r="B23259">
        <v>1361029</v>
      </c>
      <c r="C23259">
        <v>3</v>
      </c>
      <c r="D23259" s="1">
        <v>43365</v>
      </c>
      <c r="E23259" s="1">
        <v>43368</v>
      </c>
      <c r="F23259">
        <v>17412</v>
      </c>
      <c r="G23259">
        <v>0</v>
      </c>
      <c r="H23259">
        <v>1622</v>
      </c>
      <c r="I23259">
        <v>5</v>
      </c>
      <c r="J23259" t="s">
        <v>14</v>
      </c>
    </row>
    <row r="23260" spans="1:10" x14ac:dyDescent="0.2">
      <c r="A23260">
        <v>23259</v>
      </c>
      <c r="B23260">
        <v>1361031</v>
      </c>
      <c r="C23260">
        <v>1</v>
      </c>
      <c r="D23260" s="1">
        <v>43365</v>
      </c>
      <c r="E23260" s="1"/>
      <c r="F23260">
        <v>1754382</v>
      </c>
      <c r="G23260">
        <v>63</v>
      </c>
      <c r="H23260">
        <v>1459</v>
      </c>
      <c r="I23260">
        <v>2</v>
      </c>
      <c r="J23260" t="s">
        <v>11</v>
      </c>
    </row>
    <row r="23261" spans="1:10" x14ac:dyDescent="0.2">
      <c r="A23261">
        <v>23260</v>
      </c>
      <c r="B23261">
        <v>1361031</v>
      </c>
      <c r="C23261">
        <v>2</v>
      </c>
      <c r="D23261" s="1">
        <v>43365</v>
      </c>
      <c r="E23261" s="1"/>
      <c r="F23261">
        <v>1754382</v>
      </c>
      <c r="G23261">
        <v>63</v>
      </c>
      <c r="H23261">
        <v>897</v>
      </c>
      <c r="I23261">
        <v>3</v>
      </c>
      <c r="J23261" t="s">
        <v>11</v>
      </c>
    </row>
    <row r="23262" spans="1:10" x14ac:dyDescent="0.2">
      <c r="A23262">
        <v>23261</v>
      </c>
      <c r="B23262">
        <v>1361031</v>
      </c>
      <c r="C23262">
        <v>3</v>
      </c>
      <c r="D23262" s="1">
        <v>43365</v>
      </c>
      <c r="E23262" s="1"/>
      <c r="F23262">
        <v>1754382</v>
      </c>
      <c r="G23262">
        <v>63</v>
      </c>
      <c r="H23262">
        <v>1420</v>
      </c>
      <c r="I23262">
        <v>6</v>
      </c>
      <c r="J23262" t="s">
        <v>11</v>
      </c>
    </row>
    <row r="23263" spans="1:10" x14ac:dyDescent="0.2">
      <c r="A23263">
        <v>23262</v>
      </c>
      <c r="B23263">
        <v>1361032</v>
      </c>
      <c r="C23263">
        <v>1</v>
      </c>
      <c r="D23263" s="1">
        <v>43365</v>
      </c>
      <c r="E23263" s="1"/>
      <c r="F23263">
        <v>1855347</v>
      </c>
      <c r="G23263">
        <v>59</v>
      </c>
      <c r="H23263">
        <v>433</v>
      </c>
      <c r="I23263">
        <v>1</v>
      </c>
      <c r="J23263" t="s">
        <v>11</v>
      </c>
    </row>
    <row r="23264" spans="1:10" x14ac:dyDescent="0.2">
      <c r="A23264">
        <v>23263</v>
      </c>
      <c r="B23264">
        <v>1361033</v>
      </c>
      <c r="C23264">
        <v>1</v>
      </c>
      <c r="D23264" s="1">
        <v>43365</v>
      </c>
      <c r="E23264" s="1">
        <v>43367</v>
      </c>
      <c r="F23264">
        <v>1217343</v>
      </c>
      <c r="G23264">
        <v>0</v>
      </c>
      <c r="H23264">
        <v>507</v>
      </c>
      <c r="I23264">
        <v>1</v>
      </c>
      <c r="J23264" t="s">
        <v>11</v>
      </c>
    </row>
    <row r="23265" spans="1:10" x14ac:dyDescent="0.2">
      <c r="A23265">
        <v>23264</v>
      </c>
      <c r="B23265">
        <v>1361033</v>
      </c>
      <c r="C23265">
        <v>2</v>
      </c>
      <c r="D23265" s="1">
        <v>43365</v>
      </c>
      <c r="E23265" s="1">
        <v>43367</v>
      </c>
      <c r="F23265">
        <v>1217343</v>
      </c>
      <c r="G23265">
        <v>0</v>
      </c>
      <c r="H23265">
        <v>1480</v>
      </c>
      <c r="I23265">
        <v>5</v>
      </c>
      <c r="J23265" t="s">
        <v>11</v>
      </c>
    </row>
    <row r="23266" spans="1:10" x14ac:dyDescent="0.2">
      <c r="A23266">
        <v>23265</v>
      </c>
      <c r="B23266">
        <v>1361033</v>
      </c>
      <c r="C23266">
        <v>3</v>
      </c>
      <c r="D23266" s="1">
        <v>43365</v>
      </c>
      <c r="E23266" s="1">
        <v>43367</v>
      </c>
      <c r="F23266">
        <v>1217343</v>
      </c>
      <c r="G23266">
        <v>0</v>
      </c>
      <c r="H23266">
        <v>1759</v>
      </c>
      <c r="I23266">
        <v>4</v>
      </c>
      <c r="J23266" t="s">
        <v>11</v>
      </c>
    </row>
    <row r="23267" spans="1:10" x14ac:dyDescent="0.2">
      <c r="A23267">
        <v>23266</v>
      </c>
      <c r="B23267">
        <v>1361034</v>
      </c>
      <c r="C23267">
        <v>1</v>
      </c>
      <c r="D23267" s="1">
        <v>43365</v>
      </c>
      <c r="E23267" s="1"/>
      <c r="F23267">
        <v>860549</v>
      </c>
      <c r="G23267">
        <v>32</v>
      </c>
      <c r="H23267">
        <v>1802</v>
      </c>
      <c r="I23267">
        <v>2</v>
      </c>
      <c r="J23267" t="s">
        <v>13</v>
      </c>
    </row>
    <row r="23268" spans="1:10" x14ac:dyDescent="0.2">
      <c r="A23268">
        <v>23267</v>
      </c>
      <c r="B23268">
        <v>1361034</v>
      </c>
      <c r="C23268">
        <v>2</v>
      </c>
      <c r="D23268" s="1">
        <v>43365</v>
      </c>
      <c r="E23268" s="1"/>
      <c r="F23268">
        <v>860549</v>
      </c>
      <c r="G23268">
        <v>32</v>
      </c>
      <c r="H23268">
        <v>438</v>
      </c>
      <c r="I23268">
        <v>1</v>
      </c>
      <c r="J23268" t="s">
        <v>13</v>
      </c>
    </row>
    <row r="23269" spans="1:10" x14ac:dyDescent="0.2">
      <c r="A23269">
        <v>23268</v>
      </c>
      <c r="B23269">
        <v>1361035</v>
      </c>
      <c r="C23269">
        <v>1</v>
      </c>
      <c r="D23269" s="1">
        <v>43365</v>
      </c>
      <c r="E23269" s="1">
        <v>43371</v>
      </c>
      <c r="F23269">
        <v>1490471</v>
      </c>
      <c r="G23269">
        <v>0</v>
      </c>
      <c r="H23269">
        <v>418</v>
      </c>
      <c r="I23269">
        <v>3</v>
      </c>
      <c r="J23269" t="s">
        <v>11</v>
      </c>
    </row>
    <row r="23270" spans="1:10" x14ac:dyDescent="0.2">
      <c r="A23270">
        <v>23269</v>
      </c>
      <c r="B23270">
        <v>1361036</v>
      </c>
      <c r="C23270">
        <v>1</v>
      </c>
      <c r="D23270" s="1">
        <v>43365</v>
      </c>
      <c r="E23270" s="1"/>
      <c r="F23270">
        <v>1601387</v>
      </c>
      <c r="G23270">
        <v>50</v>
      </c>
      <c r="H23270">
        <v>1021</v>
      </c>
      <c r="I23270">
        <v>1</v>
      </c>
      <c r="J23270" t="s">
        <v>11</v>
      </c>
    </row>
    <row r="23271" spans="1:10" x14ac:dyDescent="0.2">
      <c r="A23271">
        <v>23270</v>
      </c>
      <c r="B23271">
        <v>1361036</v>
      </c>
      <c r="C23271">
        <v>2</v>
      </c>
      <c r="D23271" s="1">
        <v>43365</v>
      </c>
      <c r="E23271" s="1"/>
      <c r="F23271">
        <v>1601387</v>
      </c>
      <c r="G23271">
        <v>50</v>
      </c>
      <c r="H23271">
        <v>1283</v>
      </c>
      <c r="I23271">
        <v>2</v>
      </c>
      <c r="J23271" t="s">
        <v>11</v>
      </c>
    </row>
    <row r="23272" spans="1:10" x14ac:dyDescent="0.2">
      <c r="A23272">
        <v>23271</v>
      </c>
      <c r="B23272">
        <v>1361036</v>
      </c>
      <c r="C23272">
        <v>3</v>
      </c>
      <c r="D23272" s="1">
        <v>43365</v>
      </c>
      <c r="E23272" s="1"/>
      <c r="F23272">
        <v>1601387</v>
      </c>
      <c r="G23272">
        <v>50</v>
      </c>
      <c r="H23272">
        <v>1654</v>
      </c>
      <c r="I23272">
        <v>10</v>
      </c>
      <c r="J23272" t="s">
        <v>11</v>
      </c>
    </row>
    <row r="23273" spans="1:10" x14ac:dyDescent="0.2">
      <c r="A23273">
        <v>23272</v>
      </c>
      <c r="B23273">
        <v>1362000</v>
      </c>
      <c r="C23273">
        <v>1</v>
      </c>
      <c r="D23273" s="1">
        <v>43366</v>
      </c>
      <c r="E23273" s="1"/>
      <c r="F23273">
        <v>1766887</v>
      </c>
      <c r="G23273">
        <v>54</v>
      </c>
      <c r="H23273">
        <v>423</v>
      </c>
      <c r="I23273">
        <v>4</v>
      </c>
      <c r="J23273" t="s">
        <v>11</v>
      </c>
    </row>
    <row r="23274" spans="1:10" x14ac:dyDescent="0.2">
      <c r="A23274">
        <v>23273</v>
      </c>
      <c r="B23274">
        <v>1362000</v>
      </c>
      <c r="C23274">
        <v>2</v>
      </c>
      <c r="D23274" s="1">
        <v>43366</v>
      </c>
      <c r="E23274" s="1"/>
      <c r="F23274">
        <v>1766887</v>
      </c>
      <c r="G23274">
        <v>54</v>
      </c>
      <c r="H23274">
        <v>400</v>
      </c>
      <c r="I23274">
        <v>5</v>
      </c>
      <c r="J23274" t="s">
        <v>11</v>
      </c>
    </row>
    <row r="23275" spans="1:10" x14ac:dyDescent="0.2">
      <c r="A23275">
        <v>23274</v>
      </c>
      <c r="B23275">
        <v>1362000</v>
      </c>
      <c r="C23275">
        <v>3</v>
      </c>
      <c r="D23275" s="1">
        <v>43366</v>
      </c>
      <c r="E23275" s="1"/>
      <c r="F23275">
        <v>1766887</v>
      </c>
      <c r="G23275">
        <v>54</v>
      </c>
      <c r="H23275">
        <v>285</v>
      </c>
      <c r="I23275">
        <v>3</v>
      </c>
      <c r="J23275" t="s">
        <v>11</v>
      </c>
    </row>
    <row r="23276" spans="1:10" x14ac:dyDescent="0.2">
      <c r="A23276">
        <v>23275</v>
      </c>
      <c r="B23276">
        <v>1362000</v>
      </c>
      <c r="C23276">
        <v>4</v>
      </c>
      <c r="D23276" s="1">
        <v>43366</v>
      </c>
      <c r="E23276" s="1"/>
      <c r="F23276">
        <v>1766887</v>
      </c>
      <c r="G23276">
        <v>54</v>
      </c>
      <c r="H23276">
        <v>1981</v>
      </c>
      <c r="I23276">
        <v>5</v>
      </c>
      <c r="J23276" t="s">
        <v>11</v>
      </c>
    </row>
    <row r="23277" spans="1:10" x14ac:dyDescent="0.2">
      <c r="A23277">
        <v>23276</v>
      </c>
      <c r="B23277">
        <v>1362000</v>
      </c>
      <c r="C23277">
        <v>5</v>
      </c>
      <c r="D23277" s="1">
        <v>43366</v>
      </c>
      <c r="E23277" s="1"/>
      <c r="F23277">
        <v>1766887</v>
      </c>
      <c r="G23277">
        <v>54</v>
      </c>
      <c r="H23277">
        <v>101</v>
      </c>
      <c r="I23277">
        <v>1</v>
      </c>
      <c r="J23277" t="s">
        <v>11</v>
      </c>
    </row>
    <row r="23278" spans="1:10" x14ac:dyDescent="0.2">
      <c r="A23278">
        <v>23277</v>
      </c>
      <c r="B23278">
        <v>1362000</v>
      </c>
      <c r="C23278">
        <v>6</v>
      </c>
      <c r="D23278" s="1">
        <v>43366</v>
      </c>
      <c r="E23278" s="1"/>
      <c r="F23278">
        <v>1766887</v>
      </c>
      <c r="G23278">
        <v>54</v>
      </c>
      <c r="H23278">
        <v>2106</v>
      </c>
      <c r="I23278">
        <v>7</v>
      </c>
      <c r="J23278" t="s">
        <v>11</v>
      </c>
    </row>
    <row r="23279" spans="1:10" x14ac:dyDescent="0.2">
      <c r="A23279">
        <v>23278</v>
      </c>
      <c r="B23279">
        <v>1362001</v>
      </c>
      <c r="C23279">
        <v>1</v>
      </c>
      <c r="D23279" s="1">
        <v>43366</v>
      </c>
      <c r="E23279" s="1"/>
      <c r="F23279">
        <v>1263974</v>
      </c>
      <c r="G23279">
        <v>57</v>
      </c>
      <c r="H23279">
        <v>99</v>
      </c>
      <c r="I23279">
        <v>3</v>
      </c>
      <c r="J23279" t="s">
        <v>11</v>
      </c>
    </row>
    <row r="23280" spans="1:10" x14ac:dyDescent="0.2">
      <c r="A23280">
        <v>23279</v>
      </c>
      <c r="B23280">
        <v>1362001</v>
      </c>
      <c r="C23280">
        <v>2</v>
      </c>
      <c r="D23280" s="1">
        <v>43366</v>
      </c>
      <c r="E23280" s="1"/>
      <c r="F23280">
        <v>1263974</v>
      </c>
      <c r="G23280">
        <v>57</v>
      </c>
      <c r="H23280">
        <v>1575</v>
      </c>
      <c r="I23280">
        <v>1</v>
      </c>
      <c r="J23280" t="s">
        <v>11</v>
      </c>
    </row>
    <row r="23281" spans="1:10" x14ac:dyDescent="0.2">
      <c r="A23281">
        <v>23280</v>
      </c>
      <c r="B23281">
        <v>1362001</v>
      </c>
      <c r="C23281">
        <v>3</v>
      </c>
      <c r="D23281" s="1">
        <v>43366</v>
      </c>
      <c r="E23281" s="1"/>
      <c r="F23281">
        <v>1263974</v>
      </c>
      <c r="G23281">
        <v>57</v>
      </c>
      <c r="H23281">
        <v>1287</v>
      </c>
      <c r="I23281">
        <v>4</v>
      </c>
      <c r="J23281" t="s">
        <v>11</v>
      </c>
    </row>
    <row r="23282" spans="1:10" x14ac:dyDescent="0.2">
      <c r="A23282">
        <v>23281</v>
      </c>
      <c r="B23282">
        <v>1362001</v>
      </c>
      <c r="C23282">
        <v>4</v>
      </c>
      <c r="D23282" s="1">
        <v>43366</v>
      </c>
      <c r="E23282" s="1"/>
      <c r="F23282">
        <v>1263974</v>
      </c>
      <c r="G23282">
        <v>57</v>
      </c>
      <c r="H23282">
        <v>2287</v>
      </c>
      <c r="I23282">
        <v>2</v>
      </c>
      <c r="J23282" t="s">
        <v>11</v>
      </c>
    </row>
    <row r="23283" spans="1:10" x14ac:dyDescent="0.2">
      <c r="A23283">
        <v>23282</v>
      </c>
      <c r="B23283">
        <v>1363001</v>
      </c>
      <c r="C23283">
        <v>1</v>
      </c>
      <c r="D23283" s="1">
        <v>43367</v>
      </c>
      <c r="E23283" s="1">
        <v>43374</v>
      </c>
      <c r="F23283">
        <v>468948</v>
      </c>
      <c r="G23283">
        <v>0</v>
      </c>
      <c r="H23283">
        <v>1255</v>
      </c>
      <c r="I23283">
        <v>1</v>
      </c>
      <c r="J23283" t="s">
        <v>13</v>
      </c>
    </row>
    <row r="23284" spans="1:10" x14ac:dyDescent="0.2">
      <c r="A23284">
        <v>23283</v>
      </c>
      <c r="B23284">
        <v>1363001</v>
      </c>
      <c r="C23284">
        <v>2</v>
      </c>
      <c r="D23284" s="1">
        <v>43367</v>
      </c>
      <c r="E23284" s="1">
        <v>43374</v>
      </c>
      <c r="F23284">
        <v>468948</v>
      </c>
      <c r="G23284">
        <v>0</v>
      </c>
      <c r="H23284">
        <v>1757</v>
      </c>
      <c r="I23284">
        <v>5</v>
      </c>
      <c r="J23284" t="s">
        <v>13</v>
      </c>
    </row>
    <row r="23285" spans="1:10" x14ac:dyDescent="0.2">
      <c r="A23285">
        <v>23284</v>
      </c>
      <c r="B23285">
        <v>1363001</v>
      </c>
      <c r="C23285">
        <v>3</v>
      </c>
      <c r="D23285" s="1">
        <v>43367</v>
      </c>
      <c r="E23285" s="1">
        <v>43374</v>
      </c>
      <c r="F23285">
        <v>468948</v>
      </c>
      <c r="G23285">
        <v>0</v>
      </c>
      <c r="H23285">
        <v>1130</v>
      </c>
      <c r="I23285">
        <v>2</v>
      </c>
      <c r="J23285" t="s">
        <v>13</v>
      </c>
    </row>
    <row r="23286" spans="1:10" x14ac:dyDescent="0.2">
      <c r="A23286">
        <v>23285</v>
      </c>
      <c r="B23286">
        <v>1363002</v>
      </c>
      <c r="C23286">
        <v>1</v>
      </c>
      <c r="D23286" s="1">
        <v>43367</v>
      </c>
      <c r="E23286" s="1"/>
      <c r="F23286">
        <v>1296282</v>
      </c>
      <c r="G23286">
        <v>61</v>
      </c>
      <c r="H23286">
        <v>1378</v>
      </c>
      <c r="I23286">
        <v>2</v>
      </c>
      <c r="J23286" t="s">
        <v>11</v>
      </c>
    </row>
    <row r="23287" spans="1:10" x14ac:dyDescent="0.2">
      <c r="A23287">
        <v>23286</v>
      </c>
      <c r="B23287">
        <v>1363002</v>
      </c>
      <c r="C23287">
        <v>2</v>
      </c>
      <c r="D23287" s="1">
        <v>43367</v>
      </c>
      <c r="E23287" s="1"/>
      <c r="F23287">
        <v>1296282</v>
      </c>
      <c r="G23287">
        <v>61</v>
      </c>
      <c r="H23287">
        <v>1622</v>
      </c>
      <c r="I23287">
        <v>2</v>
      </c>
      <c r="J23287" t="s">
        <v>11</v>
      </c>
    </row>
    <row r="23288" spans="1:10" x14ac:dyDescent="0.2">
      <c r="A23288">
        <v>23287</v>
      </c>
      <c r="B23288">
        <v>1363003</v>
      </c>
      <c r="C23288">
        <v>1</v>
      </c>
      <c r="D23288" s="1">
        <v>43367</v>
      </c>
      <c r="E23288" s="1"/>
      <c r="F23288">
        <v>1761079</v>
      </c>
      <c r="G23288">
        <v>59</v>
      </c>
      <c r="H23288">
        <v>1648</v>
      </c>
      <c r="I23288">
        <v>8</v>
      </c>
      <c r="J23288" t="s">
        <v>11</v>
      </c>
    </row>
    <row r="23289" spans="1:10" x14ac:dyDescent="0.2">
      <c r="A23289">
        <v>23288</v>
      </c>
      <c r="B23289">
        <v>1363004</v>
      </c>
      <c r="C23289">
        <v>1</v>
      </c>
      <c r="D23289" s="1">
        <v>43367</v>
      </c>
      <c r="E23289" s="1"/>
      <c r="F23289">
        <v>1916988</v>
      </c>
      <c r="G23289">
        <v>45</v>
      </c>
      <c r="H23289">
        <v>427</v>
      </c>
      <c r="I23289">
        <v>2</v>
      </c>
      <c r="J23289" t="s">
        <v>11</v>
      </c>
    </row>
    <row r="23290" spans="1:10" x14ac:dyDescent="0.2">
      <c r="A23290">
        <v>23289</v>
      </c>
      <c r="B23290">
        <v>1363004</v>
      </c>
      <c r="C23290">
        <v>2</v>
      </c>
      <c r="D23290" s="1">
        <v>43367</v>
      </c>
      <c r="E23290" s="1"/>
      <c r="F23290">
        <v>1916988</v>
      </c>
      <c r="G23290">
        <v>45</v>
      </c>
      <c r="H23290">
        <v>453</v>
      </c>
      <c r="I23290">
        <v>5</v>
      </c>
      <c r="J23290" t="s">
        <v>11</v>
      </c>
    </row>
    <row r="23291" spans="1:10" x14ac:dyDescent="0.2">
      <c r="A23291">
        <v>23290</v>
      </c>
      <c r="B23291">
        <v>1363004</v>
      </c>
      <c r="C23291">
        <v>3</v>
      </c>
      <c r="D23291" s="1">
        <v>43367</v>
      </c>
      <c r="E23291" s="1"/>
      <c r="F23291">
        <v>1916988</v>
      </c>
      <c r="G23291">
        <v>45</v>
      </c>
      <c r="H23291">
        <v>1394</v>
      </c>
      <c r="I23291">
        <v>3</v>
      </c>
      <c r="J23291" t="s">
        <v>11</v>
      </c>
    </row>
    <row r="23292" spans="1:10" x14ac:dyDescent="0.2">
      <c r="A23292">
        <v>23291</v>
      </c>
      <c r="B23292">
        <v>1363004</v>
      </c>
      <c r="C23292">
        <v>4</v>
      </c>
      <c r="D23292" s="1">
        <v>43367</v>
      </c>
      <c r="E23292" s="1"/>
      <c r="F23292">
        <v>1916988</v>
      </c>
      <c r="G23292">
        <v>45</v>
      </c>
      <c r="H23292">
        <v>454</v>
      </c>
      <c r="I23292">
        <v>3</v>
      </c>
      <c r="J23292" t="s">
        <v>11</v>
      </c>
    </row>
    <row r="23293" spans="1:10" x14ac:dyDescent="0.2">
      <c r="A23293">
        <v>23292</v>
      </c>
      <c r="B23293">
        <v>1363004</v>
      </c>
      <c r="C23293">
        <v>5</v>
      </c>
      <c r="D23293" s="1">
        <v>43367</v>
      </c>
      <c r="E23293" s="1"/>
      <c r="F23293">
        <v>1916988</v>
      </c>
      <c r="G23293">
        <v>45</v>
      </c>
      <c r="H23293">
        <v>2185</v>
      </c>
      <c r="I23293">
        <v>1</v>
      </c>
      <c r="J23293" t="s">
        <v>11</v>
      </c>
    </row>
    <row r="23294" spans="1:10" x14ac:dyDescent="0.2">
      <c r="A23294">
        <v>23293</v>
      </c>
      <c r="B23294">
        <v>1363004</v>
      </c>
      <c r="C23294">
        <v>6</v>
      </c>
      <c r="D23294" s="1">
        <v>43367</v>
      </c>
      <c r="E23294" s="1"/>
      <c r="F23294">
        <v>1916988</v>
      </c>
      <c r="G23294">
        <v>45</v>
      </c>
      <c r="H23294">
        <v>1646</v>
      </c>
      <c r="I23294">
        <v>2</v>
      </c>
      <c r="J23294" t="s">
        <v>11</v>
      </c>
    </row>
    <row r="23295" spans="1:10" x14ac:dyDescent="0.2">
      <c r="A23295">
        <v>23294</v>
      </c>
      <c r="B23295">
        <v>1363004</v>
      </c>
      <c r="C23295">
        <v>7</v>
      </c>
      <c r="D23295" s="1">
        <v>43367</v>
      </c>
      <c r="E23295" s="1"/>
      <c r="F23295">
        <v>1916988</v>
      </c>
      <c r="G23295">
        <v>45</v>
      </c>
      <c r="H23295">
        <v>479</v>
      </c>
      <c r="I23295">
        <v>3</v>
      </c>
      <c r="J23295" t="s">
        <v>11</v>
      </c>
    </row>
    <row r="23296" spans="1:10" x14ac:dyDescent="0.2">
      <c r="A23296">
        <v>23295</v>
      </c>
      <c r="B23296">
        <v>1363005</v>
      </c>
      <c r="C23296">
        <v>1</v>
      </c>
      <c r="D23296" s="1">
        <v>43367</v>
      </c>
      <c r="E23296" s="1"/>
      <c r="F23296">
        <v>270462</v>
      </c>
      <c r="G23296">
        <v>9</v>
      </c>
      <c r="H23296">
        <v>1777</v>
      </c>
      <c r="I23296">
        <v>4</v>
      </c>
      <c r="J23296" t="s">
        <v>10</v>
      </c>
    </row>
    <row r="23297" spans="1:10" x14ac:dyDescent="0.2">
      <c r="A23297">
        <v>23296</v>
      </c>
      <c r="B23297">
        <v>1363005</v>
      </c>
      <c r="C23297">
        <v>2</v>
      </c>
      <c r="D23297" s="1">
        <v>43367</v>
      </c>
      <c r="E23297" s="1"/>
      <c r="F23297">
        <v>270462</v>
      </c>
      <c r="G23297">
        <v>9</v>
      </c>
      <c r="H23297">
        <v>60</v>
      </c>
      <c r="I23297">
        <v>1</v>
      </c>
      <c r="J23297" t="s">
        <v>10</v>
      </c>
    </row>
    <row r="23298" spans="1:10" x14ac:dyDescent="0.2">
      <c r="A23298">
        <v>23297</v>
      </c>
      <c r="B23298">
        <v>1363005</v>
      </c>
      <c r="C23298">
        <v>3</v>
      </c>
      <c r="D23298" s="1">
        <v>43367</v>
      </c>
      <c r="E23298" s="1"/>
      <c r="F23298">
        <v>270462</v>
      </c>
      <c r="G23298">
        <v>9</v>
      </c>
      <c r="H23298">
        <v>1684</v>
      </c>
      <c r="I23298">
        <v>6</v>
      </c>
      <c r="J23298" t="s">
        <v>10</v>
      </c>
    </row>
    <row r="23299" spans="1:10" x14ac:dyDescent="0.2">
      <c r="A23299">
        <v>23298</v>
      </c>
      <c r="B23299">
        <v>1363005</v>
      </c>
      <c r="C23299">
        <v>4</v>
      </c>
      <c r="D23299" s="1">
        <v>43367</v>
      </c>
      <c r="E23299" s="1"/>
      <c r="F23299">
        <v>270462</v>
      </c>
      <c r="G23299">
        <v>9</v>
      </c>
      <c r="H23299">
        <v>1633</v>
      </c>
      <c r="I23299">
        <v>5</v>
      </c>
      <c r="J23299" t="s">
        <v>10</v>
      </c>
    </row>
    <row r="23300" spans="1:10" x14ac:dyDescent="0.2">
      <c r="A23300">
        <v>23299</v>
      </c>
      <c r="B23300">
        <v>1363005</v>
      </c>
      <c r="C23300">
        <v>5</v>
      </c>
      <c r="D23300" s="1">
        <v>43367</v>
      </c>
      <c r="E23300" s="1"/>
      <c r="F23300">
        <v>270462</v>
      </c>
      <c r="G23300">
        <v>9</v>
      </c>
      <c r="H23300">
        <v>1734</v>
      </c>
      <c r="I23300">
        <v>1</v>
      </c>
      <c r="J23300" t="s">
        <v>10</v>
      </c>
    </row>
    <row r="23301" spans="1:10" x14ac:dyDescent="0.2">
      <c r="A23301">
        <v>23300</v>
      </c>
      <c r="B23301">
        <v>1363006</v>
      </c>
      <c r="C23301">
        <v>1</v>
      </c>
      <c r="D23301" s="1">
        <v>43367</v>
      </c>
      <c r="E23301" s="1">
        <v>43371</v>
      </c>
      <c r="F23301">
        <v>588654</v>
      </c>
      <c r="G23301">
        <v>0</v>
      </c>
      <c r="H23301">
        <v>1602</v>
      </c>
      <c r="I23301">
        <v>2</v>
      </c>
      <c r="J23301" t="s">
        <v>13</v>
      </c>
    </row>
    <row r="23302" spans="1:10" x14ac:dyDescent="0.2">
      <c r="A23302">
        <v>23301</v>
      </c>
      <c r="B23302">
        <v>1363006</v>
      </c>
      <c r="C23302">
        <v>2</v>
      </c>
      <c r="D23302" s="1">
        <v>43367</v>
      </c>
      <c r="E23302" s="1">
        <v>43371</v>
      </c>
      <c r="F23302">
        <v>588654</v>
      </c>
      <c r="G23302">
        <v>0</v>
      </c>
      <c r="H23302">
        <v>1581</v>
      </c>
      <c r="I23302">
        <v>1</v>
      </c>
      <c r="J23302" t="s">
        <v>13</v>
      </c>
    </row>
    <row r="23303" spans="1:10" x14ac:dyDescent="0.2">
      <c r="A23303">
        <v>23302</v>
      </c>
      <c r="B23303">
        <v>1363006</v>
      </c>
      <c r="C23303">
        <v>3</v>
      </c>
      <c r="D23303" s="1">
        <v>43367</v>
      </c>
      <c r="E23303" s="1">
        <v>43371</v>
      </c>
      <c r="F23303">
        <v>588654</v>
      </c>
      <c r="G23303">
        <v>0</v>
      </c>
      <c r="H23303">
        <v>1636</v>
      </c>
      <c r="I23303">
        <v>5</v>
      </c>
      <c r="J23303" t="s">
        <v>13</v>
      </c>
    </row>
    <row r="23304" spans="1:10" x14ac:dyDescent="0.2">
      <c r="A23304">
        <v>23303</v>
      </c>
      <c r="B23304">
        <v>1363007</v>
      </c>
      <c r="C23304">
        <v>1</v>
      </c>
      <c r="D23304" s="1">
        <v>43367</v>
      </c>
      <c r="E23304" s="1"/>
      <c r="F23304">
        <v>157872</v>
      </c>
      <c r="G23304">
        <v>5</v>
      </c>
      <c r="H23304">
        <v>1609</v>
      </c>
      <c r="I23304">
        <v>3</v>
      </c>
      <c r="J23304" t="s">
        <v>14</v>
      </c>
    </row>
    <row r="23305" spans="1:10" x14ac:dyDescent="0.2">
      <c r="A23305">
        <v>23304</v>
      </c>
      <c r="B23305">
        <v>1363007</v>
      </c>
      <c r="C23305">
        <v>2</v>
      </c>
      <c r="D23305" s="1">
        <v>43367</v>
      </c>
      <c r="E23305" s="1"/>
      <c r="F23305">
        <v>157872</v>
      </c>
      <c r="G23305">
        <v>5</v>
      </c>
      <c r="H23305">
        <v>734</v>
      </c>
      <c r="I23305">
        <v>3</v>
      </c>
      <c r="J23305" t="s">
        <v>14</v>
      </c>
    </row>
    <row r="23306" spans="1:10" x14ac:dyDescent="0.2">
      <c r="A23306">
        <v>23305</v>
      </c>
      <c r="B23306">
        <v>1363007</v>
      </c>
      <c r="C23306">
        <v>3</v>
      </c>
      <c r="D23306" s="1">
        <v>43367</v>
      </c>
      <c r="E23306" s="1"/>
      <c r="F23306">
        <v>157872</v>
      </c>
      <c r="G23306">
        <v>5</v>
      </c>
      <c r="H23306">
        <v>2224</v>
      </c>
      <c r="I23306">
        <v>4</v>
      </c>
      <c r="J23306" t="s">
        <v>14</v>
      </c>
    </row>
    <row r="23307" spans="1:10" x14ac:dyDescent="0.2">
      <c r="A23307">
        <v>23306</v>
      </c>
      <c r="B23307">
        <v>1363007</v>
      </c>
      <c r="C23307">
        <v>4</v>
      </c>
      <c r="D23307" s="1">
        <v>43367</v>
      </c>
      <c r="E23307" s="1"/>
      <c r="F23307">
        <v>157872</v>
      </c>
      <c r="G23307">
        <v>5</v>
      </c>
      <c r="H23307">
        <v>1581</v>
      </c>
      <c r="I23307">
        <v>8</v>
      </c>
      <c r="J23307" t="s">
        <v>14</v>
      </c>
    </row>
    <row r="23308" spans="1:10" x14ac:dyDescent="0.2">
      <c r="A23308">
        <v>23307</v>
      </c>
      <c r="B23308">
        <v>1363007</v>
      </c>
      <c r="C23308">
        <v>5</v>
      </c>
      <c r="D23308" s="1">
        <v>43367</v>
      </c>
      <c r="E23308" s="1"/>
      <c r="F23308">
        <v>157872</v>
      </c>
      <c r="G23308">
        <v>5</v>
      </c>
      <c r="H23308">
        <v>849</v>
      </c>
      <c r="I23308">
        <v>7</v>
      </c>
      <c r="J23308" t="s">
        <v>14</v>
      </c>
    </row>
    <row r="23309" spans="1:10" x14ac:dyDescent="0.2">
      <c r="A23309">
        <v>23308</v>
      </c>
      <c r="B23309">
        <v>1363007</v>
      </c>
      <c r="C23309">
        <v>6</v>
      </c>
      <c r="D23309" s="1">
        <v>43367</v>
      </c>
      <c r="E23309" s="1"/>
      <c r="F23309">
        <v>157872</v>
      </c>
      <c r="G23309">
        <v>5</v>
      </c>
      <c r="H23309">
        <v>375</v>
      </c>
      <c r="I23309">
        <v>1</v>
      </c>
      <c r="J23309" t="s">
        <v>14</v>
      </c>
    </row>
    <row r="23310" spans="1:10" x14ac:dyDescent="0.2">
      <c r="A23310">
        <v>23309</v>
      </c>
      <c r="B23310">
        <v>1363007</v>
      </c>
      <c r="C23310">
        <v>7</v>
      </c>
      <c r="D23310" s="1">
        <v>43367</v>
      </c>
      <c r="E23310" s="1"/>
      <c r="F23310">
        <v>157872</v>
      </c>
      <c r="G23310">
        <v>5</v>
      </c>
      <c r="H23310">
        <v>1593</v>
      </c>
      <c r="I23310">
        <v>3</v>
      </c>
      <c r="J23310" t="s">
        <v>14</v>
      </c>
    </row>
    <row r="23311" spans="1:10" x14ac:dyDescent="0.2">
      <c r="A23311">
        <v>23310</v>
      </c>
      <c r="B23311">
        <v>1363008</v>
      </c>
      <c r="C23311">
        <v>1</v>
      </c>
      <c r="D23311" s="1">
        <v>43367</v>
      </c>
      <c r="E23311" s="1">
        <v>43370</v>
      </c>
      <c r="F23311">
        <v>199120</v>
      </c>
      <c r="G23311">
        <v>0</v>
      </c>
      <c r="H23311">
        <v>1701</v>
      </c>
      <c r="I23311">
        <v>3</v>
      </c>
      <c r="J23311" t="s">
        <v>14</v>
      </c>
    </row>
    <row r="23312" spans="1:10" x14ac:dyDescent="0.2">
      <c r="A23312">
        <v>23311</v>
      </c>
      <c r="B23312">
        <v>1363008</v>
      </c>
      <c r="C23312">
        <v>2</v>
      </c>
      <c r="D23312" s="1">
        <v>43367</v>
      </c>
      <c r="E23312" s="1">
        <v>43370</v>
      </c>
      <c r="F23312">
        <v>199120</v>
      </c>
      <c r="G23312">
        <v>0</v>
      </c>
      <c r="H23312">
        <v>57</v>
      </c>
      <c r="I23312">
        <v>3</v>
      </c>
      <c r="J23312" t="s">
        <v>14</v>
      </c>
    </row>
    <row r="23313" spans="1:10" x14ac:dyDescent="0.2">
      <c r="A23313">
        <v>23312</v>
      </c>
      <c r="B23313">
        <v>1363008</v>
      </c>
      <c r="C23313">
        <v>3</v>
      </c>
      <c r="D23313" s="1">
        <v>43367</v>
      </c>
      <c r="E23313" s="1">
        <v>43370</v>
      </c>
      <c r="F23313">
        <v>199120</v>
      </c>
      <c r="G23313">
        <v>0</v>
      </c>
      <c r="H23313">
        <v>102</v>
      </c>
      <c r="I23313">
        <v>6</v>
      </c>
      <c r="J23313" t="s">
        <v>14</v>
      </c>
    </row>
    <row r="23314" spans="1:10" x14ac:dyDescent="0.2">
      <c r="A23314">
        <v>23313</v>
      </c>
      <c r="B23314">
        <v>1363009</v>
      </c>
      <c r="C23314">
        <v>1</v>
      </c>
      <c r="D23314" s="1">
        <v>43367</v>
      </c>
      <c r="E23314" s="1"/>
      <c r="F23314">
        <v>599141</v>
      </c>
      <c r="G23314">
        <v>20</v>
      </c>
      <c r="H23314">
        <v>2102</v>
      </c>
      <c r="I23314">
        <v>2</v>
      </c>
      <c r="J23314" t="s">
        <v>13</v>
      </c>
    </row>
    <row r="23315" spans="1:10" x14ac:dyDescent="0.2">
      <c r="A23315">
        <v>23314</v>
      </c>
      <c r="B23315">
        <v>1363009</v>
      </c>
      <c r="C23315">
        <v>2</v>
      </c>
      <c r="D23315" s="1">
        <v>43367</v>
      </c>
      <c r="E23315" s="1"/>
      <c r="F23315">
        <v>599141</v>
      </c>
      <c r="G23315">
        <v>20</v>
      </c>
      <c r="H23315">
        <v>1592</v>
      </c>
      <c r="I23315">
        <v>4</v>
      </c>
      <c r="J23315" t="s">
        <v>13</v>
      </c>
    </row>
    <row r="23316" spans="1:10" x14ac:dyDescent="0.2">
      <c r="A23316">
        <v>23315</v>
      </c>
      <c r="B23316">
        <v>1363010</v>
      </c>
      <c r="C23316">
        <v>1</v>
      </c>
      <c r="D23316" s="1">
        <v>43367</v>
      </c>
      <c r="E23316" s="1"/>
      <c r="F23316">
        <v>502758</v>
      </c>
      <c r="G23316">
        <v>27</v>
      </c>
      <c r="H23316">
        <v>1460</v>
      </c>
      <c r="I23316">
        <v>10</v>
      </c>
      <c r="J23316" t="s">
        <v>13</v>
      </c>
    </row>
    <row r="23317" spans="1:10" x14ac:dyDescent="0.2">
      <c r="A23317">
        <v>23316</v>
      </c>
      <c r="B23317">
        <v>1363010</v>
      </c>
      <c r="C23317">
        <v>2</v>
      </c>
      <c r="D23317" s="1">
        <v>43367</v>
      </c>
      <c r="E23317" s="1"/>
      <c r="F23317">
        <v>502758</v>
      </c>
      <c r="G23317">
        <v>27</v>
      </c>
      <c r="H23317">
        <v>120</v>
      </c>
      <c r="I23317">
        <v>3</v>
      </c>
      <c r="J23317" t="s">
        <v>13</v>
      </c>
    </row>
    <row r="23318" spans="1:10" x14ac:dyDescent="0.2">
      <c r="A23318">
        <v>23317</v>
      </c>
      <c r="B23318">
        <v>1363010</v>
      </c>
      <c r="C23318">
        <v>3</v>
      </c>
      <c r="D23318" s="1">
        <v>43367</v>
      </c>
      <c r="E23318" s="1"/>
      <c r="F23318">
        <v>502758</v>
      </c>
      <c r="G23318">
        <v>27</v>
      </c>
      <c r="H23318">
        <v>1685</v>
      </c>
      <c r="I23318">
        <v>1</v>
      </c>
      <c r="J23318" t="s">
        <v>13</v>
      </c>
    </row>
    <row r="23319" spans="1:10" x14ac:dyDescent="0.2">
      <c r="A23319">
        <v>23318</v>
      </c>
      <c r="B23319">
        <v>1363010</v>
      </c>
      <c r="C23319">
        <v>4</v>
      </c>
      <c r="D23319" s="1">
        <v>43367</v>
      </c>
      <c r="E23319" s="1"/>
      <c r="F23319">
        <v>502758</v>
      </c>
      <c r="G23319">
        <v>27</v>
      </c>
      <c r="H23319">
        <v>1710</v>
      </c>
      <c r="I23319">
        <v>1</v>
      </c>
      <c r="J23319" t="s">
        <v>13</v>
      </c>
    </row>
    <row r="23320" spans="1:10" x14ac:dyDescent="0.2">
      <c r="A23320">
        <v>23319</v>
      </c>
      <c r="B23320">
        <v>1363011</v>
      </c>
      <c r="C23320">
        <v>1</v>
      </c>
      <c r="D23320" s="1">
        <v>43367</v>
      </c>
      <c r="E23320" s="1"/>
      <c r="F23320">
        <v>1838833</v>
      </c>
      <c r="G23320">
        <v>63</v>
      </c>
      <c r="H23320">
        <v>678</v>
      </c>
      <c r="I23320">
        <v>2</v>
      </c>
      <c r="J23320" t="s">
        <v>11</v>
      </c>
    </row>
    <row r="23321" spans="1:10" x14ac:dyDescent="0.2">
      <c r="A23321">
        <v>23320</v>
      </c>
      <c r="B23321">
        <v>1363012</v>
      </c>
      <c r="C23321">
        <v>1</v>
      </c>
      <c r="D23321" s="1">
        <v>43367</v>
      </c>
      <c r="E23321" s="1"/>
      <c r="F23321">
        <v>329514</v>
      </c>
      <c r="G23321">
        <v>10</v>
      </c>
      <c r="H23321">
        <v>49</v>
      </c>
      <c r="I23321">
        <v>2</v>
      </c>
      <c r="J23321" t="s">
        <v>10</v>
      </c>
    </row>
    <row r="23322" spans="1:10" x14ac:dyDescent="0.2">
      <c r="A23322">
        <v>23321</v>
      </c>
      <c r="B23322">
        <v>1363012</v>
      </c>
      <c r="C23322">
        <v>2</v>
      </c>
      <c r="D23322" s="1">
        <v>43367</v>
      </c>
      <c r="E23322" s="1"/>
      <c r="F23322">
        <v>329514</v>
      </c>
      <c r="G23322">
        <v>10</v>
      </c>
      <c r="H23322">
        <v>1416</v>
      </c>
      <c r="I23322">
        <v>2</v>
      </c>
      <c r="J23322" t="s">
        <v>10</v>
      </c>
    </row>
    <row r="23323" spans="1:10" x14ac:dyDescent="0.2">
      <c r="A23323">
        <v>23322</v>
      </c>
      <c r="B23323">
        <v>1363012</v>
      </c>
      <c r="C23323">
        <v>3</v>
      </c>
      <c r="D23323" s="1">
        <v>43367</v>
      </c>
      <c r="E23323" s="1"/>
      <c r="F23323">
        <v>329514</v>
      </c>
      <c r="G23323">
        <v>10</v>
      </c>
      <c r="H23323">
        <v>1632</v>
      </c>
      <c r="I23323">
        <v>3</v>
      </c>
      <c r="J23323" t="s">
        <v>10</v>
      </c>
    </row>
    <row r="23324" spans="1:10" x14ac:dyDescent="0.2">
      <c r="A23324">
        <v>23323</v>
      </c>
      <c r="B23324">
        <v>1363012</v>
      </c>
      <c r="C23324">
        <v>4</v>
      </c>
      <c r="D23324" s="1">
        <v>43367</v>
      </c>
      <c r="E23324" s="1"/>
      <c r="F23324">
        <v>329514</v>
      </c>
      <c r="G23324">
        <v>10</v>
      </c>
      <c r="H23324">
        <v>1649</v>
      </c>
      <c r="I23324">
        <v>1</v>
      </c>
      <c r="J23324" t="s">
        <v>10</v>
      </c>
    </row>
    <row r="23325" spans="1:10" x14ac:dyDescent="0.2">
      <c r="A23325">
        <v>23324</v>
      </c>
      <c r="B23325">
        <v>1363014</v>
      </c>
      <c r="C23325">
        <v>1</v>
      </c>
      <c r="D23325" s="1">
        <v>43367</v>
      </c>
      <c r="E23325" s="1"/>
      <c r="F23325">
        <v>1360550</v>
      </c>
      <c r="G23325">
        <v>44</v>
      </c>
      <c r="H23325">
        <v>1578</v>
      </c>
      <c r="I23325">
        <v>5</v>
      </c>
      <c r="J23325" t="s">
        <v>11</v>
      </c>
    </row>
    <row r="23326" spans="1:10" x14ac:dyDescent="0.2">
      <c r="A23326">
        <v>23325</v>
      </c>
      <c r="B23326">
        <v>1363015</v>
      </c>
      <c r="C23326">
        <v>1</v>
      </c>
      <c r="D23326" s="1">
        <v>43367</v>
      </c>
      <c r="E23326" s="1">
        <v>43376</v>
      </c>
      <c r="F23326">
        <v>1837603</v>
      </c>
      <c r="G23326">
        <v>0</v>
      </c>
      <c r="H23326">
        <v>1486</v>
      </c>
      <c r="I23326">
        <v>1</v>
      </c>
      <c r="J23326" t="s">
        <v>11</v>
      </c>
    </row>
    <row r="23327" spans="1:10" x14ac:dyDescent="0.2">
      <c r="A23327">
        <v>23326</v>
      </c>
      <c r="B23327">
        <v>1363015</v>
      </c>
      <c r="C23327">
        <v>2</v>
      </c>
      <c r="D23327" s="1">
        <v>43367</v>
      </c>
      <c r="E23327" s="1">
        <v>43376</v>
      </c>
      <c r="F23327">
        <v>1837603</v>
      </c>
      <c r="G23327">
        <v>0</v>
      </c>
      <c r="H23327">
        <v>61</v>
      </c>
      <c r="I23327">
        <v>8</v>
      </c>
      <c r="J23327" t="s">
        <v>11</v>
      </c>
    </row>
    <row r="23328" spans="1:10" x14ac:dyDescent="0.2">
      <c r="A23328">
        <v>23327</v>
      </c>
      <c r="B23328">
        <v>1363015</v>
      </c>
      <c r="C23328">
        <v>3</v>
      </c>
      <c r="D23328" s="1">
        <v>43367</v>
      </c>
      <c r="E23328" s="1">
        <v>43376</v>
      </c>
      <c r="F23328">
        <v>1837603</v>
      </c>
      <c r="G23328">
        <v>0</v>
      </c>
      <c r="H23328">
        <v>1637</v>
      </c>
      <c r="I23328">
        <v>6</v>
      </c>
      <c r="J23328" t="s">
        <v>11</v>
      </c>
    </row>
    <row r="23329" spans="1:10" x14ac:dyDescent="0.2">
      <c r="A23329">
        <v>23328</v>
      </c>
      <c r="B23329">
        <v>1364000</v>
      </c>
      <c r="C23329">
        <v>1</v>
      </c>
      <c r="D23329" s="1">
        <v>43368</v>
      </c>
      <c r="E23329" s="1"/>
      <c r="F23329">
        <v>1269780</v>
      </c>
      <c r="G23329">
        <v>66</v>
      </c>
      <c r="H23329">
        <v>650</v>
      </c>
      <c r="I23329">
        <v>2</v>
      </c>
      <c r="J23329" t="s">
        <v>11</v>
      </c>
    </row>
    <row r="23330" spans="1:10" x14ac:dyDescent="0.2">
      <c r="A23330">
        <v>23329</v>
      </c>
      <c r="B23330">
        <v>1364001</v>
      </c>
      <c r="C23330">
        <v>1</v>
      </c>
      <c r="D23330" s="1">
        <v>43368</v>
      </c>
      <c r="E23330" s="1"/>
      <c r="F23330">
        <v>777994</v>
      </c>
      <c r="G23330">
        <v>30</v>
      </c>
      <c r="H23330">
        <v>55</v>
      </c>
      <c r="I23330">
        <v>3</v>
      </c>
      <c r="J23330" t="s">
        <v>13</v>
      </c>
    </row>
    <row r="23331" spans="1:10" x14ac:dyDescent="0.2">
      <c r="A23331">
        <v>23330</v>
      </c>
      <c r="B23331">
        <v>1364001</v>
      </c>
      <c r="C23331">
        <v>2</v>
      </c>
      <c r="D23331" s="1">
        <v>43368</v>
      </c>
      <c r="E23331" s="1"/>
      <c r="F23331">
        <v>777994</v>
      </c>
      <c r="G23331">
        <v>30</v>
      </c>
      <c r="H23331">
        <v>1766</v>
      </c>
      <c r="I23331">
        <v>7</v>
      </c>
      <c r="J23331" t="s">
        <v>13</v>
      </c>
    </row>
    <row r="23332" spans="1:10" x14ac:dyDescent="0.2">
      <c r="A23332">
        <v>23331</v>
      </c>
      <c r="B23332">
        <v>1364001</v>
      </c>
      <c r="C23332">
        <v>3</v>
      </c>
      <c r="D23332" s="1">
        <v>43368</v>
      </c>
      <c r="E23332" s="1"/>
      <c r="F23332">
        <v>777994</v>
      </c>
      <c r="G23332">
        <v>30</v>
      </c>
      <c r="H23332">
        <v>64</v>
      </c>
      <c r="I23332">
        <v>5</v>
      </c>
      <c r="J23332" t="s">
        <v>13</v>
      </c>
    </row>
    <row r="23333" spans="1:10" x14ac:dyDescent="0.2">
      <c r="A23333">
        <v>23332</v>
      </c>
      <c r="B23333">
        <v>1364001</v>
      </c>
      <c r="C23333">
        <v>4</v>
      </c>
      <c r="D23333" s="1">
        <v>43368</v>
      </c>
      <c r="E23333" s="1"/>
      <c r="F23333">
        <v>777994</v>
      </c>
      <c r="G23333">
        <v>30</v>
      </c>
      <c r="H23333">
        <v>1621</v>
      </c>
      <c r="I23333">
        <v>1</v>
      </c>
      <c r="J23333" t="s">
        <v>13</v>
      </c>
    </row>
    <row r="23334" spans="1:10" x14ac:dyDescent="0.2">
      <c r="A23334">
        <v>23333</v>
      </c>
      <c r="B23334">
        <v>1364002</v>
      </c>
      <c r="C23334">
        <v>1</v>
      </c>
      <c r="D23334" s="1">
        <v>43368</v>
      </c>
      <c r="E23334" s="1"/>
      <c r="F23334">
        <v>2080735</v>
      </c>
      <c r="G23334">
        <v>48</v>
      </c>
      <c r="H23334">
        <v>569</v>
      </c>
      <c r="I23334">
        <v>2</v>
      </c>
      <c r="J23334" t="s">
        <v>11</v>
      </c>
    </row>
    <row r="23335" spans="1:10" x14ac:dyDescent="0.2">
      <c r="A23335">
        <v>23334</v>
      </c>
      <c r="B23335">
        <v>1364002</v>
      </c>
      <c r="C23335">
        <v>2</v>
      </c>
      <c r="D23335" s="1">
        <v>43368</v>
      </c>
      <c r="E23335" s="1"/>
      <c r="F23335">
        <v>2080735</v>
      </c>
      <c r="G23335">
        <v>48</v>
      </c>
      <c r="H23335">
        <v>553</v>
      </c>
      <c r="I23335">
        <v>4</v>
      </c>
      <c r="J23335" t="s">
        <v>11</v>
      </c>
    </row>
    <row r="23336" spans="1:10" x14ac:dyDescent="0.2">
      <c r="A23336">
        <v>23335</v>
      </c>
      <c r="B23336">
        <v>1364002</v>
      </c>
      <c r="C23336">
        <v>3</v>
      </c>
      <c r="D23336" s="1">
        <v>43368</v>
      </c>
      <c r="E23336" s="1"/>
      <c r="F23336">
        <v>2080735</v>
      </c>
      <c r="G23336">
        <v>48</v>
      </c>
      <c r="H23336">
        <v>893</v>
      </c>
      <c r="I23336">
        <v>1</v>
      </c>
      <c r="J23336" t="s">
        <v>11</v>
      </c>
    </row>
    <row r="23337" spans="1:10" x14ac:dyDescent="0.2">
      <c r="A23337">
        <v>23336</v>
      </c>
      <c r="B23337">
        <v>1364002</v>
      </c>
      <c r="C23337">
        <v>4</v>
      </c>
      <c r="D23337" s="1">
        <v>43368</v>
      </c>
      <c r="E23337" s="1"/>
      <c r="F23337">
        <v>2080735</v>
      </c>
      <c r="G23337">
        <v>48</v>
      </c>
      <c r="H23337">
        <v>139</v>
      </c>
      <c r="I23337">
        <v>1</v>
      </c>
      <c r="J23337" t="s">
        <v>11</v>
      </c>
    </row>
    <row r="23338" spans="1:10" x14ac:dyDescent="0.2">
      <c r="A23338">
        <v>23337</v>
      </c>
      <c r="B23338">
        <v>1364002</v>
      </c>
      <c r="C23338">
        <v>5</v>
      </c>
      <c r="D23338" s="1">
        <v>43368</v>
      </c>
      <c r="E23338" s="1"/>
      <c r="F23338">
        <v>2080735</v>
      </c>
      <c r="G23338">
        <v>48</v>
      </c>
      <c r="H23338">
        <v>2099</v>
      </c>
      <c r="I23338">
        <v>2</v>
      </c>
      <c r="J23338" t="s">
        <v>11</v>
      </c>
    </row>
    <row r="23339" spans="1:10" x14ac:dyDescent="0.2">
      <c r="A23339">
        <v>23338</v>
      </c>
      <c r="B23339">
        <v>1364002</v>
      </c>
      <c r="C23339">
        <v>6</v>
      </c>
      <c r="D23339" s="1">
        <v>43368</v>
      </c>
      <c r="E23339" s="1"/>
      <c r="F23339">
        <v>2080735</v>
      </c>
      <c r="G23339">
        <v>48</v>
      </c>
      <c r="H23339">
        <v>162</v>
      </c>
      <c r="I23339">
        <v>5</v>
      </c>
      <c r="J23339" t="s">
        <v>11</v>
      </c>
    </row>
    <row r="23340" spans="1:10" x14ac:dyDescent="0.2">
      <c r="A23340">
        <v>23339</v>
      </c>
      <c r="B23340">
        <v>1364002</v>
      </c>
      <c r="C23340">
        <v>7</v>
      </c>
      <c r="D23340" s="1">
        <v>43368</v>
      </c>
      <c r="E23340" s="1"/>
      <c r="F23340">
        <v>2080735</v>
      </c>
      <c r="G23340">
        <v>48</v>
      </c>
      <c r="H23340">
        <v>778</v>
      </c>
      <c r="I23340">
        <v>1</v>
      </c>
      <c r="J23340" t="s">
        <v>11</v>
      </c>
    </row>
    <row r="23341" spans="1:10" x14ac:dyDescent="0.2">
      <c r="A23341">
        <v>23340</v>
      </c>
      <c r="B23341">
        <v>1364004</v>
      </c>
      <c r="C23341">
        <v>1</v>
      </c>
      <c r="D23341" s="1">
        <v>43368</v>
      </c>
      <c r="E23341" s="1">
        <v>43372</v>
      </c>
      <c r="F23341">
        <v>1075069</v>
      </c>
      <c r="G23341">
        <v>0</v>
      </c>
      <c r="H23341">
        <v>677</v>
      </c>
      <c r="I23341">
        <v>2</v>
      </c>
      <c r="J23341" t="s">
        <v>12</v>
      </c>
    </row>
    <row r="23342" spans="1:10" x14ac:dyDescent="0.2">
      <c r="A23342">
        <v>23341</v>
      </c>
      <c r="B23342">
        <v>1364004</v>
      </c>
      <c r="C23342">
        <v>2</v>
      </c>
      <c r="D23342" s="1">
        <v>43368</v>
      </c>
      <c r="E23342" s="1">
        <v>43372</v>
      </c>
      <c r="F23342">
        <v>1075069</v>
      </c>
      <c r="G23342">
        <v>0</v>
      </c>
      <c r="H23342">
        <v>588</v>
      </c>
      <c r="I23342">
        <v>7</v>
      </c>
      <c r="J23342" t="s">
        <v>12</v>
      </c>
    </row>
    <row r="23343" spans="1:10" x14ac:dyDescent="0.2">
      <c r="A23343">
        <v>23342</v>
      </c>
      <c r="B23343">
        <v>1364005</v>
      </c>
      <c r="C23343">
        <v>1</v>
      </c>
      <c r="D23343" s="1">
        <v>43368</v>
      </c>
      <c r="E23343" s="1"/>
      <c r="F23343">
        <v>1739992</v>
      </c>
      <c r="G23343">
        <v>44</v>
      </c>
      <c r="H23343">
        <v>419</v>
      </c>
      <c r="I23343">
        <v>1</v>
      </c>
      <c r="J23343" t="s">
        <v>11</v>
      </c>
    </row>
    <row r="23344" spans="1:10" x14ac:dyDescent="0.2">
      <c r="A23344">
        <v>23343</v>
      </c>
      <c r="B23344">
        <v>1364005</v>
      </c>
      <c r="C23344">
        <v>2</v>
      </c>
      <c r="D23344" s="1">
        <v>43368</v>
      </c>
      <c r="E23344" s="1"/>
      <c r="F23344">
        <v>1739992</v>
      </c>
      <c r="G23344">
        <v>44</v>
      </c>
      <c r="H23344">
        <v>448</v>
      </c>
      <c r="I23344">
        <v>4</v>
      </c>
      <c r="J23344" t="s">
        <v>11</v>
      </c>
    </row>
    <row r="23345" spans="1:10" x14ac:dyDescent="0.2">
      <c r="A23345">
        <v>23344</v>
      </c>
      <c r="B23345">
        <v>1364006</v>
      </c>
      <c r="C23345">
        <v>1</v>
      </c>
      <c r="D23345" s="1">
        <v>43368</v>
      </c>
      <c r="E23345" s="1"/>
      <c r="F23345">
        <v>730747</v>
      </c>
      <c r="G23345">
        <v>30</v>
      </c>
      <c r="H23345">
        <v>1753</v>
      </c>
      <c r="I23345">
        <v>4</v>
      </c>
      <c r="J23345" t="s">
        <v>13</v>
      </c>
    </row>
    <row r="23346" spans="1:10" x14ac:dyDescent="0.2">
      <c r="A23346">
        <v>23345</v>
      </c>
      <c r="B23346">
        <v>1364007</v>
      </c>
      <c r="C23346">
        <v>1</v>
      </c>
      <c r="D23346" s="1">
        <v>43368</v>
      </c>
      <c r="E23346" s="1"/>
      <c r="F23346">
        <v>1992835</v>
      </c>
      <c r="G23346">
        <v>66</v>
      </c>
      <c r="H23346">
        <v>420</v>
      </c>
      <c r="I23346">
        <v>4</v>
      </c>
      <c r="J23346" t="s">
        <v>11</v>
      </c>
    </row>
    <row r="23347" spans="1:10" x14ac:dyDescent="0.2">
      <c r="A23347">
        <v>23346</v>
      </c>
      <c r="B23347">
        <v>1364007</v>
      </c>
      <c r="C23347">
        <v>2</v>
      </c>
      <c r="D23347" s="1">
        <v>43368</v>
      </c>
      <c r="E23347" s="1"/>
      <c r="F23347">
        <v>1992835</v>
      </c>
      <c r="G23347">
        <v>66</v>
      </c>
      <c r="H23347">
        <v>419</v>
      </c>
      <c r="I23347">
        <v>6</v>
      </c>
      <c r="J23347" t="s">
        <v>11</v>
      </c>
    </row>
    <row r="23348" spans="1:10" x14ac:dyDescent="0.2">
      <c r="A23348">
        <v>23347</v>
      </c>
      <c r="B23348">
        <v>1364008</v>
      </c>
      <c r="C23348">
        <v>1</v>
      </c>
      <c r="D23348" s="1">
        <v>43368</v>
      </c>
      <c r="E23348" s="1"/>
      <c r="F23348">
        <v>93389</v>
      </c>
      <c r="G23348">
        <v>5</v>
      </c>
      <c r="H23348">
        <v>1574</v>
      </c>
      <c r="I23348">
        <v>2</v>
      </c>
      <c r="J23348" t="s">
        <v>14</v>
      </c>
    </row>
    <row r="23349" spans="1:10" x14ac:dyDescent="0.2">
      <c r="A23349">
        <v>23348</v>
      </c>
      <c r="B23349">
        <v>1364009</v>
      </c>
      <c r="C23349">
        <v>1</v>
      </c>
      <c r="D23349" s="1">
        <v>43368</v>
      </c>
      <c r="E23349" s="1"/>
      <c r="F23349">
        <v>1705952</v>
      </c>
      <c r="G23349">
        <v>63</v>
      </c>
      <c r="H23349">
        <v>444</v>
      </c>
      <c r="I23349">
        <v>6</v>
      </c>
      <c r="J23349" t="s">
        <v>11</v>
      </c>
    </row>
    <row r="23350" spans="1:10" x14ac:dyDescent="0.2">
      <c r="A23350">
        <v>23349</v>
      </c>
      <c r="B23350">
        <v>1364009</v>
      </c>
      <c r="C23350">
        <v>2</v>
      </c>
      <c r="D23350" s="1">
        <v>43368</v>
      </c>
      <c r="E23350" s="1"/>
      <c r="F23350">
        <v>1705952</v>
      </c>
      <c r="G23350">
        <v>63</v>
      </c>
      <c r="H23350">
        <v>1626</v>
      </c>
      <c r="I23350">
        <v>7</v>
      </c>
      <c r="J23350" t="s">
        <v>11</v>
      </c>
    </row>
    <row r="23351" spans="1:10" x14ac:dyDescent="0.2">
      <c r="A23351">
        <v>23350</v>
      </c>
      <c r="B23351">
        <v>1364009</v>
      </c>
      <c r="C23351">
        <v>3</v>
      </c>
      <c r="D23351" s="1">
        <v>43368</v>
      </c>
      <c r="E23351" s="1"/>
      <c r="F23351">
        <v>1705952</v>
      </c>
      <c r="G23351">
        <v>63</v>
      </c>
      <c r="H23351">
        <v>958</v>
      </c>
      <c r="I23351">
        <v>3</v>
      </c>
      <c r="J23351" t="s">
        <v>11</v>
      </c>
    </row>
    <row r="23352" spans="1:10" x14ac:dyDescent="0.2">
      <c r="A23352">
        <v>23351</v>
      </c>
      <c r="B23352">
        <v>1364010</v>
      </c>
      <c r="C23352">
        <v>1</v>
      </c>
      <c r="D23352" s="1">
        <v>43368</v>
      </c>
      <c r="E23352" s="1"/>
      <c r="F23352">
        <v>1453090</v>
      </c>
      <c r="G23352">
        <v>61</v>
      </c>
      <c r="H23352">
        <v>1577</v>
      </c>
      <c r="I23352">
        <v>2</v>
      </c>
      <c r="J23352" t="s">
        <v>11</v>
      </c>
    </row>
    <row r="23353" spans="1:10" x14ac:dyDescent="0.2">
      <c r="A23353">
        <v>23352</v>
      </c>
      <c r="B23353">
        <v>1364011</v>
      </c>
      <c r="C23353">
        <v>1</v>
      </c>
      <c r="D23353" s="1">
        <v>43368</v>
      </c>
      <c r="E23353" s="1"/>
      <c r="F23353">
        <v>1817680</v>
      </c>
      <c r="G23353">
        <v>54</v>
      </c>
      <c r="H23353">
        <v>1804</v>
      </c>
      <c r="I23353">
        <v>3</v>
      </c>
      <c r="J23353" t="s">
        <v>11</v>
      </c>
    </row>
    <row r="23354" spans="1:10" x14ac:dyDescent="0.2">
      <c r="A23354">
        <v>23353</v>
      </c>
      <c r="B23354">
        <v>1364012</v>
      </c>
      <c r="C23354">
        <v>1</v>
      </c>
      <c r="D23354" s="1">
        <v>43368</v>
      </c>
      <c r="E23354" s="1"/>
      <c r="F23354">
        <v>1877381</v>
      </c>
      <c r="G23354">
        <v>66</v>
      </c>
      <c r="H23354">
        <v>1573</v>
      </c>
      <c r="I23354">
        <v>2</v>
      </c>
      <c r="J23354" t="s">
        <v>11</v>
      </c>
    </row>
    <row r="23355" spans="1:10" x14ac:dyDescent="0.2">
      <c r="A23355">
        <v>23354</v>
      </c>
      <c r="B23355">
        <v>1364012</v>
      </c>
      <c r="C23355">
        <v>2</v>
      </c>
      <c r="D23355" s="1">
        <v>43368</v>
      </c>
      <c r="E23355" s="1"/>
      <c r="F23355">
        <v>1877381</v>
      </c>
      <c r="G23355">
        <v>66</v>
      </c>
      <c r="H23355">
        <v>62</v>
      </c>
      <c r="I23355">
        <v>5</v>
      </c>
      <c r="J23355" t="s">
        <v>11</v>
      </c>
    </row>
    <row r="23356" spans="1:10" x14ac:dyDescent="0.2">
      <c r="A23356">
        <v>23355</v>
      </c>
      <c r="B23356">
        <v>1364013</v>
      </c>
      <c r="C23356">
        <v>1</v>
      </c>
      <c r="D23356" s="1">
        <v>43368</v>
      </c>
      <c r="E23356" s="1"/>
      <c r="F23356">
        <v>871505</v>
      </c>
      <c r="G23356">
        <v>33</v>
      </c>
      <c r="H23356">
        <v>1760</v>
      </c>
      <c r="I23356">
        <v>1</v>
      </c>
      <c r="J23356" t="s">
        <v>13</v>
      </c>
    </row>
    <row r="23357" spans="1:10" x14ac:dyDescent="0.2">
      <c r="A23357">
        <v>23356</v>
      </c>
      <c r="B23357">
        <v>1364013</v>
      </c>
      <c r="C23357">
        <v>2</v>
      </c>
      <c r="D23357" s="1">
        <v>43368</v>
      </c>
      <c r="E23357" s="1"/>
      <c r="F23357">
        <v>871505</v>
      </c>
      <c r="G23357">
        <v>33</v>
      </c>
      <c r="H23357">
        <v>435</v>
      </c>
      <c r="I23357">
        <v>5</v>
      </c>
      <c r="J23357" t="s">
        <v>13</v>
      </c>
    </row>
    <row r="23358" spans="1:10" x14ac:dyDescent="0.2">
      <c r="A23358">
        <v>23357</v>
      </c>
      <c r="B23358">
        <v>1364013</v>
      </c>
      <c r="C23358">
        <v>3</v>
      </c>
      <c r="D23358" s="1">
        <v>43368</v>
      </c>
      <c r="E23358" s="1"/>
      <c r="F23358">
        <v>871505</v>
      </c>
      <c r="G23358">
        <v>33</v>
      </c>
      <c r="H23358">
        <v>2050</v>
      </c>
      <c r="I23358">
        <v>8</v>
      </c>
      <c r="J23358" t="s">
        <v>13</v>
      </c>
    </row>
    <row r="23359" spans="1:10" x14ac:dyDescent="0.2">
      <c r="A23359">
        <v>23358</v>
      </c>
      <c r="B23359">
        <v>1364014</v>
      </c>
      <c r="C23359">
        <v>1</v>
      </c>
      <c r="D23359" s="1">
        <v>43368</v>
      </c>
      <c r="E23359" s="1"/>
      <c r="F23359">
        <v>461221</v>
      </c>
      <c r="G23359">
        <v>21</v>
      </c>
      <c r="H23359">
        <v>103</v>
      </c>
      <c r="I23359">
        <v>6</v>
      </c>
      <c r="J23359" t="s">
        <v>13</v>
      </c>
    </row>
    <row r="23360" spans="1:10" x14ac:dyDescent="0.2">
      <c r="A23360">
        <v>23359</v>
      </c>
      <c r="B23360">
        <v>1364015</v>
      </c>
      <c r="C23360">
        <v>1</v>
      </c>
      <c r="D23360" s="1">
        <v>43368</v>
      </c>
      <c r="E23360" s="1"/>
      <c r="F23360">
        <v>590960</v>
      </c>
      <c r="G23360">
        <v>22</v>
      </c>
      <c r="H23360">
        <v>1516</v>
      </c>
      <c r="I23360">
        <v>3</v>
      </c>
      <c r="J23360" t="s">
        <v>13</v>
      </c>
    </row>
    <row r="23361" spans="1:10" x14ac:dyDescent="0.2">
      <c r="A23361">
        <v>23360</v>
      </c>
      <c r="B23361">
        <v>1364015</v>
      </c>
      <c r="C23361">
        <v>2</v>
      </c>
      <c r="D23361" s="1">
        <v>43368</v>
      </c>
      <c r="E23361" s="1"/>
      <c r="F23361">
        <v>590960</v>
      </c>
      <c r="G23361">
        <v>22</v>
      </c>
      <c r="H23361">
        <v>2033</v>
      </c>
      <c r="I23361">
        <v>6</v>
      </c>
      <c r="J23361" t="s">
        <v>13</v>
      </c>
    </row>
    <row r="23362" spans="1:10" x14ac:dyDescent="0.2">
      <c r="A23362">
        <v>23361</v>
      </c>
      <c r="B23362">
        <v>1364015</v>
      </c>
      <c r="C23362">
        <v>3</v>
      </c>
      <c r="D23362" s="1">
        <v>43368</v>
      </c>
      <c r="E23362" s="1"/>
      <c r="F23362">
        <v>590960</v>
      </c>
      <c r="G23362">
        <v>22</v>
      </c>
      <c r="H23362">
        <v>443</v>
      </c>
      <c r="I23362">
        <v>1</v>
      </c>
      <c r="J23362" t="s">
        <v>13</v>
      </c>
    </row>
    <row r="23363" spans="1:10" x14ac:dyDescent="0.2">
      <c r="A23363">
        <v>23362</v>
      </c>
      <c r="B23363">
        <v>1364015</v>
      </c>
      <c r="C23363">
        <v>4</v>
      </c>
      <c r="D23363" s="1">
        <v>43368</v>
      </c>
      <c r="E23363" s="1"/>
      <c r="F23363">
        <v>590960</v>
      </c>
      <c r="G23363">
        <v>22</v>
      </c>
      <c r="H23363">
        <v>1681</v>
      </c>
      <c r="I23363">
        <v>3</v>
      </c>
      <c r="J23363" t="s">
        <v>13</v>
      </c>
    </row>
    <row r="23364" spans="1:10" x14ac:dyDescent="0.2">
      <c r="A23364">
        <v>23363</v>
      </c>
      <c r="B23364">
        <v>1364016</v>
      </c>
      <c r="C23364">
        <v>1</v>
      </c>
      <c r="D23364" s="1">
        <v>43368</v>
      </c>
      <c r="E23364" s="1"/>
      <c r="F23364">
        <v>1305648</v>
      </c>
      <c r="G23364">
        <v>59</v>
      </c>
      <c r="H23364">
        <v>1064</v>
      </c>
      <c r="I23364">
        <v>1</v>
      </c>
      <c r="J23364" t="s">
        <v>11</v>
      </c>
    </row>
    <row r="23365" spans="1:10" x14ac:dyDescent="0.2">
      <c r="A23365">
        <v>23364</v>
      </c>
      <c r="B23365">
        <v>1364016</v>
      </c>
      <c r="C23365">
        <v>2</v>
      </c>
      <c r="D23365" s="1">
        <v>43368</v>
      </c>
      <c r="E23365" s="1"/>
      <c r="F23365">
        <v>1305648</v>
      </c>
      <c r="G23365">
        <v>59</v>
      </c>
      <c r="H23365">
        <v>433</v>
      </c>
      <c r="I23365">
        <v>4</v>
      </c>
      <c r="J23365" t="s">
        <v>11</v>
      </c>
    </row>
    <row r="23366" spans="1:10" x14ac:dyDescent="0.2">
      <c r="A23366">
        <v>23365</v>
      </c>
      <c r="B23366">
        <v>1364017</v>
      </c>
      <c r="C23366">
        <v>1</v>
      </c>
      <c r="D23366" s="1">
        <v>43368</v>
      </c>
      <c r="E23366" s="1"/>
      <c r="F23366">
        <v>1936262</v>
      </c>
      <c r="G23366">
        <v>47</v>
      </c>
      <c r="H23366">
        <v>825</v>
      </c>
      <c r="I23366">
        <v>2</v>
      </c>
      <c r="J23366" t="s">
        <v>11</v>
      </c>
    </row>
    <row r="23367" spans="1:10" x14ac:dyDescent="0.2">
      <c r="A23367">
        <v>23366</v>
      </c>
      <c r="B23367">
        <v>1364017</v>
      </c>
      <c r="C23367">
        <v>2</v>
      </c>
      <c r="D23367" s="1">
        <v>43368</v>
      </c>
      <c r="E23367" s="1"/>
      <c r="F23367">
        <v>1936262</v>
      </c>
      <c r="G23367">
        <v>47</v>
      </c>
      <c r="H23367">
        <v>1644</v>
      </c>
      <c r="I23367">
        <v>7</v>
      </c>
      <c r="J23367" t="s">
        <v>11</v>
      </c>
    </row>
    <row r="23368" spans="1:10" x14ac:dyDescent="0.2">
      <c r="A23368">
        <v>23367</v>
      </c>
      <c r="B23368">
        <v>1364017</v>
      </c>
      <c r="C23368">
        <v>3</v>
      </c>
      <c r="D23368" s="1">
        <v>43368</v>
      </c>
      <c r="E23368" s="1"/>
      <c r="F23368">
        <v>1936262</v>
      </c>
      <c r="G23368">
        <v>47</v>
      </c>
      <c r="H23368">
        <v>180</v>
      </c>
      <c r="I23368">
        <v>2</v>
      </c>
      <c r="J23368" t="s">
        <v>11</v>
      </c>
    </row>
    <row r="23369" spans="1:10" x14ac:dyDescent="0.2">
      <c r="A23369">
        <v>23368</v>
      </c>
      <c r="B23369">
        <v>1364018</v>
      </c>
      <c r="C23369">
        <v>1</v>
      </c>
      <c r="D23369" s="1">
        <v>43368</v>
      </c>
      <c r="E23369" s="1"/>
      <c r="F23369">
        <v>1754205</v>
      </c>
      <c r="G23369">
        <v>55</v>
      </c>
      <c r="H23369">
        <v>1703</v>
      </c>
      <c r="I23369">
        <v>1</v>
      </c>
      <c r="J23369" t="s">
        <v>11</v>
      </c>
    </row>
    <row r="23370" spans="1:10" x14ac:dyDescent="0.2">
      <c r="A23370">
        <v>23369</v>
      </c>
      <c r="B23370">
        <v>1364018</v>
      </c>
      <c r="C23370">
        <v>2</v>
      </c>
      <c r="D23370" s="1">
        <v>43368</v>
      </c>
      <c r="E23370" s="1"/>
      <c r="F23370">
        <v>1754205</v>
      </c>
      <c r="G23370">
        <v>55</v>
      </c>
      <c r="H23370">
        <v>149</v>
      </c>
      <c r="I23370">
        <v>2</v>
      </c>
      <c r="J23370" t="s">
        <v>11</v>
      </c>
    </row>
    <row r="23371" spans="1:10" x14ac:dyDescent="0.2">
      <c r="A23371">
        <v>23370</v>
      </c>
      <c r="B23371">
        <v>1364018</v>
      </c>
      <c r="C23371">
        <v>3</v>
      </c>
      <c r="D23371" s="1">
        <v>43368</v>
      </c>
      <c r="E23371" s="1"/>
      <c r="F23371">
        <v>1754205</v>
      </c>
      <c r="G23371">
        <v>55</v>
      </c>
      <c r="H23371">
        <v>1487</v>
      </c>
      <c r="I23371">
        <v>2</v>
      </c>
      <c r="J23371" t="s">
        <v>11</v>
      </c>
    </row>
    <row r="23372" spans="1:10" x14ac:dyDescent="0.2">
      <c r="A23372">
        <v>23371</v>
      </c>
      <c r="B23372">
        <v>1364019</v>
      </c>
      <c r="C23372">
        <v>1</v>
      </c>
      <c r="D23372" s="1">
        <v>43368</v>
      </c>
      <c r="E23372" s="1">
        <v>43372</v>
      </c>
      <c r="F23372">
        <v>581404</v>
      </c>
      <c r="G23372">
        <v>0</v>
      </c>
      <c r="H23372">
        <v>1423</v>
      </c>
      <c r="I23372">
        <v>4</v>
      </c>
      <c r="J23372" t="s">
        <v>13</v>
      </c>
    </row>
    <row r="23373" spans="1:10" x14ac:dyDescent="0.2">
      <c r="A23373">
        <v>23372</v>
      </c>
      <c r="B23373">
        <v>1364019</v>
      </c>
      <c r="C23373">
        <v>2</v>
      </c>
      <c r="D23373" s="1">
        <v>43368</v>
      </c>
      <c r="E23373" s="1">
        <v>43372</v>
      </c>
      <c r="F23373">
        <v>581404</v>
      </c>
      <c r="G23373">
        <v>0</v>
      </c>
      <c r="H23373">
        <v>2154</v>
      </c>
      <c r="I23373">
        <v>2</v>
      </c>
      <c r="J23373" t="s">
        <v>13</v>
      </c>
    </row>
    <row r="23374" spans="1:10" x14ac:dyDescent="0.2">
      <c r="A23374">
        <v>23373</v>
      </c>
      <c r="B23374">
        <v>1364019</v>
      </c>
      <c r="C23374">
        <v>3</v>
      </c>
      <c r="D23374" s="1">
        <v>43368</v>
      </c>
      <c r="E23374" s="1">
        <v>43372</v>
      </c>
      <c r="F23374">
        <v>581404</v>
      </c>
      <c r="G23374">
        <v>0</v>
      </c>
      <c r="H23374">
        <v>440</v>
      </c>
      <c r="I23374">
        <v>1</v>
      </c>
      <c r="J23374" t="s">
        <v>13</v>
      </c>
    </row>
    <row r="23375" spans="1:10" x14ac:dyDescent="0.2">
      <c r="A23375">
        <v>23374</v>
      </c>
      <c r="B23375">
        <v>1365000</v>
      </c>
      <c r="C23375">
        <v>1</v>
      </c>
      <c r="D23375" s="1">
        <v>43369</v>
      </c>
      <c r="E23375" s="1"/>
      <c r="F23375">
        <v>933344</v>
      </c>
      <c r="G23375">
        <v>42</v>
      </c>
      <c r="H23375">
        <v>2177</v>
      </c>
      <c r="I23375">
        <v>3</v>
      </c>
      <c r="J23375" t="s">
        <v>12</v>
      </c>
    </row>
    <row r="23376" spans="1:10" x14ac:dyDescent="0.2">
      <c r="A23376">
        <v>23375</v>
      </c>
      <c r="B23376">
        <v>1365001</v>
      </c>
      <c r="C23376">
        <v>1</v>
      </c>
      <c r="D23376" s="1">
        <v>43369</v>
      </c>
      <c r="E23376" s="1"/>
      <c r="F23376">
        <v>2006313</v>
      </c>
      <c r="G23376">
        <v>57</v>
      </c>
      <c r="H23376">
        <v>416</v>
      </c>
      <c r="I23376">
        <v>4</v>
      </c>
      <c r="J23376" t="s">
        <v>11</v>
      </c>
    </row>
    <row r="23377" spans="1:10" x14ac:dyDescent="0.2">
      <c r="A23377">
        <v>23376</v>
      </c>
      <c r="B23377">
        <v>1365001</v>
      </c>
      <c r="C23377">
        <v>2</v>
      </c>
      <c r="D23377" s="1">
        <v>43369</v>
      </c>
      <c r="E23377" s="1"/>
      <c r="F23377">
        <v>2006313</v>
      </c>
      <c r="G23377">
        <v>57</v>
      </c>
      <c r="H23377">
        <v>1441</v>
      </c>
      <c r="I23377">
        <v>2</v>
      </c>
      <c r="J23377" t="s">
        <v>11</v>
      </c>
    </row>
    <row r="23378" spans="1:10" x14ac:dyDescent="0.2">
      <c r="A23378">
        <v>23377</v>
      </c>
      <c r="B23378">
        <v>1365001</v>
      </c>
      <c r="C23378">
        <v>3</v>
      </c>
      <c r="D23378" s="1">
        <v>43369</v>
      </c>
      <c r="E23378" s="1"/>
      <c r="F23378">
        <v>2006313</v>
      </c>
      <c r="G23378">
        <v>57</v>
      </c>
      <c r="H23378">
        <v>783</v>
      </c>
      <c r="I23378">
        <v>3</v>
      </c>
      <c r="J23378" t="s">
        <v>11</v>
      </c>
    </row>
    <row r="23379" spans="1:10" x14ac:dyDescent="0.2">
      <c r="A23379">
        <v>23378</v>
      </c>
      <c r="B23379">
        <v>1365002</v>
      </c>
      <c r="C23379">
        <v>1</v>
      </c>
      <c r="D23379" s="1">
        <v>43369</v>
      </c>
      <c r="E23379" s="1"/>
      <c r="F23379">
        <v>529903</v>
      </c>
      <c r="G23379">
        <v>23</v>
      </c>
      <c r="H23379">
        <v>1259</v>
      </c>
      <c r="I23379">
        <v>2</v>
      </c>
      <c r="J23379" t="s">
        <v>13</v>
      </c>
    </row>
    <row r="23380" spans="1:10" x14ac:dyDescent="0.2">
      <c r="A23380">
        <v>23379</v>
      </c>
      <c r="B23380">
        <v>1365002</v>
      </c>
      <c r="C23380">
        <v>2</v>
      </c>
      <c r="D23380" s="1">
        <v>43369</v>
      </c>
      <c r="E23380" s="1"/>
      <c r="F23380">
        <v>529903</v>
      </c>
      <c r="G23380">
        <v>23</v>
      </c>
      <c r="H23380">
        <v>2098</v>
      </c>
      <c r="I23380">
        <v>3</v>
      </c>
      <c r="J23380" t="s">
        <v>13</v>
      </c>
    </row>
    <row r="23381" spans="1:10" x14ac:dyDescent="0.2">
      <c r="A23381">
        <v>23380</v>
      </c>
      <c r="B23381">
        <v>1365002</v>
      </c>
      <c r="C23381">
        <v>3</v>
      </c>
      <c r="D23381" s="1">
        <v>43369</v>
      </c>
      <c r="E23381" s="1"/>
      <c r="F23381">
        <v>529903</v>
      </c>
      <c r="G23381">
        <v>23</v>
      </c>
      <c r="H23381">
        <v>710</v>
      </c>
      <c r="I23381">
        <v>1</v>
      </c>
      <c r="J23381" t="s">
        <v>13</v>
      </c>
    </row>
    <row r="23382" spans="1:10" x14ac:dyDescent="0.2">
      <c r="A23382">
        <v>23381</v>
      </c>
      <c r="B23382">
        <v>1365003</v>
      </c>
      <c r="C23382">
        <v>1</v>
      </c>
      <c r="D23382" s="1">
        <v>43369</v>
      </c>
      <c r="E23382" s="1"/>
      <c r="F23382">
        <v>1423675</v>
      </c>
      <c r="G23382">
        <v>43</v>
      </c>
      <c r="H23382">
        <v>1639</v>
      </c>
      <c r="I23382">
        <v>5</v>
      </c>
      <c r="J23382" t="s">
        <v>11</v>
      </c>
    </row>
    <row r="23383" spans="1:10" x14ac:dyDescent="0.2">
      <c r="A23383">
        <v>23382</v>
      </c>
      <c r="B23383">
        <v>1365004</v>
      </c>
      <c r="C23383">
        <v>1</v>
      </c>
      <c r="D23383" s="1">
        <v>43369</v>
      </c>
      <c r="E23383" s="1"/>
      <c r="F23383">
        <v>1677703</v>
      </c>
      <c r="G23383">
        <v>43</v>
      </c>
      <c r="H23383">
        <v>28</v>
      </c>
      <c r="I23383">
        <v>3</v>
      </c>
      <c r="J23383" t="s">
        <v>11</v>
      </c>
    </row>
    <row r="23384" spans="1:10" x14ac:dyDescent="0.2">
      <c r="A23384">
        <v>23383</v>
      </c>
      <c r="B23384">
        <v>1365005</v>
      </c>
      <c r="C23384">
        <v>1</v>
      </c>
      <c r="D23384" s="1">
        <v>43369</v>
      </c>
      <c r="E23384" s="1"/>
      <c r="F23384">
        <v>1557811</v>
      </c>
      <c r="G23384">
        <v>64</v>
      </c>
      <c r="H23384">
        <v>448</v>
      </c>
      <c r="I23384">
        <v>1</v>
      </c>
      <c r="J23384" t="s">
        <v>11</v>
      </c>
    </row>
    <row r="23385" spans="1:10" x14ac:dyDescent="0.2">
      <c r="A23385">
        <v>23384</v>
      </c>
      <c r="B23385">
        <v>1365005</v>
      </c>
      <c r="C23385">
        <v>2</v>
      </c>
      <c r="D23385" s="1">
        <v>43369</v>
      </c>
      <c r="E23385" s="1"/>
      <c r="F23385">
        <v>1557811</v>
      </c>
      <c r="G23385">
        <v>64</v>
      </c>
      <c r="H23385">
        <v>1614</v>
      </c>
      <c r="I23385">
        <v>1</v>
      </c>
      <c r="J23385" t="s">
        <v>11</v>
      </c>
    </row>
    <row r="23386" spans="1:10" x14ac:dyDescent="0.2">
      <c r="A23386">
        <v>23385</v>
      </c>
      <c r="B23386">
        <v>1365006</v>
      </c>
      <c r="C23386">
        <v>1</v>
      </c>
      <c r="D23386" s="1">
        <v>43369</v>
      </c>
      <c r="E23386" s="1"/>
      <c r="F23386">
        <v>2077257</v>
      </c>
      <c r="G23386">
        <v>43</v>
      </c>
      <c r="H23386">
        <v>1697</v>
      </c>
      <c r="I23386">
        <v>3</v>
      </c>
      <c r="J23386" t="s">
        <v>11</v>
      </c>
    </row>
    <row r="23387" spans="1:10" x14ac:dyDescent="0.2">
      <c r="A23387">
        <v>23386</v>
      </c>
      <c r="B23387">
        <v>1365006</v>
      </c>
      <c r="C23387">
        <v>2</v>
      </c>
      <c r="D23387" s="1">
        <v>43369</v>
      </c>
      <c r="E23387" s="1"/>
      <c r="F23387">
        <v>2077257</v>
      </c>
      <c r="G23387">
        <v>43</v>
      </c>
      <c r="H23387">
        <v>61</v>
      </c>
      <c r="I23387">
        <v>1</v>
      </c>
      <c r="J23387" t="s">
        <v>11</v>
      </c>
    </row>
    <row r="23388" spans="1:10" x14ac:dyDescent="0.2">
      <c r="A23388">
        <v>23387</v>
      </c>
      <c r="B23388">
        <v>1365006</v>
      </c>
      <c r="C23388">
        <v>3</v>
      </c>
      <c r="D23388" s="1">
        <v>43369</v>
      </c>
      <c r="E23388" s="1"/>
      <c r="F23388">
        <v>2077257</v>
      </c>
      <c r="G23388">
        <v>43</v>
      </c>
      <c r="H23388">
        <v>405</v>
      </c>
      <c r="I23388">
        <v>3</v>
      </c>
      <c r="J23388" t="s">
        <v>11</v>
      </c>
    </row>
    <row r="23389" spans="1:10" x14ac:dyDescent="0.2">
      <c r="A23389">
        <v>23388</v>
      </c>
      <c r="B23389">
        <v>1365006</v>
      </c>
      <c r="C23389">
        <v>4</v>
      </c>
      <c r="D23389" s="1">
        <v>43369</v>
      </c>
      <c r="E23389" s="1"/>
      <c r="F23389">
        <v>2077257</v>
      </c>
      <c r="G23389">
        <v>43</v>
      </c>
      <c r="H23389">
        <v>1613</v>
      </c>
      <c r="I23389">
        <v>10</v>
      </c>
      <c r="J23389" t="s">
        <v>11</v>
      </c>
    </row>
    <row r="23390" spans="1:10" x14ac:dyDescent="0.2">
      <c r="A23390">
        <v>23389</v>
      </c>
      <c r="B23390">
        <v>1365008</v>
      </c>
      <c r="C23390">
        <v>1</v>
      </c>
      <c r="D23390" s="1">
        <v>43369</v>
      </c>
      <c r="E23390" s="1"/>
      <c r="F23390">
        <v>1418448</v>
      </c>
      <c r="G23390">
        <v>48</v>
      </c>
      <c r="H23390">
        <v>1266</v>
      </c>
      <c r="I23390">
        <v>2</v>
      </c>
      <c r="J23390" t="s">
        <v>11</v>
      </c>
    </row>
    <row r="23391" spans="1:10" x14ac:dyDescent="0.2">
      <c r="A23391">
        <v>23390</v>
      </c>
      <c r="B23391">
        <v>1365008</v>
      </c>
      <c r="C23391">
        <v>2</v>
      </c>
      <c r="D23391" s="1">
        <v>43369</v>
      </c>
      <c r="E23391" s="1"/>
      <c r="F23391">
        <v>1418448</v>
      </c>
      <c r="G23391">
        <v>48</v>
      </c>
      <c r="H23391">
        <v>546</v>
      </c>
      <c r="I23391">
        <v>1</v>
      </c>
      <c r="J23391" t="s">
        <v>11</v>
      </c>
    </row>
    <row r="23392" spans="1:10" x14ac:dyDescent="0.2">
      <c r="A23392">
        <v>23391</v>
      </c>
      <c r="B23392">
        <v>1365010</v>
      </c>
      <c r="C23392">
        <v>1</v>
      </c>
      <c r="D23392" s="1">
        <v>43369</v>
      </c>
      <c r="E23392" s="1"/>
      <c r="F23392">
        <v>1798993</v>
      </c>
      <c r="G23392">
        <v>63</v>
      </c>
      <c r="H23392">
        <v>796</v>
      </c>
      <c r="I23392">
        <v>6</v>
      </c>
      <c r="J23392" t="s">
        <v>11</v>
      </c>
    </row>
    <row r="23393" spans="1:10" x14ac:dyDescent="0.2">
      <c r="A23393">
        <v>23392</v>
      </c>
      <c r="B23393">
        <v>1365011</v>
      </c>
      <c r="C23393">
        <v>1</v>
      </c>
      <c r="D23393" s="1">
        <v>43369</v>
      </c>
      <c r="E23393" s="1"/>
      <c r="F23393">
        <v>2057632</v>
      </c>
      <c r="G23393">
        <v>55</v>
      </c>
      <c r="H23393">
        <v>95</v>
      </c>
      <c r="I23393">
        <v>2</v>
      </c>
      <c r="J23393" t="s">
        <v>11</v>
      </c>
    </row>
    <row r="23394" spans="1:10" x14ac:dyDescent="0.2">
      <c r="A23394">
        <v>23393</v>
      </c>
      <c r="B23394">
        <v>1365012</v>
      </c>
      <c r="C23394">
        <v>1</v>
      </c>
      <c r="D23394" s="1">
        <v>43369</v>
      </c>
      <c r="E23394" s="1"/>
      <c r="F23394">
        <v>323542</v>
      </c>
      <c r="G23394">
        <v>8</v>
      </c>
      <c r="H23394">
        <v>447</v>
      </c>
      <c r="I23394">
        <v>3</v>
      </c>
      <c r="J23394" t="s">
        <v>10</v>
      </c>
    </row>
    <row r="23395" spans="1:10" x14ac:dyDescent="0.2">
      <c r="A23395">
        <v>23394</v>
      </c>
      <c r="B23395">
        <v>1365012</v>
      </c>
      <c r="C23395">
        <v>2</v>
      </c>
      <c r="D23395" s="1">
        <v>43369</v>
      </c>
      <c r="E23395" s="1"/>
      <c r="F23395">
        <v>323542</v>
      </c>
      <c r="G23395">
        <v>8</v>
      </c>
      <c r="H23395">
        <v>1694</v>
      </c>
      <c r="I23395">
        <v>9</v>
      </c>
      <c r="J23395" t="s">
        <v>10</v>
      </c>
    </row>
    <row r="23396" spans="1:10" x14ac:dyDescent="0.2">
      <c r="A23396">
        <v>23395</v>
      </c>
      <c r="B23396">
        <v>1365012</v>
      </c>
      <c r="C23396">
        <v>3</v>
      </c>
      <c r="D23396" s="1">
        <v>43369</v>
      </c>
      <c r="E23396" s="1"/>
      <c r="F23396">
        <v>323542</v>
      </c>
      <c r="G23396">
        <v>8</v>
      </c>
      <c r="H23396">
        <v>1603</v>
      </c>
      <c r="I23396">
        <v>1</v>
      </c>
      <c r="J23396" t="s">
        <v>10</v>
      </c>
    </row>
    <row r="23397" spans="1:10" x14ac:dyDescent="0.2">
      <c r="A23397">
        <v>23396</v>
      </c>
      <c r="B23397">
        <v>1365013</v>
      </c>
      <c r="C23397">
        <v>1</v>
      </c>
      <c r="D23397" s="1">
        <v>43369</v>
      </c>
      <c r="E23397" s="1"/>
      <c r="F23397">
        <v>1490800</v>
      </c>
      <c r="G23397">
        <v>59</v>
      </c>
      <c r="H23397">
        <v>957</v>
      </c>
      <c r="I23397">
        <v>2</v>
      </c>
      <c r="J23397" t="s">
        <v>11</v>
      </c>
    </row>
    <row r="23398" spans="1:10" x14ac:dyDescent="0.2">
      <c r="A23398">
        <v>23397</v>
      </c>
      <c r="B23398">
        <v>1365014</v>
      </c>
      <c r="C23398">
        <v>1</v>
      </c>
      <c r="D23398" s="1">
        <v>43369</v>
      </c>
      <c r="E23398" s="1"/>
      <c r="F23398">
        <v>686760</v>
      </c>
      <c r="G23398">
        <v>18</v>
      </c>
      <c r="H23398">
        <v>705</v>
      </c>
      <c r="I23398">
        <v>2</v>
      </c>
      <c r="J23398" t="s">
        <v>13</v>
      </c>
    </row>
    <row r="23399" spans="1:10" x14ac:dyDescent="0.2">
      <c r="A23399">
        <v>23398</v>
      </c>
      <c r="B23399">
        <v>1365015</v>
      </c>
      <c r="C23399">
        <v>1</v>
      </c>
      <c r="D23399" s="1">
        <v>43369</v>
      </c>
      <c r="E23399" s="1">
        <v>43371</v>
      </c>
      <c r="F23399">
        <v>1718240</v>
      </c>
      <c r="G23399">
        <v>0</v>
      </c>
      <c r="H23399">
        <v>1645</v>
      </c>
      <c r="I23399">
        <v>2</v>
      </c>
      <c r="J23399" t="s">
        <v>11</v>
      </c>
    </row>
    <row r="23400" spans="1:10" x14ac:dyDescent="0.2">
      <c r="A23400">
        <v>23399</v>
      </c>
      <c r="B23400">
        <v>1365015</v>
      </c>
      <c r="C23400">
        <v>2</v>
      </c>
      <c r="D23400" s="1">
        <v>43369</v>
      </c>
      <c r="E23400" s="1">
        <v>43371</v>
      </c>
      <c r="F23400">
        <v>1718240</v>
      </c>
      <c r="G23400">
        <v>0</v>
      </c>
      <c r="H23400">
        <v>1817</v>
      </c>
      <c r="I23400">
        <v>3</v>
      </c>
      <c r="J23400" t="s">
        <v>11</v>
      </c>
    </row>
    <row r="23401" spans="1:10" x14ac:dyDescent="0.2">
      <c r="A23401">
        <v>23400</v>
      </c>
      <c r="B23401">
        <v>1365015</v>
      </c>
      <c r="C23401">
        <v>3</v>
      </c>
      <c r="D23401" s="1">
        <v>43369</v>
      </c>
      <c r="E23401" s="1">
        <v>43371</v>
      </c>
      <c r="F23401">
        <v>1718240</v>
      </c>
      <c r="G23401">
        <v>0</v>
      </c>
      <c r="H23401">
        <v>1623</v>
      </c>
      <c r="I23401">
        <v>1</v>
      </c>
      <c r="J23401" t="s">
        <v>11</v>
      </c>
    </row>
    <row r="23402" spans="1:10" x14ac:dyDescent="0.2">
      <c r="A23402">
        <v>23401</v>
      </c>
      <c r="B23402">
        <v>1365015</v>
      </c>
      <c r="C23402">
        <v>4</v>
      </c>
      <c r="D23402" s="1">
        <v>43369</v>
      </c>
      <c r="E23402" s="1">
        <v>43371</v>
      </c>
      <c r="F23402">
        <v>1718240</v>
      </c>
      <c r="G23402">
        <v>0</v>
      </c>
      <c r="H23402">
        <v>1917</v>
      </c>
      <c r="I23402">
        <v>4</v>
      </c>
      <c r="J23402" t="s">
        <v>11</v>
      </c>
    </row>
    <row r="23403" spans="1:10" x14ac:dyDescent="0.2">
      <c r="A23403">
        <v>23402</v>
      </c>
      <c r="B23403">
        <v>1365015</v>
      </c>
      <c r="C23403">
        <v>5</v>
      </c>
      <c r="D23403" s="1">
        <v>43369</v>
      </c>
      <c r="E23403" s="1">
        <v>43371</v>
      </c>
      <c r="F23403">
        <v>1718240</v>
      </c>
      <c r="G23403">
        <v>0</v>
      </c>
      <c r="H23403">
        <v>1252</v>
      </c>
      <c r="I23403">
        <v>2</v>
      </c>
      <c r="J23403" t="s">
        <v>11</v>
      </c>
    </row>
    <row r="23404" spans="1:10" x14ac:dyDescent="0.2">
      <c r="A23404">
        <v>23403</v>
      </c>
      <c r="B23404">
        <v>1365016</v>
      </c>
      <c r="C23404">
        <v>1</v>
      </c>
      <c r="D23404" s="1">
        <v>43369</v>
      </c>
      <c r="E23404" s="1"/>
      <c r="F23404">
        <v>1915808</v>
      </c>
      <c r="G23404">
        <v>44</v>
      </c>
      <c r="H23404">
        <v>157</v>
      </c>
      <c r="I23404">
        <v>8</v>
      </c>
      <c r="J23404" t="s">
        <v>11</v>
      </c>
    </row>
    <row r="23405" spans="1:10" x14ac:dyDescent="0.2">
      <c r="A23405">
        <v>23404</v>
      </c>
      <c r="B23405">
        <v>1365016</v>
      </c>
      <c r="C23405">
        <v>2</v>
      </c>
      <c r="D23405" s="1">
        <v>43369</v>
      </c>
      <c r="E23405" s="1"/>
      <c r="F23405">
        <v>1915808</v>
      </c>
      <c r="G23405">
        <v>44</v>
      </c>
      <c r="H23405">
        <v>1452</v>
      </c>
      <c r="I23405">
        <v>1</v>
      </c>
      <c r="J23405" t="s">
        <v>11</v>
      </c>
    </row>
    <row r="23406" spans="1:10" x14ac:dyDescent="0.2">
      <c r="A23406">
        <v>23405</v>
      </c>
      <c r="B23406">
        <v>1365017</v>
      </c>
      <c r="C23406">
        <v>1</v>
      </c>
      <c r="D23406" s="1">
        <v>43369</v>
      </c>
      <c r="E23406" s="1"/>
      <c r="F23406">
        <v>1407626</v>
      </c>
      <c r="G23406">
        <v>65</v>
      </c>
      <c r="H23406">
        <v>422</v>
      </c>
      <c r="I23406">
        <v>4</v>
      </c>
      <c r="J23406" t="s">
        <v>11</v>
      </c>
    </row>
    <row r="23407" spans="1:10" x14ac:dyDescent="0.2">
      <c r="A23407">
        <v>23406</v>
      </c>
      <c r="B23407">
        <v>1365017</v>
      </c>
      <c r="C23407">
        <v>2</v>
      </c>
      <c r="D23407" s="1">
        <v>43369</v>
      </c>
      <c r="E23407" s="1"/>
      <c r="F23407">
        <v>1407626</v>
      </c>
      <c r="G23407">
        <v>65</v>
      </c>
      <c r="H23407">
        <v>1020</v>
      </c>
      <c r="I23407">
        <v>7</v>
      </c>
      <c r="J23407" t="s">
        <v>11</v>
      </c>
    </row>
    <row r="23408" spans="1:10" x14ac:dyDescent="0.2">
      <c r="A23408">
        <v>23407</v>
      </c>
      <c r="B23408">
        <v>1365017</v>
      </c>
      <c r="C23408">
        <v>3</v>
      </c>
      <c r="D23408" s="1">
        <v>43369</v>
      </c>
      <c r="E23408" s="1"/>
      <c r="F23408">
        <v>1407626</v>
      </c>
      <c r="G23408">
        <v>65</v>
      </c>
      <c r="H23408">
        <v>113</v>
      </c>
      <c r="I23408">
        <v>1</v>
      </c>
      <c r="J23408" t="s">
        <v>11</v>
      </c>
    </row>
    <row r="23409" spans="1:10" x14ac:dyDescent="0.2">
      <c r="A23409">
        <v>23408</v>
      </c>
      <c r="B23409">
        <v>1365017</v>
      </c>
      <c r="C23409">
        <v>5</v>
      </c>
      <c r="D23409" s="1">
        <v>43369</v>
      </c>
      <c r="E23409" s="1"/>
      <c r="F23409">
        <v>1407626</v>
      </c>
      <c r="G23409">
        <v>65</v>
      </c>
      <c r="H23409">
        <v>456</v>
      </c>
      <c r="I23409">
        <v>3</v>
      </c>
      <c r="J23409" t="s">
        <v>11</v>
      </c>
    </row>
    <row r="23410" spans="1:10" x14ac:dyDescent="0.2">
      <c r="A23410">
        <v>23409</v>
      </c>
      <c r="B23410">
        <v>1365017</v>
      </c>
      <c r="C23410">
        <v>6</v>
      </c>
      <c r="D23410" s="1">
        <v>43369</v>
      </c>
      <c r="E23410" s="1"/>
      <c r="F23410">
        <v>1407626</v>
      </c>
      <c r="G23410">
        <v>65</v>
      </c>
      <c r="H23410">
        <v>1340</v>
      </c>
      <c r="I23410">
        <v>4</v>
      </c>
      <c r="J23410" t="s">
        <v>11</v>
      </c>
    </row>
    <row r="23411" spans="1:10" x14ac:dyDescent="0.2">
      <c r="A23411">
        <v>23410</v>
      </c>
      <c r="B23411">
        <v>1365018</v>
      </c>
      <c r="C23411">
        <v>1</v>
      </c>
      <c r="D23411" s="1">
        <v>43369</v>
      </c>
      <c r="E23411" s="1"/>
      <c r="F23411">
        <v>394173</v>
      </c>
      <c r="G23411">
        <v>9</v>
      </c>
      <c r="H23411">
        <v>432</v>
      </c>
      <c r="I23411">
        <v>7</v>
      </c>
      <c r="J23411" t="s">
        <v>10</v>
      </c>
    </row>
    <row r="23412" spans="1:10" x14ac:dyDescent="0.2">
      <c r="A23412">
        <v>23411</v>
      </c>
      <c r="B23412">
        <v>1365019</v>
      </c>
      <c r="C23412">
        <v>1</v>
      </c>
      <c r="D23412" s="1">
        <v>43369</v>
      </c>
      <c r="E23412" s="1"/>
      <c r="F23412">
        <v>331947</v>
      </c>
      <c r="G23412">
        <v>9</v>
      </c>
      <c r="H23412">
        <v>1303</v>
      </c>
      <c r="I23412">
        <v>2</v>
      </c>
      <c r="J23412" t="s">
        <v>10</v>
      </c>
    </row>
    <row r="23413" spans="1:10" x14ac:dyDescent="0.2">
      <c r="A23413">
        <v>23412</v>
      </c>
      <c r="B23413">
        <v>1365019</v>
      </c>
      <c r="C23413">
        <v>2</v>
      </c>
      <c r="D23413" s="1">
        <v>43369</v>
      </c>
      <c r="E23413" s="1"/>
      <c r="F23413">
        <v>331947</v>
      </c>
      <c r="G23413">
        <v>9</v>
      </c>
      <c r="H23413">
        <v>56</v>
      </c>
      <c r="I23413">
        <v>4</v>
      </c>
      <c r="J23413" t="s">
        <v>10</v>
      </c>
    </row>
    <row r="23414" spans="1:10" x14ac:dyDescent="0.2">
      <c r="A23414">
        <v>23413</v>
      </c>
      <c r="B23414">
        <v>1365019</v>
      </c>
      <c r="C23414">
        <v>3</v>
      </c>
      <c r="D23414" s="1">
        <v>43369</v>
      </c>
      <c r="E23414" s="1"/>
      <c r="F23414">
        <v>331947</v>
      </c>
      <c r="G23414">
        <v>9</v>
      </c>
      <c r="H23414">
        <v>1310</v>
      </c>
      <c r="I23414">
        <v>3</v>
      </c>
      <c r="J23414" t="s">
        <v>10</v>
      </c>
    </row>
    <row r="23415" spans="1:10" x14ac:dyDescent="0.2">
      <c r="A23415">
        <v>23414</v>
      </c>
      <c r="B23415">
        <v>1365020</v>
      </c>
      <c r="C23415">
        <v>1</v>
      </c>
      <c r="D23415" s="1">
        <v>43369</v>
      </c>
      <c r="E23415" s="1"/>
      <c r="F23415">
        <v>927241</v>
      </c>
      <c r="G23415">
        <v>37</v>
      </c>
      <c r="H23415">
        <v>457</v>
      </c>
      <c r="I23415">
        <v>5</v>
      </c>
      <c r="J23415" t="s">
        <v>12</v>
      </c>
    </row>
    <row r="23416" spans="1:10" x14ac:dyDescent="0.2">
      <c r="A23416">
        <v>23415</v>
      </c>
      <c r="B23416">
        <v>1365020</v>
      </c>
      <c r="C23416">
        <v>2</v>
      </c>
      <c r="D23416" s="1">
        <v>43369</v>
      </c>
      <c r="E23416" s="1"/>
      <c r="F23416">
        <v>927241</v>
      </c>
      <c r="G23416">
        <v>37</v>
      </c>
      <c r="H23416">
        <v>821</v>
      </c>
      <c r="I23416">
        <v>1</v>
      </c>
      <c r="J23416" t="s">
        <v>12</v>
      </c>
    </row>
    <row r="23417" spans="1:10" x14ac:dyDescent="0.2">
      <c r="A23417">
        <v>23416</v>
      </c>
      <c r="B23417">
        <v>1365021</v>
      </c>
      <c r="C23417">
        <v>1</v>
      </c>
      <c r="D23417" s="1">
        <v>43369</v>
      </c>
      <c r="E23417" s="1"/>
      <c r="F23417">
        <v>1529852</v>
      </c>
      <c r="G23417">
        <v>44</v>
      </c>
      <c r="H23417">
        <v>69</v>
      </c>
      <c r="I23417">
        <v>3</v>
      </c>
      <c r="J23417" t="s">
        <v>11</v>
      </c>
    </row>
    <row r="23418" spans="1:10" x14ac:dyDescent="0.2">
      <c r="A23418">
        <v>23417</v>
      </c>
      <c r="B23418">
        <v>1365021</v>
      </c>
      <c r="C23418">
        <v>2</v>
      </c>
      <c r="D23418" s="1">
        <v>43369</v>
      </c>
      <c r="E23418" s="1"/>
      <c r="F23418">
        <v>1529852</v>
      </c>
      <c r="G23418">
        <v>44</v>
      </c>
      <c r="H23418">
        <v>1186</v>
      </c>
      <c r="I23418">
        <v>2</v>
      </c>
      <c r="J23418" t="s">
        <v>11</v>
      </c>
    </row>
    <row r="23419" spans="1:10" x14ac:dyDescent="0.2">
      <c r="A23419">
        <v>23418</v>
      </c>
      <c r="B23419">
        <v>1365021</v>
      </c>
      <c r="C23419">
        <v>3</v>
      </c>
      <c r="D23419" s="1">
        <v>43369</v>
      </c>
      <c r="E23419" s="1"/>
      <c r="F23419">
        <v>1529852</v>
      </c>
      <c r="G23419">
        <v>44</v>
      </c>
      <c r="H23419">
        <v>1114</v>
      </c>
      <c r="I23419">
        <v>3</v>
      </c>
      <c r="J23419" t="s">
        <v>11</v>
      </c>
    </row>
    <row r="23420" spans="1:10" x14ac:dyDescent="0.2">
      <c r="A23420">
        <v>23419</v>
      </c>
      <c r="B23420">
        <v>1365021</v>
      </c>
      <c r="C23420">
        <v>4</v>
      </c>
      <c r="D23420" s="1">
        <v>43369</v>
      </c>
      <c r="E23420" s="1"/>
      <c r="F23420">
        <v>1529852</v>
      </c>
      <c r="G23420">
        <v>44</v>
      </c>
      <c r="H23420">
        <v>370</v>
      </c>
      <c r="I23420">
        <v>4</v>
      </c>
      <c r="J23420" t="s">
        <v>11</v>
      </c>
    </row>
    <row r="23421" spans="1:10" x14ac:dyDescent="0.2">
      <c r="A23421">
        <v>23420</v>
      </c>
      <c r="B23421">
        <v>1365022</v>
      </c>
      <c r="C23421">
        <v>1</v>
      </c>
      <c r="D23421" s="1">
        <v>43369</v>
      </c>
      <c r="E23421" s="1"/>
      <c r="F23421">
        <v>1389047</v>
      </c>
      <c r="G23421">
        <v>64</v>
      </c>
      <c r="H23421">
        <v>1680</v>
      </c>
      <c r="I23421">
        <v>4</v>
      </c>
      <c r="J23421" t="s">
        <v>11</v>
      </c>
    </row>
    <row r="23422" spans="1:10" x14ac:dyDescent="0.2">
      <c r="A23422">
        <v>23421</v>
      </c>
      <c r="B23422">
        <v>1365022</v>
      </c>
      <c r="C23422">
        <v>2</v>
      </c>
      <c r="D23422" s="1">
        <v>43369</v>
      </c>
      <c r="E23422" s="1"/>
      <c r="F23422">
        <v>1389047</v>
      </c>
      <c r="G23422">
        <v>64</v>
      </c>
      <c r="H23422">
        <v>81</v>
      </c>
      <c r="I23422">
        <v>1</v>
      </c>
      <c r="J23422" t="s">
        <v>11</v>
      </c>
    </row>
    <row r="23423" spans="1:10" x14ac:dyDescent="0.2">
      <c r="A23423">
        <v>23422</v>
      </c>
      <c r="B23423">
        <v>1365023</v>
      </c>
      <c r="C23423">
        <v>1</v>
      </c>
      <c r="D23423" s="1">
        <v>43369</v>
      </c>
      <c r="E23423" s="1"/>
      <c r="F23423">
        <v>828969</v>
      </c>
      <c r="G23423">
        <v>34</v>
      </c>
      <c r="H23423">
        <v>2378</v>
      </c>
      <c r="I23423">
        <v>2</v>
      </c>
      <c r="J23423" t="s">
        <v>13</v>
      </c>
    </row>
    <row r="23424" spans="1:10" x14ac:dyDescent="0.2">
      <c r="A23424">
        <v>23423</v>
      </c>
      <c r="B23424">
        <v>1365023</v>
      </c>
      <c r="C23424">
        <v>2</v>
      </c>
      <c r="D23424" s="1">
        <v>43369</v>
      </c>
      <c r="E23424" s="1"/>
      <c r="F23424">
        <v>828969</v>
      </c>
      <c r="G23424">
        <v>34</v>
      </c>
      <c r="H23424">
        <v>39</v>
      </c>
      <c r="I23424">
        <v>4</v>
      </c>
      <c r="J23424" t="s">
        <v>13</v>
      </c>
    </row>
    <row r="23425" spans="1:10" x14ac:dyDescent="0.2">
      <c r="A23425">
        <v>23424</v>
      </c>
      <c r="B23425">
        <v>1365023</v>
      </c>
      <c r="C23425">
        <v>4</v>
      </c>
      <c r="D23425" s="1">
        <v>43369</v>
      </c>
      <c r="E23425" s="1"/>
      <c r="F23425">
        <v>828969</v>
      </c>
      <c r="G23425">
        <v>34</v>
      </c>
      <c r="H23425">
        <v>1596</v>
      </c>
      <c r="I23425">
        <v>2</v>
      </c>
      <c r="J23425" t="s">
        <v>13</v>
      </c>
    </row>
    <row r="23426" spans="1:10" x14ac:dyDescent="0.2">
      <c r="A23426">
        <v>23425</v>
      </c>
      <c r="B23426">
        <v>1365023</v>
      </c>
      <c r="C23426">
        <v>5</v>
      </c>
      <c r="D23426" s="1">
        <v>43369</v>
      </c>
      <c r="E23426" s="1"/>
      <c r="F23426">
        <v>828969</v>
      </c>
      <c r="G23426">
        <v>34</v>
      </c>
      <c r="H23426">
        <v>1017</v>
      </c>
      <c r="I23426">
        <v>6</v>
      </c>
      <c r="J23426" t="s">
        <v>13</v>
      </c>
    </row>
    <row r="23427" spans="1:10" x14ac:dyDescent="0.2">
      <c r="A23427">
        <v>23426</v>
      </c>
      <c r="B23427">
        <v>1365024</v>
      </c>
      <c r="C23427">
        <v>1</v>
      </c>
      <c r="D23427" s="1">
        <v>43369</v>
      </c>
      <c r="E23427" s="1"/>
      <c r="F23427">
        <v>1138327</v>
      </c>
      <c r="G23427">
        <v>42</v>
      </c>
      <c r="H23427">
        <v>1706</v>
      </c>
      <c r="I23427">
        <v>6</v>
      </c>
      <c r="J23427" t="s">
        <v>12</v>
      </c>
    </row>
    <row r="23428" spans="1:10" x14ac:dyDescent="0.2">
      <c r="A23428">
        <v>23427</v>
      </c>
      <c r="B23428">
        <v>1365025</v>
      </c>
      <c r="C23428">
        <v>1</v>
      </c>
      <c r="D23428" s="1">
        <v>43369</v>
      </c>
      <c r="E23428" s="1"/>
      <c r="F23428">
        <v>1519413</v>
      </c>
      <c r="G23428">
        <v>50</v>
      </c>
      <c r="H23428">
        <v>446</v>
      </c>
      <c r="I23428">
        <v>4</v>
      </c>
      <c r="J23428" t="s">
        <v>11</v>
      </c>
    </row>
    <row r="23429" spans="1:10" x14ac:dyDescent="0.2">
      <c r="A23429">
        <v>23428</v>
      </c>
      <c r="B23429">
        <v>1365025</v>
      </c>
      <c r="C23429">
        <v>2</v>
      </c>
      <c r="D23429" s="1">
        <v>43369</v>
      </c>
      <c r="E23429" s="1"/>
      <c r="F23429">
        <v>1519413</v>
      </c>
      <c r="G23429">
        <v>50</v>
      </c>
      <c r="H23429">
        <v>72</v>
      </c>
      <c r="I23429">
        <v>1</v>
      </c>
      <c r="J23429" t="s">
        <v>11</v>
      </c>
    </row>
    <row r="23430" spans="1:10" x14ac:dyDescent="0.2">
      <c r="A23430">
        <v>23429</v>
      </c>
      <c r="B23430">
        <v>1365026</v>
      </c>
      <c r="C23430">
        <v>1</v>
      </c>
      <c r="D23430" s="1">
        <v>43369</v>
      </c>
      <c r="E23430" s="1"/>
      <c r="F23430">
        <v>379142</v>
      </c>
      <c r="G23430">
        <v>9</v>
      </c>
      <c r="H23430">
        <v>1277</v>
      </c>
      <c r="I23430">
        <v>2</v>
      </c>
      <c r="J23430" t="s">
        <v>10</v>
      </c>
    </row>
    <row r="23431" spans="1:10" x14ac:dyDescent="0.2">
      <c r="A23431">
        <v>23430</v>
      </c>
      <c r="B23431">
        <v>1365026</v>
      </c>
      <c r="C23431">
        <v>2</v>
      </c>
      <c r="D23431" s="1">
        <v>43369</v>
      </c>
      <c r="E23431" s="1"/>
      <c r="F23431">
        <v>379142</v>
      </c>
      <c r="G23431">
        <v>9</v>
      </c>
      <c r="H23431">
        <v>1583</v>
      </c>
      <c r="I23431">
        <v>2</v>
      </c>
      <c r="J23431" t="s">
        <v>10</v>
      </c>
    </row>
    <row r="23432" spans="1:10" x14ac:dyDescent="0.2">
      <c r="A23432">
        <v>23431</v>
      </c>
      <c r="B23432">
        <v>1366000</v>
      </c>
      <c r="C23432">
        <v>1</v>
      </c>
      <c r="D23432" s="1">
        <v>43370</v>
      </c>
      <c r="E23432" s="1"/>
      <c r="F23432">
        <v>1471544</v>
      </c>
      <c r="G23432">
        <v>64</v>
      </c>
      <c r="H23432">
        <v>1990</v>
      </c>
      <c r="I23432">
        <v>1</v>
      </c>
      <c r="J23432" t="s">
        <v>11</v>
      </c>
    </row>
    <row r="23433" spans="1:10" x14ac:dyDescent="0.2">
      <c r="A23433">
        <v>23432</v>
      </c>
      <c r="B23433">
        <v>1366000</v>
      </c>
      <c r="C23433">
        <v>2</v>
      </c>
      <c r="D23433" s="1">
        <v>43370</v>
      </c>
      <c r="E23433" s="1"/>
      <c r="F23433">
        <v>1471544</v>
      </c>
      <c r="G23433">
        <v>64</v>
      </c>
      <c r="H23433">
        <v>446</v>
      </c>
      <c r="I23433">
        <v>7</v>
      </c>
      <c r="J23433" t="s">
        <v>11</v>
      </c>
    </row>
    <row r="23434" spans="1:10" x14ac:dyDescent="0.2">
      <c r="A23434">
        <v>23433</v>
      </c>
      <c r="B23434">
        <v>1366000</v>
      </c>
      <c r="C23434">
        <v>3</v>
      </c>
      <c r="D23434" s="1">
        <v>43370</v>
      </c>
      <c r="E23434" s="1"/>
      <c r="F23434">
        <v>1471544</v>
      </c>
      <c r="G23434">
        <v>64</v>
      </c>
      <c r="H23434">
        <v>1651</v>
      </c>
      <c r="I23434">
        <v>2</v>
      </c>
      <c r="J23434" t="s">
        <v>11</v>
      </c>
    </row>
    <row r="23435" spans="1:10" x14ac:dyDescent="0.2">
      <c r="A23435">
        <v>23434</v>
      </c>
      <c r="B23435">
        <v>1366001</v>
      </c>
      <c r="C23435">
        <v>1</v>
      </c>
      <c r="D23435" s="1">
        <v>43370</v>
      </c>
      <c r="E23435" s="1">
        <v>43373</v>
      </c>
      <c r="F23435">
        <v>1556602</v>
      </c>
      <c r="G23435">
        <v>0</v>
      </c>
      <c r="H23435">
        <v>600</v>
      </c>
      <c r="I23435">
        <v>8</v>
      </c>
      <c r="J23435" t="s">
        <v>11</v>
      </c>
    </row>
    <row r="23436" spans="1:10" x14ac:dyDescent="0.2">
      <c r="A23436">
        <v>23435</v>
      </c>
      <c r="B23436">
        <v>1366001</v>
      </c>
      <c r="C23436">
        <v>2</v>
      </c>
      <c r="D23436" s="1">
        <v>43370</v>
      </c>
      <c r="E23436" s="1">
        <v>43373</v>
      </c>
      <c r="F23436">
        <v>1556602</v>
      </c>
      <c r="G23436">
        <v>0</v>
      </c>
      <c r="H23436">
        <v>1334</v>
      </c>
      <c r="I23436">
        <v>9</v>
      </c>
      <c r="J23436" t="s">
        <v>11</v>
      </c>
    </row>
    <row r="23437" spans="1:10" x14ac:dyDescent="0.2">
      <c r="A23437">
        <v>23436</v>
      </c>
      <c r="B23437">
        <v>1366002</v>
      </c>
      <c r="C23437">
        <v>1</v>
      </c>
      <c r="D23437" s="1">
        <v>43370</v>
      </c>
      <c r="E23437" s="1"/>
      <c r="F23437">
        <v>1252167</v>
      </c>
      <c r="G23437">
        <v>65</v>
      </c>
      <c r="H23437">
        <v>106</v>
      </c>
      <c r="I23437">
        <v>2</v>
      </c>
      <c r="J23437" t="s">
        <v>11</v>
      </c>
    </row>
    <row r="23438" spans="1:10" x14ac:dyDescent="0.2">
      <c r="A23438">
        <v>23437</v>
      </c>
      <c r="B23438">
        <v>1366003</v>
      </c>
      <c r="C23438">
        <v>1</v>
      </c>
      <c r="D23438" s="1">
        <v>43370</v>
      </c>
      <c r="E23438" s="1"/>
      <c r="F23438">
        <v>1418618</v>
      </c>
      <c r="G23438">
        <v>64</v>
      </c>
      <c r="H23438">
        <v>1600</v>
      </c>
      <c r="I23438">
        <v>3</v>
      </c>
      <c r="J23438" t="s">
        <v>11</v>
      </c>
    </row>
    <row r="23439" spans="1:10" x14ac:dyDescent="0.2">
      <c r="A23439">
        <v>23438</v>
      </c>
      <c r="B23439">
        <v>1366004</v>
      </c>
      <c r="C23439">
        <v>1</v>
      </c>
      <c r="D23439" s="1">
        <v>43370</v>
      </c>
      <c r="E23439" s="1"/>
      <c r="F23439">
        <v>713731</v>
      </c>
      <c r="G23439">
        <v>29</v>
      </c>
      <c r="H23439">
        <v>1533</v>
      </c>
      <c r="I23439">
        <v>1</v>
      </c>
      <c r="J23439" t="s">
        <v>13</v>
      </c>
    </row>
    <row r="23440" spans="1:10" x14ac:dyDescent="0.2">
      <c r="A23440">
        <v>23439</v>
      </c>
      <c r="B23440">
        <v>1366004</v>
      </c>
      <c r="C23440">
        <v>2</v>
      </c>
      <c r="D23440" s="1">
        <v>43370</v>
      </c>
      <c r="E23440" s="1"/>
      <c r="F23440">
        <v>713731</v>
      </c>
      <c r="G23440">
        <v>29</v>
      </c>
      <c r="H23440">
        <v>1103</v>
      </c>
      <c r="I23440">
        <v>2</v>
      </c>
      <c r="J23440" t="s">
        <v>13</v>
      </c>
    </row>
    <row r="23441" spans="1:10" x14ac:dyDescent="0.2">
      <c r="A23441">
        <v>23440</v>
      </c>
      <c r="B23441">
        <v>1366004</v>
      </c>
      <c r="C23441">
        <v>3</v>
      </c>
      <c r="D23441" s="1">
        <v>43370</v>
      </c>
      <c r="E23441" s="1"/>
      <c r="F23441">
        <v>713731</v>
      </c>
      <c r="G23441">
        <v>29</v>
      </c>
      <c r="H23441">
        <v>1622</v>
      </c>
      <c r="I23441">
        <v>6</v>
      </c>
      <c r="J23441" t="s">
        <v>13</v>
      </c>
    </row>
    <row r="23442" spans="1:10" x14ac:dyDescent="0.2">
      <c r="A23442">
        <v>23441</v>
      </c>
      <c r="B23442">
        <v>1366004</v>
      </c>
      <c r="C23442">
        <v>4</v>
      </c>
      <c r="D23442" s="1">
        <v>43370</v>
      </c>
      <c r="E23442" s="1"/>
      <c r="F23442">
        <v>713731</v>
      </c>
      <c r="G23442">
        <v>29</v>
      </c>
      <c r="H23442">
        <v>1476</v>
      </c>
      <c r="I23442">
        <v>1</v>
      </c>
      <c r="J23442" t="s">
        <v>13</v>
      </c>
    </row>
    <row r="23443" spans="1:10" x14ac:dyDescent="0.2">
      <c r="A23443">
        <v>23442</v>
      </c>
      <c r="B23443">
        <v>1366005</v>
      </c>
      <c r="C23443">
        <v>1</v>
      </c>
      <c r="D23443" s="1">
        <v>43370</v>
      </c>
      <c r="E23443" s="1"/>
      <c r="F23443">
        <v>1238419</v>
      </c>
      <c r="G23443">
        <v>65</v>
      </c>
      <c r="H23443">
        <v>101</v>
      </c>
      <c r="I23443">
        <v>1</v>
      </c>
      <c r="J23443" t="s">
        <v>11</v>
      </c>
    </row>
    <row r="23444" spans="1:10" x14ac:dyDescent="0.2">
      <c r="A23444">
        <v>23443</v>
      </c>
      <c r="B23444">
        <v>1366006</v>
      </c>
      <c r="C23444">
        <v>1</v>
      </c>
      <c r="D23444" s="1">
        <v>43370</v>
      </c>
      <c r="E23444" s="1"/>
      <c r="F23444">
        <v>1595616</v>
      </c>
      <c r="G23444">
        <v>63</v>
      </c>
      <c r="H23444">
        <v>114</v>
      </c>
      <c r="I23444">
        <v>1</v>
      </c>
      <c r="J23444" t="s">
        <v>11</v>
      </c>
    </row>
    <row r="23445" spans="1:10" x14ac:dyDescent="0.2">
      <c r="A23445">
        <v>23444</v>
      </c>
      <c r="B23445">
        <v>1366006</v>
      </c>
      <c r="C23445">
        <v>2</v>
      </c>
      <c r="D23445" s="1">
        <v>43370</v>
      </c>
      <c r="E23445" s="1"/>
      <c r="F23445">
        <v>1595616</v>
      </c>
      <c r="G23445">
        <v>63</v>
      </c>
      <c r="H23445">
        <v>103</v>
      </c>
      <c r="I23445">
        <v>4</v>
      </c>
      <c r="J23445" t="s">
        <v>11</v>
      </c>
    </row>
    <row r="23446" spans="1:10" x14ac:dyDescent="0.2">
      <c r="A23446">
        <v>23445</v>
      </c>
      <c r="B23446">
        <v>1366006</v>
      </c>
      <c r="C23446">
        <v>3</v>
      </c>
      <c r="D23446" s="1">
        <v>43370</v>
      </c>
      <c r="E23446" s="1"/>
      <c r="F23446">
        <v>1595616</v>
      </c>
      <c r="G23446">
        <v>63</v>
      </c>
      <c r="H23446">
        <v>1415</v>
      </c>
      <c r="I23446">
        <v>5</v>
      </c>
      <c r="J23446" t="s">
        <v>11</v>
      </c>
    </row>
    <row r="23447" spans="1:10" x14ac:dyDescent="0.2">
      <c r="A23447">
        <v>23446</v>
      </c>
      <c r="B23447">
        <v>1366006</v>
      </c>
      <c r="C23447">
        <v>4</v>
      </c>
      <c r="D23447" s="1">
        <v>43370</v>
      </c>
      <c r="E23447" s="1"/>
      <c r="F23447">
        <v>1595616</v>
      </c>
      <c r="G23447">
        <v>63</v>
      </c>
      <c r="H23447">
        <v>82</v>
      </c>
      <c r="I23447">
        <v>2</v>
      </c>
      <c r="J23447" t="s">
        <v>11</v>
      </c>
    </row>
    <row r="23448" spans="1:10" x14ac:dyDescent="0.2">
      <c r="A23448">
        <v>23447</v>
      </c>
      <c r="B23448">
        <v>1366006</v>
      </c>
      <c r="C23448">
        <v>5</v>
      </c>
      <c r="D23448" s="1">
        <v>43370</v>
      </c>
      <c r="E23448" s="1"/>
      <c r="F23448">
        <v>1595616</v>
      </c>
      <c r="G23448">
        <v>63</v>
      </c>
      <c r="H23448">
        <v>217</v>
      </c>
      <c r="I23448">
        <v>8</v>
      </c>
      <c r="J23448" t="s">
        <v>11</v>
      </c>
    </row>
    <row r="23449" spans="1:10" x14ac:dyDescent="0.2">
      <c r="A23449">
        <v>23448</v>
      </c>
      <c r="B23449">
        <v>1366006</v>
      </c>
      <c r="C23449">
        <v>6</v>
      </c>
      <c r="D23449" s="1">
        <v>43370</v>
      </c>
      <c r="E23449" s="1"/>
      <c r="F23449">
        <v>1595616</v>
      </c>
      <c r="G23449">
        <v>63</v>
      </c>
      <c r="H23449">
        <v>634</v>
      </c>
      <c r="I23449">
        <v>3</v>
      </c>
      <c r="J23449" t="s">
        <v>11</v>
      </c>
    </row>
    <row r="23450" spans="1:10" x14ac:dyDescent="0.2">
      <c r="A23450">
        <v>23449</v>
      </c>
      <c r="B23450">
        <v>1366007</v>
      </c>
      <c r="C23450">
        <v>1</v>
      </c>
      <c r="D23450" s="1">
        <v>43370</v>
      </c>
      <c r="E23450" s="1"/>
      <c r="F23450">
        <v>1933298</v>
      </c>
      <c r="G23450">
        <v>44</v>
      </c>
      <c r="H23450">
        <v>1575</v>
      </c>
      <c r="I23450">
        <v>2</v>
      </c>
      <c r="J23450" t="s">
        <v>11</v>
      </c>
    </row>
    <row r="23451" spans="1:10" x14ac:dyDescent="0.2">
      <c r="A23451">
        <v>23450</v>
      </c>
      <c r="B23451">
        <v>1366009</v>
      </c>
      <c r="C23451">
        <v>1</v>
      </c>
      <c r="D23451" s="1">
        <v>43370</v>
      </c>
      <c r="E23451" s="1"/>
      <c r="F23451">
        <v>619712</v>
      </c>
      <c r="G23451">
        <v>12</v>
      </c>
      <c r="H23451">
        <v>115</v>
      </c>
      <c r="I23451">
        <v>2</v>
      </c>
      <c r="J23451" t="s">
        <v>13</v>
      </c>
    </row>
    <row r="23452" spans="1:10" x14ac:dyDescent="0.2">
      <c r="A23452">
        <v>23451</v>
      </c>
      <c r="B23452">
        <v>1366009</v>
      </c>
      <c r="C23452">
        <v>3</v>
      </c>
      <c r="D23452" s="1">
        <v>43370</v>
      </c>
      <c r="E23452" s="1"/>
      <c r="F23452">
        <v>619712</v>
      </c>
      <c r="G23452">
        <v>12</v>
      </c>
      <c r="H23452">
        <v>864</v>
      </c>
      <c r="I23452">
        <v>7</v>
      </c>
      <c r="J23452" t="s">
        <v>13</v>
      </c>
    </row>
    <row r="23453" spans="1:10" x14ac:dyDescent="0.2">
      <c r="A23453">
        <v>23452</v>
      </c>
      <c r="B23453">
        <v>1366009</v>
      </c>
      <c r="C23453">
        <v>4</v>
      </c>
      <c r="D23453" s="1">
        <v>43370</v>
      </c>
      <c r="E23453" s="1"/>
      <c r="F23453">
        <v>619712</v>
      </c>
      <c r="G23453">
        <v>12</v>
      </c>
      <c r="H23453">
        <v>91</v>
      </c>
      <c r="I23453">
        <v>2</v>
      </c>
      <c r="J23453" t="s">
        <v>13</v>
      </c>
    </row>
    <row r="23454" spans="1:10" x14ac:dyDescent="0.2">
      <c r="A23454">
        <v>23453</v>
      </c>
      <c r="B23454">
        <v>1366010</v>
      </c>
      <c r="C23454">
        <v>1</v>
      </c>
      <c r="D23454" s="1">
        <v>43370</v>
      </c>
      <c r="E23454" s="1"/>
      <c r="F23454">
        <v>2095309</v>
      </c>
      <c r="G23454">
        <v>59</v>
      </c>
      <c r="H23454">
        <v>1521</v>
      </c>
      <c r="I23454">
        <v>2</v>
      </c>
      <c r="J23454" t="s">
        <v>11</v>
      </c>
    </row>
    <row r="23455" spans="1:10" x14ac:dyDescent="0.2">
      <c r="A23455">
        <v>23454</v>
      </c>
      <c r="B23455">
        <v>1366010</v>
      </c>
      <c r="C23455">
        <v>2</v>
      </c>
      <c r="D23455" s="1">
        <v>43370</v>
      </c>
      <c r="E23455" s="1"/>
      <c r="F23455">
        <v>2095309</v>
      </c>
      <c r="G23455">
        <v>59</v>
      </c>
      <c r="H23455">
        <v>2497</v>
      </c>
      <c r="I23455">
        <v>2</v>
      </c>
      <c r="J23455" t="s">
        <v>11</v>
      </c>
    </row>
    <row r="23456" spans="1:10" x14ac:dyDescent="0.2">
      <c r="A23456">
        <v>23455</v>
      </c>
      <c r="B23456">
        <v>1366011</v>
      </c>
      <c r="C23456">
        <v>1</v>
      </c>
      <c r="D23456" s="1">
        <v>43370</v>
      </c>
      <c r="E23456" s="1"/>
      <c r="F23456">
        <v>336525</v>
      </c>
      <c r="G23456">
        <v>8</v>
      </c>
      <c r="H23456">
        <v>339</v>
      </c>
      <c r="I23456">
        <v>3</v>
      </c>
      <c r="J23456" t="s">
        <v>10</v>
      </c>
    </row>
    <row r="23457" spans="1:10" x14ac:dyDescent="0.2">
      <c r="A23457">
        <v>23456</v>
      </c>
      <c r="B23457">
        <v>1366012</v>
      </c>
      <c r="C23457">
        <v>1</v>
      </c>
      <c r="D23457" s="1">
        <v>43370</v>
      </c>
      <c r="E23457" s="1"/>
      <c r="F23457">
        <v>360001</v>
      </c>
      <c r="G23457">
        <v>9</v>
      </c>
      <c r="H23457">
        <v>469</v>
      </c>
      <c r="I23457">
        <v>3</v>
      </c>
      <c r="J23457" t="s">
        <v>10</v>
      </c>
    </row>
    <row r="23458" spans="1:10" x14ac:dyDescent="0.2">
      <c r="A23458">
        <v>23457</v>
      </c>
      <c r="B23458">
        <v>1366012</v>
      </c>
      <c r="C23458">
        <v>2</v>
      </c>
      <c r="D23458" s="1">
        <v>43370</v>
      </c>
      <c r="E23458" s="1"/>
      <c r="F23458">
        <v>360001</v>
      </c>
      <c r="G23458">
        <v>9</v>
      </c>
      <c r="H23458">
        <v>1579</v>
      </c>
      <c r="I23458">
        <v>5</v>
      </c>
      <c r="J23458" t="s">
        <v>10</v>
      </c>
    </row>
    <row r="23459" spans="1:10" x14ac:dyDescent="0.2">
      <c r="A23459">
        <v>23458</v>
      </c>
      <c r="B23459">
        <v>1366012</v>
      </c>
      <c r="C23459">
        <v>3</v>
      </c>
      <c r="D23459" s="1">
        <v>43370</v>
      </c>
      <c r="E23459" s="1"/>
      <c r="F23459">
        <v>360001</v>
      </c>
      <c r="G23459">
        <v>9</v>
      </c>
      <c r="H23459">
        <v>1664</v>
      </c>
      <c r="I23459">
        <v>4</v>
      </c>
      <c r="J23459" t="s">
        <v>10</v>
      </c>
    </row>
    <row r="23460" spans="1:10" x14ac:dyDescent="0.2">
      <c r="A23460">
        <v>23459</v>
      </c>
      <c r="B23460">
        <v>1366012</v>
      </c>
      <c r="C23460">
        <v>4</v>
      </c>
      <c r="D23460" s="1">
        <v>43370</v>
      </c>
      <c r="E23460" s="1"/>
      <c r="F23460">
        <v>360001</v>
      </c>
      <c r="G23460">
        <v>9</v>
      </c>
      <c r="H23460">
        <v>32</v>
      </c>
      <c r="I23460">
        <v>2</v>
      </c>
      <c r="J23460" t="s">
        <v>10</v>
      </c>
    </row>
    <row r="23461" spans="1:10" x14ac:dyDescent="0.2">
      <c r="A23461">
        <v>23460</v>
      </c>
      <c r="B23461">
        <v>1366014</v>
      </c>
      <c r="C23461">
        <v>1</v>
      </c>
      <c r="D23461" s="1">
        <v>43370</v>
      </c>
      <c r="E23461" s="1"/>
      <c r="F23461">
        <v>1599307</v>
      </c>
      <c r="G23461">
        <v>53</v>
      </c>
      <c r="H23461">
        <v>92</v>
      </c>
      <c r="I23461">
        <v>4</v>
      </c>
      <c r="J23461" t="s">
        <v>11</v>
      </c>
    </row>
    <row r="23462" spans="1:10" x14ac:dyDescent="0.2">
      <c r="A23462">
        <v>23461</v>
      </c>
      <c r="B23462">
        <v>1366014</v>
      </c>
      <c r="C23462">
        <v>2</v>
      </c>
      <c r="D23462" s="1">
        <v>43370</v>
      </c>
      <c r="E23462" s="1"/>
      <c r="F23462">
        <v>1599307</v>
      </c>
      <c r="G23462">
        <v>53</v>
      </c>
      <c r="H23462">
        <v>94</v>
      </c>
      <c r="I23462">
        <v>3</v>
      </c>
      <c r="J23462" t="s">
        <v>11</v>
      </c>
    </row>
    <row r="23463" spans="1:10" x14ac:dyDescent="0.2">
      <c r="A23463">
        <v>23462</v>
      </c>
      <c r="B23463">
        <v>1366014</v>
      </c>
      <c r="C23463">
        <v>3</v>
      </c>
      <c r="D23463" s="1">
        <v>43370</v>
      </c>
      <c r="E23463" s="1"/>
      <c r="F23463">
        <v>1599307</v>
      </c>
      <c r="G23463">
        <v>53</v>
      </c>
      <c r="H23463">
        <v>1566</v>
      </c>
      <c r="I23463">
        <v>6</v>
      </c>
      <c r="J23463" t="s">
        <v>11</v>
      </c>
    </row>
    <row r="23464" spans="1:10" x14ac:dyDescent="0.2">
      <c r="A23464">
        <v>23463</v>
      </c>
      <c r="B23464">
        <v>1366015</v>
      </c>
      <c r="C23464">
        <v>1</v>
      </c>
      <c r="D23464" s="1">
        <v>43370</v>
      </c>
      <c r="E23464" s="1"/>
      <c r="F23464">
        <v>1761007</v>
      </c>
      <c r="G23464">
        <v>65</v>
      </c>
      <c r="H23464">
        <v>93</v>
      </c>
      <c r="I23464">
        <v>3</v>
      </c>
      <c r="J23464" t="s">
        <v>11</v>
      </c>
    </row>
    <row r="23465" spans="1:10" x14ac:dyDescent="0.2">
      <c r="A23465">
        <v>23464</v>
      </c>
      <c r="B23465">
        <v>1366016</v>
      </c>
      <c r="C23465">
        <v>1</v>
      </c>
      <c r="D23465" s="1">
        <v>43370</v>
      </c>
      <c r="E23465" s="1"/>
      <c r="F23465">
        <v>1732661</v>
      </c>
      <c r="G23465">
        <v>49</v>
      </c>
      <c r="H23465">
        <v>63</v>
      </c>
      <c r="I23465">
        <v>3</v>
      </c>
      <c r="J23465" t="s">
        <v>11</v>
      </c>
    </row>
    <row r="23466" spans="1:10" x14ac:dyDescent="0.2">
      <c r="A23466">
        <v>23465</v>
      </c>
      <c r="B23466">
        <v>1366017</v>
      </c>
      <c r="C23466">
        <v>1</v>
      </c>
      <c r="D23466" s="1">
        <v>43370</v>
      </c>
      <c r="E23466" s="1"/>
      <c r="F23466">
        <v>1241190</v>
      </c>
      <c r="G23466">
        <v>57</v>
      </c>
      <c r="H23466">
        <v>1645</v>
      </c>
      <c r="I23466">
        <v>1</v>
      </c>
      <c r="J23466" t="s">
        <v>11</v>
      </c>
    </row>
    <row r="23467" spans="1:10" x14ac:dyDescent="0.2">
      <c r="A23467">
        <v>23466</v>
      </c>
      <c r="B23467">
        <v>1366017</v>
      </c>
      <c r="C23467">
        <v>2</v>
      </c>
      <c r="D23467" s="1">
        <v>43370</v>
      </c>
      <c r="E23467" s="1"/>
      <c r="F23467">
        <v>1241190</v>
      </c>
      <c r="G23467">
        <v>57</v>
      </c>
      <c r="H23467">
        <v>69</v>
      </c>
      <c r="I23467">
        <v>2</v>
      </c>
      <c r="J23467" t="s">
        <v>11</v>
      </c>
    </row>
    <row r="23468" spans="1:10" x14ac:dyDescent="0.2">
      <c r="A23468">
        <v>23467</v>
      </c>
      <c r="B23468">
        <v>1366017</v>
      </c>
      <c r="C23468">
        <v>3</v>
      </c>
      <c r="D23468" s="1">
        <v>43370</v>
      </c>
      <c r="E23468" s="1"/>
      <c r="F23468">
        <v>1241190</v>
      </c>
      <c r="G23468">
        <v>57</v>
      </c>
      <c r="H23468">
        <v>1699</v>
      </c>
      <c r="I23468">
        <v>4</v>
      </c>
      <c r="J23468" t="s">
        <v>11</v>
      </c>
    </row>
    <row r="23469" spans="1:10" x14ac:dyDescent="0.2">
      <c r="A23469">
        <v>23468</v>
      </c>
      <c r="B23469">
        <v>1366019</v>
      </c>
      <c r="C23469">
        <v>1</v>
      </c>
      <c r="D23469" s="1">
        <v>43370</v>
      </c>
      <c r="E23469" s="1"/>
      <c r="F23469">
        <v>1542784</v>
      </c>
      <c r="G23469">
        <v>49</v>
      </c>
      <c r="H23469">
        <v>1645</v>
      </c>
      <c r="I23469">
        <v>1</v>
      </c>
      <c r="J23469" t="s">
        <v>11</v>
      </c>
    </row>
    <row r="23470" spans="1:10" x14ac:dyDescent="0.2">
      <c r="A23470">
        <v>23469</v>
      </c>
      <c r="B23470">
        <v>1366019</v>
      </c>
      <c r="C23470">
        <v>2</v>
      </c>
      <c r="D23470" s="1">
        <v>43370</v>
      </c>
      <c r="E23470" s="1"/>
      <c r="F23470">
        <v>1542784</v>
      </c>
      <c r="G23470">
        <v>49</v>
      </c>
      <c r="H23470">
        <v>637</v>
      </c>
      <c r="I23470">
        <v>2</v>
      </c>
      <c r="J23470" t="s">
        <v>11</v>
      </c>
    </row>
    <row r="23471" spans="1:10" x14ac:dyDescent="0.2">
      <c r="A23471">
        <v>23470</v>
      </c>
      <c r="B23471">
        <v>1366019</v>
      </c>
      <c r="C23471">
        <v>3</v>
      </c>
      <c r="D23471" s="1">
        <v>43370</v>
      </c>
      <c r="E23471" s="1"/>
      <c r="F23471">
        <v>1542784</v>
      </c>
      <c r="G23471">
        <v>49</v>
      </c>
      <c r="H23471">
        <v>1444</v>
      </c>
      <c r="I23471">
        <v>1</v>
      </c>
      <c r="J23471" t="s">
        <v>11</v>
      </c>
    </row>
    <row r="23472" spans="1:10" x14ac:dyDescent="0.2">
      <c r="A23472">
        <v>23471</v>
      </c>
      <c r="B23472">
        <v>1366019</v>
      </c>
      <c r="C23472">
        <v>4</v>
      </c>
      <c r="D23472" s="1">
        <v>43370</v>
      </c>
      <c r="E23472" s="1"/>
      <c r="F23472">
        <v>1542784</v>
      </c>
      <c r="G23472">
        <v>49</v>
      </c>
      <c r="H23472">
        <v>1611</v>
      </c>
      <c r="I23472">
        <v>2</v>
      </c>
      <c r="J23472" t="s">
        <v>11</v>
      </c>
    </row>
    <row r="23473" spans="1:10" x14ac:dyDescent="0.2">
      <c r="A23473">
        <v>23472</v>
      </c>
      <c r="B23473">
        <v>1366020</v>
      </c>
      <c r="C23473">
        <v>1</v>
      </c>
      <c r="D23473" s="1">
        <v>43370</v>
      </c>
      <c r="E23473" s="1"/>
      <c r="F23473">
        <v>1317031</v>
      </c>
      <c r="G23473">
        <v>43</v>
      </c>
      <c r="H23473">
        <v>69</v>
      </c>
      <c r="I23473">
        <v>10</v>
      </c>
      <c r="J23473" t="s">
        <v>11</v>
      </c>
    </row>
    <row r="23474" spans="1:10" x14ac:dyDescent="0.2">
      <c r="A23474">
        <v>23473</v>
      </c>
      <c r="B23474">
        <v>1366020</v>
      </c>
      <c r="C23474">
        <v>2</v>
      </c>
      <c r="D23474" s="1">
        <v>43370</v>
      </c>
      <c r="E23474" s="1"/>
      <c r="F23474">
        <v>1317031</v>
      </c>
      <c r="G23474">
        <v>43</v>
      </c>
      <c r="H23474">
        <v>97</v>
      </c>
      <c r="I23474">
        <v>2</v>
      </c>
      <c r="J23474" t="s">
        <v>11</v>
      </c>
    </row>
    <row r="23475" spans="1:10" x14ac:dyDescent="0.2">
      <c r="A23475">
        <v>23474</v>
      </c>
      <c r="B23475">
        <v>1366020</v>
      </c>
      <c r="C23475">
        <v>3</v>
      </c>
      <c r="D23475" s="1">
        <v>43370</v>
      </c>
      <c r="E23475" s="1"/>
      <c r="F23475">
        <v>1317031</v>
      </c>
      <c r="G23475">
        <v>43</v>
      </c>
      <c r="H23475">
        <v>824</v>
      </c>
      <c r="I23475">
        <v>8</v>
      </c>
      <c r="J23475" t="s">
        <v>11</v>
      </c>
    </row>
    <row r="23476" spans="1:10" x14ac:dyDescent="0.2">
      <c r="A23476">
        <v>23475</v>
      </c>
      <c r="B23476">
        <v>1366020</v>
      </c>
      <c r="C23476">
        <v>4</v>
      </c>
      <c r="D23476" s="1">
        <v>43370</v>
      </c>
      <c r="E23476" s="1"/>
      <c r="F23476">
        <v>1317031</v>
      </c>
      <c r="G23476">
        <v>43</v>
      </c>
      <c r="H23476">
        <v>854</v>
      </c>
      <c r="I23476">
        <v>1</v>
      </c>
      <c r="J23476" t="s">
        <v>11</v>
      </c>
    </row>
    <row r="23477" spans="1:10" x14ac:dyDescent="0.2">
      <c r="A23477">
        <v>23476</v>
      </c>
      <c r="B23477">
        <v>1366021</v>
      </c>
      <c r="C23477">
        <v>1</v>
      </c>
      <c r="D23477" s="1">
        <v>43370</v>
      </c>
      <c r="E23477" s="1"/>
      <c r="F23477">
        <v>886493</v>
      </c>
      <c r="G23477">
        <v>33</v>
      </c>
      <c r="H23477">
        <v>1619</v>
      </c>
      <c r="I23477">
        <v>1</v>
      </c>
      <c r="J23477" t="s">
        <v>13</v>
      </c>
    </row>
    <row r="23478" spans="1:10" x14ac:dyDescent="0.2">
      <c r="A23478">
        <v>23477</v>
      </c>
      <c r="B23478">
        <v>1366023</v>
      </c>
      <c r="C23478">
        <v>1</v>
      </c>
      <c r="D23478" s="1">
        <v>43370</v>
      </c>
      <c r="E23478" s="1"/>
      <c r="F23478">
        <v>1735341</v>
      </c>
      <c r="G23478">
        <v>49</v>
      </c>
      <c r="H23478">
        <v>1588</v>
      </c>
      <c r="I23478">
        <v>2</v>
      </c>
      <c r="J23478" t="s">
        <v>11</v>
      </c>
    </row>
    <row r="23479" spans="1:10" x14ac:dyDescent="0.2">
      <c r="A23479">
        <v>23478</v>
      </c>
      <c r="B23479">
        <v>1366024</v>
      </c>
      <c r="C23479">
        <v>1</v>
      </c>
      <c r="D23479" s="1">
        <v>43370</v>
      </c>
      <c r="E23479" s="1"/>
      <c r="F23479">
        <v>1789996</v>
      </c>
      <c r="G23479">
        <v>56</v>
      </c>
      <c r="H23479">
        <v>1458</v>
      </c>
      <c r="I23479">
        <v>2</v>
      </c>
      <c r="J23479" t="s">
        <v>11</v>
      </c>
    </row>
    <row r="23480" spans="1:10" x14ac:dyDescent="0.2">
      <c r="A23480">
        <v>23479</v>
      </c>
      <c r="B23480">
        <v>1366024</v>
      </c>
      <c r="C23480">
        <v>2</v>
      </c>
      <c r="D23480" s="1">
        <v>43370</v>
      </c>
      <c r="E23480" s="1"/>
      <c r="F23480">
        <v>1789996</v>
      </c>
      <c r="G23480">
        <v>56</v>
      </c>
      <c r="H23480">
        <v>1632</v>
      </c>
      <c r="I23480">
        <v>1</v>
      </c>
      <c r="J23480" t="s">
        <v>11</v>
      </c>
    </row>
    <row r="23481" spans="1:10" x14ac:dyDescent="0.2">
      <c r="A23481">
        <v>23480</v>
      </c>
      <c r="B23481">
        <v>1366025</v>
      </c>
      <c r="C23481">
        <v>1</v>
      </c>
      <c r="D23481" s="1">
        <v>43370</v>
      </c>
      <c r="E23481" s="1"/>
      <c r="F23481">
        <v>1722880</v>
      </c>
      <c r="G23481">
        <v>53</v>
      </c>
      <c r="H23481">
        <v>1664</v>
      </c>
      <c r="I23481">
        <v>4</v>
      </c>
      <c r="J23481" t="s">
        <v>11</v>
      </c>
    </row>
    <row r="23482" spans="1:10" x14ac:dyDescent="0.2">
      <c r="A23482">
        <v>23481</v>
      </c>
      <c r="B23482">
        <v>1366025</v>
      </c>
      <c r="C23482">
        <v>2</v>
      </c>
      <c r="D23482" s="1">
        <v>43370</v>
      </c>
      <c r="E23482" s="1"/>
      <c r="F23482">
        <v>1722880</v>
      </c>
      <c r="G23482">
        <v>53</v>
      </c>
      <c r="H23482">
        <v>1090</v>
      </c>
      <c r="I23482">
        <v>9</v>
      </c>
      <c r="J23482" t="s">
        <v>11</v>
      </c>
    </row>
    <row r="23483" spans="1:10" x14ac:dyDescent="0.2">
      <c r="A23483">
        <v>23482</v>
      </c>
      <c r="B23483">
        <v>1366026</v>
      </c>
      <c r="C23483">
        <v>1</v>
      </c>
      <c r="D23483" s="1">
        <v>43370</v>
      </c>
      <c r="E23483" s="1"/>
      <c r="F23483">
        <v>1697767</v>
      </c>
      <c r="G23483">
        <v>50</v>
      </c>
      <c r="H23483">
        <v>428</v>
      </c>
      <c r="I23483">
        <v>4</v>
      </c>
      <c r="J23483" t="s">
        <v>11</v>
      </c>
    </row>
    <row r="23484" spans="1:10" x14ac:dyDescent="0.2">
      <c r="A23484">
        <v>23483</v>
      </c>
      <c r="B23484">
        <v>1366026</v>
      </c>
      <c r="C23484">
        <v>2</v>
      </c>
      <c r="D23484" s="1">
        <v>43370</v>
      </c>
      <c r="E23484" s="1"/>
      <c r="F23484">
        <v>1697767</v>
      </c>
      <c r="G23484">
        <v>50</v>
      </c>
      <c r="H23484">
        <v>1340</v>
      </c>
      <c r="I23484">
        <v>5</v>
      </c>
      <c r="J23484" t="s">
        <v>11</v>
      </c>
    </row>
    <row r="23485" spans="1:10" x14ac:dyDescent="0.2">
      <c r="A23485">
        <v>23484</v>
      </c>
      <c r="B23485">
        <v>1366027</v>
      </c>
      <c r="C23485">
        <v>1</v>
      </c>
      <c r="D23485" s="1">
        <v>43370</v>
      </c>
      <c r="E23485" s="1">
        <v>43373</v>
      </c>
      <c r="F23485">
        <v>382565</v>
      </c>
      <c r="G23485">
        <v>0</v>
      </c>
      <c r="H23485">
        <v>48</v>
      </c>
      <c r="I23485">
        <v>6</v>
      </c>
      <c r="J23485" t="s">
        <v>10</v>
      </c>
    </row>
    <row r="23486" spans="1:10" x14ac:dyDescent="0.2">
      <c r="A23486">
        <v>23485</v>
      </c>
      <c r="B23486">
        <v>1366027</v>
      </c>
      <c r="C23486">
        <v>2</v>
      </c>
      <c r="D23486" s="1">
        <v>43370</v>
      </c>
      <c r="E23486" s="1">
        <v>43373</v>
      </c>
      <c r="F23486">
        <v>382565</v>
      </c>
      <c r="G23486">
        <v>0</v>
      </c>
      <c r="H23486">
        <v>16</v>
      </c>
      <c r="I23486">
        <v>2</v>
      </c>
      <c r="J23486" t="s">
        <v>10</v>
      </c>
    </row>
    <row r="23487" spans="1:10" x14ac:dyDescent="0.2">
      <c r="A23487">
        <v>23486</v>
      </c>
      <c r="B23487">
        <v>1367000</v>
      </c>
      <c r="C23487">
        <v>1</v>
      </c>
      <c r="D23487" s="1">
        <v>43371</v>
      </c>
      <c r="E23487" s="1">
        <v>43377</v>
      </c>
      <c r="F23487">
        <v>907138</v>
      </c>
      <c r="G23487">
        <v>0</v>
      </c>
      <c r="H23487">
        <v>419</v>
      </c>
      <c r="I23487">
        <v>10</v>
      </c>
      <c r="J23487" t="s">
        <v>12</v>
      </c>
    </row>
    <row r="23488" spans="1:10" x14ac:dyDescent="0.2">
      <c r="A23488">
        <v>23487</v>
      </c>
      <c r="B23488">
        <v>1367000</v>
      </c>
      <c r="C23488">
        <v>2</v>
      </c>
      <c r="D23488" s="1">
        <v>43371</v>
      </c>
      <c r="E23488" s="1">
        <v>43377</v>
      </c>
      <c r="F23488">
        <v>907138</v>
      </c>
      <c r="G23488">
        <v>0</v>
      </c>
      <c r="H23488">
        <v>1506</v>
      </c>
      <c r="I23488">
        <v>9</v>
      </c>
      <c r="J23488" t="s">
        <v>12</v>
      </c>
    </row>
    <row r="23489" spans="1:10" x14ac:dyDescent="0.2">
      <c r="A23489">
        <v>23488</v>
      </c>
      <c r="B23489">
        <v>1367001</v>
      </c>
      <c r="C23489">
        <v>1</v>
      </c>
      <c r="D23489" s="1">
        <v>43371</v>
      </c>
      <c r="E23489" s="1"/>
      <c r="F23489">
        <v>2033974</v>
      </c>
      <c r="G23489">
        <v>55</v>
      </c>
      <c r="H23489">
        <v>612</v>
      </c>
      <c r="I23489">
        <v>6</v>
      </c>
      <c r="J23489" t="s">
        <v>11</v>
      </c>
    </row>
    <row r="23490" spans="1:10" x14ac:dyDescent="0.2">
      <c r="A23490">
        <v>23489</v>
      </c>
      <c r="B23490">
        <v>1367001</v>
      </c>
      <c r="C23490">
        <v>2</v>
      </c>
      <c r="D23490" s="1">
        <v>43371</v>
      </c>
      <c r="E23490" s="1"/>
      <c r="F23490">
        <v>2033974</v>
      </c>
      <c r="G23490">
        <v>55</v>
      </c>
      <c r="H23490">
        <v>443</v>
      </c>
      <c r="I23490">
        <v>4</v>
      </c>
      <c r="J23490" t="s">
        <v>11</v>
      </c>
    </row>
    <row r="23491" spans="1:10" x14ac:dyDescent="0.2">
      <c r="A23491">
        <v>23490</v>
      </c>
      <c r="B23491">
        <v>1367001</v>
      </c>
      <c r="C23491">
        <v>3</v>
      </c>
      <c r="D23491" s="1">
        <v>43371</v>
      </c>
      <c r="E23491" s="1"/>
      <c r="F23491">
        <v>2033974</v>
      </c>
      <c r="G23491">
        <v>55</v>
      </c>
      <c r="H23491">
        <v>437</v>
      </c>
      <c r="I23491">
        <v>2</v>
      </c>
      <c r="J23491" t="s">
        <v>11</v>
      </c>
    </row>
    <row r="23492" spans="1:10" x14ac:dyDescent="0.2">
      <c r="A23492">
        <v>23491</v>
      </c>
      <c r="B23492">
        <v>1367002</v>
      </c>
      <c r="C23492">
        <v>1</v>
      </c>
      <c r="D23492" s="1">
        <v>43371</v>
      </c>
      <c r="E23492" s="1"/>
      <c r="F23492">
        <v>1962805</v>
      </c>
      <c r="G23492">
        <v>63</v>
      </c>
      <c r="H23492">
        <v>1696</v>
      </c>
      <c r="I23492">
        <v>2</v>
      </c>
      <c r="J23492" t="s">
        <v>11</v>
      </c>
    </row>
    <row r="23493" spans="1:10" x14ac:dyDescent="0.2">
      <c r="A23493">
        <v>23492</v>
      </c>
      <c r="B23493">
        <v>1367003</v>
      </c>
      <c r="C23493">
        <v>1</v>
      </c>
      <c r="D23493" s="1">
        <v>43371</v>
      </c>
      <c r="E23493" s="1"/>
      <c r="F23493">
        <v>2093071</v>
      </c>
      <c r="G23493">
        <v>55</v>
      </c>
      <c r="H23493">
        <v>1624</v>
      </c>
      <c r="I23493">
        <v>1</v>
      </c>
      <c r="J23493" t="s">
        <v>11</v>
      </c>
    </row>
    <row r="23494" spans="1:10" x14ac:dyDescent="0.2">
      <c r="A23494">
        <v>23493</v>
      </c>
      <c r="B23494">
        <v>1367004</v>
      </c>
      <c r="C23494">
        <v>1</v>
      </c>
      <c r="D23494" s="1">
        <v>43371</v>
      </c>
      <c r="E23494" s="1"/>
      <c r="F23494">
        <v>556099</v>
      </c>
      <c r="G23494">
        <v>21</v>
      </c>
      <c r="H23494">
        <v>407</v>
      </c>
      <c r="I23494">
        <v>3</v>
      </c>
      <c r="J23494" t="s">
        <v>13</v>
      </c>
    </row>
    <row r="23495" spans="1:10" x14ac:dyDescent="0.2">
      <c r="A23495">
        <v>23494</v>
      </c>
      <c r="B23495">
        <v>1367004</v>
      </c>
      <c r="C23495">
        <v>2</v>
      </c>
      <c r="D23495" s="1">
        <v>43371</v>
      </c>
      <c r="E23495" s="1"/>
      <c r="F23495">
        <v>556099</v>
      </c>
      <c r="G23495">
        <v>21</v>
      </c>
      <c r="H23495">
        <v>76</v>
      </c>
      <c r="I23495">
        <v>3</v>
      </c>
      <c r="J23495" t="s">
        <v>13</v>
      </c>
    </row>
    <row r="23496" spans="1:10" x14ac:dyDescent="0.2">
      <c r="A23496">
        <v>23495</v>
      </c>
      <c r="B23496">
        <v>1367005</v>
      </c>
      <c r="C23496">
        <v>1</v>
      </c>
      <c r="D23496" s="1">
        <v>43371</v>
      </c>
      <c r="E23496" s="1"/>
      <c r="F23496">
        <v>1533401</v>
      </c>
      <c r="G23496">
        <v>50</v>
      </c>
      <c r="H23496">
        <v>162</v>
      </c>
      <c r="I23496">
        <v>3</v>
      </c>
      <c r="J23496" t="s">
        <v>11</v>
      </c>
    </row>
    <row r="23497" spans="1:10" x14ac:dyDescent="0.2">
      <c r="A23497">
        <v>23496</v>
      </c>
      <c r="B23497">
        <v>1367006</v>
      </c>
      <c r="C23497">
        <v>1</v>
      </c>
      <c r="D23497" s="1">
        <v>43371</v>
      </c>
      <c r="E23497" s="1"/>
      <c r="F23497">
        <v>1702428</v>
      </c>
      <c r="G23497">
        <v>61</v>
      </c>
      <c r="H23497">
        <v>458</v>
      </c>
      <c r="I23497">
        <v>5</v>
      </c>
      <c r="J23497" t="s">
        <v>11</v>
      </c>
    </row>
    <row r="23498" spans="1:10" x14ac:dyDescent="0.2">
      <c r="A23498">
        <v>23497</v>
      </c>
      <c r="B23498">
        <v>1367006</v>
      </c>
      <c r="C23498">
        <v>2</v>
      </c>
      <c r="D23498" s="1">
        <v>43371</v>
      </c>
      <c r="E23498" s="1"/>
      <c r="F23498">
        <v>1702428</v>
      </c>
      <c r="G23498">
        <v>61</v>
      </c>
      <c r="H23498">
        <v>1675</v>
      </c>
      <c r="I23498">
        <v>1</v>
      </c>
      <c r="J23498" t="s">
        <v>11</v>
      </c>
    </row>
    <row r="23499" spans="1:10" x14ac:dyDescent="0.2">
      <c r="A23499">
        <v>23498</v>
      </c>
      <c r="B23499">
        <v>1367006</v>
      </c>
      <c r="C23499">
        <v>3</v>
      </c>
      <c r="D23499" s="1">
        <v>43371</v>
      </c>
      <c r="E23499" s="1"/>
      <c r="F23499">
        <v>1702428</v>
      </c>
      <c r="G23499">
        <v>61</v>
      </c>
      <c r="H23499">
        <v>1671</v>
      </c>
      <c r="I23499">
        <v>1</v>
      </c>
      <c r="J23499" t="s">
        <v>11</v>
      </c>
    </row>
    <row r="23500" spans="1:10" x14ac:dyDescent="0.2">
      <c r="A23500">
        <v>23499</v>
      </c>
      <c r="B23500">
        <v>1367006</v>
      </c>
      <c r="C23500">
        <v>4</v>
      </c>
      <c r="D23500" s="1">
        <v>43371</v>
      </c>
      <c r="E23500" s="1"/>
      <c r="F23500">
        <v>1702428</v>
      </c>
      <c r="G23500">
        <v>61</v>
      </c>
      <c r="H23500">
        <v>1910</v>
      </c>
      <c r="I23500">
        <v>6</v>
      </c>
      <c r="J23500" t="s">
        <v>11</v>
      </c>
    </row>
    <row r="23501" spans="1:10" x14ac:dyDescent="0.2">
      <c r="A23501">
        <v>23500</v>
      </c>
      <c r="B23501">
        <v>1367007</v>
      </c>
      <c r="C23501">
        <v>1</v>
      </c>
      <c r="D23501" s="1">
        <v>43371</v>
      </c>
      <c r="E23501" s="1"/>
      <c r="F23501">
        <v>1605189</v>
      </c>
      <c r="G23501">
        <v>47</v>
      </c>
      <c r="H23501">
        <v>103</v>
      </c>
      <c r="I23501">
        <v>10</v>
      </c>
      <c r="J23501" t="s">
        <v>11</v>
      </c>
    </row>
    <row r="23502" spans="1:10" x14ac:dyDescent="0.2">
      <c r="A23502">
        <v>23501</v>
      </c>
      <c r="B23502">
        <v>1367007</v>
      </c>
      <c r="C23502">
        <v>2</v>
      </c>
      <c r="D23502" s="1">
        <v>43371</v>
      </c>
      <c r="E23502" s="1"/>
      <c r="F23502">
        <v>1605189</v>
      </c>
      <c r="G23502">
        <v>47</v>
      </c>
      <c r="H23502">
        <v>1564</v>
      </c>
      <c r="I23502">
        <v>1</v>
      </c>
      <c r="J23502" t="s">
        <v>11</v>
      </c>
    </row>
    <row r="23503" spans="1:10" x14ac:dyDescent="0.2">
      <c r="A23503">
        <v>23502</v>
      </c>
      <c r="B23503">
        <v>1367008</v>
      </c>
      <c r="C23503">
        <v>1</v>
      </c>
      <c r="D23503" s="1">
        <v>43371</v>
      </c>
      <c r="E23503" s="1"/>
      <c r="F23503">
        <v>1958543</v>
      </c>
      <c r="G23503">
        <v>64</v>
      </c>
      <c r="H23503">
        <v>1130</v>
      </c>
      <c r="I23503">
        <v>4</v>
      </c>
      <c r="J23503" t="s">
        <v>11</v>
      </c>
    </row>
    <row r="23504" spans="1:10" x14ac:dyDescent="0.2">
      <c r="A23504">
        <v>23503</v>
      </c>
      <c r="B23504">
        <v>1367009</v>
      </c>
      <c r="C23504">
        <v>1</v>
      </c>
      <c r="D23504" s="1">
        <v>43371</v>
      </c>
      <c r="E23504" s="1"/>
      <c r="F23504">
        <v>490731</v>
      </c>
      <c r="G23504">
        <v>23</v>
      </c>
      <c r="H23504">
        <v>593</v>
      </c>
      <c r="I23504">
        <v>1</v>
      </c>
      <c r="J23504" t="s">
        <v>13</v>
      </c>
    </row>
    <row r="23505" spans="1:10" x14ac:dyDescent="0.2">
      <c r="A23505">
        <v>23504</v>
      </c>
      <c r="B23505">
        <v>1367010</v>
      </c>
      <c r="C23505">
        <v>1</v>
      </c>
      <c r="D23505" s="1">
        <v>43371</v>
      </c>
      <c r="E23505" s="1"/>
      <c r="F23505">
        <v>1670940</v>
      </c>
      <c r="G23505">
        <v>44</v>
      </c>
      <c r="H23505">
        <v>1714</v>
      </c>
      <c r="I23505">
        <v>9</v>
      </c>
      <c r="J23505" t="s">
        <v>11</v>
      </c>
    </row>
    <row r="23506" spans="1:10" x14ac:dyDescent="0.2">
      <c r="A23506">
        <v>23505</v>
      </c>
      <c r="B23506">
        <v>1367010</v>
      </c>
      <c r="C23506">
        <v>2</v>
      </c>
      <c r="D23506" s="1">
        <v>43371</v>
      </c>
      <c r="E23506" s="1"/>
      <c r="F23506">
        <v>1670940</v>
      </c>
      <c r="G23506">
        <v>44</v>
      </c>
      <c r="H23506">
        <v>445</v>
      </c>
      <c r="I23506">
        <v>3</v>
      </c>
      <c r="J23506" t="s">
        <v>11</v>
      </c>
    </row>
    <row r="23507" spans="1:10" x14ac:dyDescent="0.2">
      <c r="A23507">
        <v>23506</v>
      </c>
      <c r="B23507">
        <v>1367010</v>
      </c>
      <c r="C23507">
        <v>3</v>
      </c>
      <c r="D23507" s="1">
        <v>43371</v>
      </c>
      <c r="E23507" s="1"/>
      <c r="F23507">
        <v>1670940</v>
      </c>
      <c r="G23507">
        <v>44</v>
      </c>
      <c r="H23507">
        <v>1675</v>
      </c>
      <c r="I23507">
        <v>2</v>
      </c>
      <c r="J23507" t="s">
        <v>11</v>
      </c>
    </row>
    <row r="23508" spans="1:10" x14ac:dyDescent="0.2">
      <c r="A23508">
        <v>23507</v>
      </c>
      <c r="B23508">
        <v>1367010</v>
      </c>
      <c r="C23508">
        <v>4</v>
      </c>
      <c r="D23508" s="1">
        <v>43371</v>
      </c>
      <c r="E23508" s="1"/>
      <c r="F23508">
        <v>1670940</v>
      </c>
      <c r="G23508">
        <v>44</v>
      </c>
      <c r="H23508">
        <v>1686</v>
      </c>
      <c r="I23508">
        <v>1</v>
      </c>
      <c r="J23508" t="s">
        <v>11</v>
      </c>
    </row>
    <row r="23509" spans="1:10" x14ac:dyDescent="0.2">
      <c r="A23509">
        <v>23508</v>
      </c>
      <c r="B23509">
        <v>1367011</v>
      </c>
      <c r="C23509">
        <v>1</v>
      </c>
      <c r="D23509" s="1">
        <v>43371</v>
      </c>
      <c r="E23509" s="1"/>
      <c r="F23509">
        <v>1636845</v>
      </c>
      <c r="G23509">
        <v>56</v>
      </c>
      <c r="H23509">
        <v>2466</v>
      </c>
      <c r="I23509">
        <v>5</v>
      </c>
      <c r="J23509" t="s">
        <v>11</v>
      </c>
    </row>
    <row r="23510" spans="1:10" x14ac:dyDescent="0.2">
      <c r="A23510">
        <v>23509</v>
      </c>
      <c r="B23510">
        <v>1367011</v>
      </c>
      <c r="C23510">
        <v>2</v>
      </c>
      <c r="D23510" s="1">
        <v>43371</v>
      </c>
      <c r="E23510" s="1"/>
      <c r="F23510">
        <v>1636845</v>
      </c>
      <c r="G23510">
        <v>56</v>
      </c>
      <c r="H23510">
        <v>1528</v>
      </c>
      <c r="I23510">
        <v>2</v>
      </c>
      <c r="J23510" t="s">
        <v>11</v>
      </c>
    </row>
    <row r="23511" spans="1:10" x14ac:dyDescent="0.2">
      <c r="A23511">
        <v>23510</v>
      </c>
      <c r="B23511">
        <v>1367011</v>
      </c>
      <c r="C23511">
        <v>3</v>
      </c>
      <c r="D23511" s="1">
        <v>43371</v>
      </c>
      <c r="E23511" s="1"/>
      <c r="F23511">
        <v>1636845</v>
      </c>
      <c r="G23511">
        <v>56</v>
      </c>
      <c r="H23511">
        <v>468</v>
      </c>
      <c r="I23511">
        <v>2</v>
      </c>
      <c r="J23511" t="s">
        <v>11</v>
      </c>
    </row>
    <row r="23512" spans="1:10" x14ac:dyDescent="0.2">
      <c r="A23512">
        <v>23511</v>
      </c>
      <c r="B23512">
        <v>1367011</v>
      </c>
      <c r="C23512">
        <v>4</v>
      </c>
      <c r="D23512" s="1">
        <v>43371</v>
      </c>
      <c r="E23512" s="1"/>
      <c r="F23512">
        <v>1636845</v>
      </c>
      <c r="G23512">
        <v>56</v>
      </c>
      <c r="H23512">
        <v>1464</v>
      </c>
      <c r="I23512">
        <v>1</v>
      </c>
      <c r="J23512" t="s">
        <v>11</v>
      </c>
    </row>
    <row r="23513" spans="1:10" x14ac:dyDescent="0.2">
      <c r="A23513">
        <v>23512</v>
      </c>
      <c r="B23513">
        <v>1367013</v>
      </c>
      <c r="C23513">
        <v>1</v>
      </c>
      <c r="D23513" s="1">
        <v>43371</v>
      </c>
      <c r="E23513" s="1">
        <v>43375</v>
      </c>
      <c r="F23513">
        <v>1946805</v>
      </c>
      <c r="G23513">
        <v>0</v>
      </c>
      <c r="H23513">
        <v>1480</v>
      </c>
      <c r="I23513">
        <v>2</v>
      </c>
      <c r="J23513" t="s">
        <v>11</v>
      </c>
    </row>
    <row r="23514" spans="1:10" x14ac:dyDescent="0.2">
      <c r="A23514">
        <v>23513</v>
      </c>
      <c r="B23514">
        <v>1367013</v>
      </c>
      <c r="C23514">
        <v>2</v>
      </c>
      <c r="D23514" s="1">
        <v>43371</v>
      </c>
      <c r="E23514" s="1">
        <v>43375</v>
      </c>
      <c r="F23514">
        <v>1946805</v>
      </c>
      <c r="G23514">
        <v>0</v>
      </c>
      <c r="H23514">
        <v>28</v>
      </c>
      <c r="I23514">
        <v>8</v>
      </c>
      <c r="J23514" t="s">
        <v>11</v>
      </c>
    </row>
    <row r="23515" spans="1:10" x14ac:dyDescent="0.2">
      <c r="A23515">
        <v>23514</v>
      </c>
      <c r="B23515">
        <v>1367015</v>
      </c>
      <c r="C23515">
        <v>1</v>
      </c>
      <c r="D23515" s="1">
        <v>43371</v>
      </c>
      <c r="E23515" s="1"/>
      <c r="F23515">
        <v>1666310</v>
      </c>
      <c r="G23515">
        <v>50</v>
      </c>
      <c r="H23515">
        <v>1658</v>
      </c>
      <c r="I23515">
        <v>2</v>
      </c>
      <c r="J23515" t="s">
        <v>11</v>
      </c>
    </row>
    <row r="23516" spans="1:10" x14ac:dyDescent="0.2">
      <c r="A23516">
        <v>23515</v>
      </c>
      <c r="B23516">
        <v>1367016</v>
      </c>
      <c r="C23516">
        <v>1</v>
      </c>
      <c r="D23516" s="1">
        <v>43371</v>
      </c>
      <c r="E23516" s="1">
        <v>43376</v>
      </c>
      <c r="F23516">
        <v>1694314</v>
      </c>
      <c r="G23516">
        <v>0</v>
      </c>
      <c r="H23516">
        <v>1704</v>
      </c>
      <c r="I23516">
        <v>8</v>
      </c>
      <c r="J23516" t="s">
        <v>11</v>
      </c>
    </row>
    <row r="23517" spans="1:10" x14ac:dyDescent="0.2">
      <c r="A23517">
        <v>23516</v>
      </c>
      <c r="B23517">
        <v>1367017</v>
      </c>
      <c r="C23517">
        <v>1</v>
      </c>
      <c r="D23517" s="1">
        <v>43371</v>
      </c>
      <c r="E23517" s="1"/>
      <c r="F23517">
        <v>1295537</v>
      </c>
      <c r="G23517">
        <v>50</v>
      </c>
      <c r="H23517">
        <v>1728</v>
      </c>
      <c r="I23517">
        <v>3</v>
      </c>
      <c r="J23517" t="s">
        <v>11</v>
      </c>
    </row>
    <row r="23518" spans="1:10" x14ac:dyDescent="0.2">
      <c r="A23518">
        <v>23517</v>
      </c>
      <c r="B23518">
        <v>1367017</v>
      </c>
      <c r="C23518">
        <v>2</v>
      </c>
      <c r="D23518" s="1">
        <v>43371</v>
      </c>
      <c r="E23518" s="1"/>
      <c r="F23518">
        <v>1295537</v>
      </c>
      <c r="G23518">
        <v>50</v>
      </c>
      <c r="H23518">
        <v>1654</v>
      </c>
      <c r="I23518">
        <v>6</v>
      </c>
      <c r="J23518" t="s">
        <v>11</v>
      </c>
    </row>
    <row r="23519" spans="1:10" x14ac:dyDescent="0.2">
      <c r="A23519">
        <v>23518</v>
      </c>
      <c r="B23519">
        <v>1367017</v>
      </c>
      <c r="C23519">
        <v>3</v>
      </c>
      <c r="D23519" s="1">
        <v>43371</v>
      </c>
      <c r="E23519" s="1"/>
      <c r="F23519">
        <v>1295537</v>
      </c>
      <c r="G23519">
        <v>50</v>
      </c>
      <c r="H23519">
        <v>856</v>
      </c>
      <c r="I23519">
        <v>1</v>
      </c>
      <c r="J23519" t="s">
        <v>11</v>
      </c>
    </row>
    <row r="23520" spans="1:10" x14ac:dyDescent="0.2">
      <c r="A23520">
        <v>23519</v>
      </c>
      <c r="B23520">
        <v>1367017</v>
      </c>
      <c r="C23520">
        <v>4</v>
      </c>
      <c r="D23520" s="1">
        <v>43371</v>
      </c>
      <c r="E23520" s="1"/>
      <c r="F23520">
        <v>1295537</v>
      </c>
      <c r="G23520">
        <v>50</v>
      </c>
      <c r="H23520">
        <v>437</v>
      </c>
      <c r="I23520">
        <v>2</v>
      </c>
      <c r="J23520" t="s">
        <v>11</v>
      </c>
    </row>
    <row r="23521" spans="1:10" x14ac:dyDescent="0.2">
      <c r="A23521">
        <v>23520</v>
      </c>
      <c r="B23521">
        <v>1367017</v>
      </c>
      <c r="C23521">
        <v>5</v>
      </c>
      <c r="D23521" s="1">
        <v>43371</v>
      </c>
      <c r="E23521" s="1"/>
      <c r="F23521">
        <v>1295537</v>
      </c>
      <c r="G23521">
        <v>50</v>
      </c>
      <c r="H23521">
        <v>97</v>
      </c>
      <c r="I23521">
        <v>3</v>
      </c>
      <c r="J23521" t="s">
        <v>11</v>
      </c>
    </row>
    <row r="23522" spans="1:10" x14ac:dyDescent="0.2">
      <c r="A23522">
        <v>23521</v>
      </c>
      <c r="B23522">
        <v>1367018</v>
      </c>
      <c r="C23522">
        <v>1</v>
      </c>
      <c r="D23522" s="1">
        <v>43371</v>
      </c>
      <c r="E23522" s="1"/>
      <c r="F23522">
        <v>17412</v>
      </c>
      <c r="G23522">
        <v>6</v>
      </c>
      <c r="H23522">
        <v>1664</v>
      </c>
      <c r="I23522">
        <v>5</v>
      </c>
      <c r="J23522" t="s">
        <v>14</v>
      </c>
    </row>
    <row r="23523" spans="1:10" x14ac:dyDescent="0.2">
      <c r="A23523">
        <v>23522</v>
      </c>
      <c r="B23523">
        <v>1367018</v>
      </c>
      <c r="C23523">
        <v>2</v>
      </c>
      <c r="D23523" s="1">
        <v>43371</v>
      </c>
      <c r="E23523" s="1"/>
      <c r="F23523">
        <v>17412</v>
      </c>
      <c r="G23523">
        <v>6</v>
      </c>
      <c r="H23523">
        <v>424</v>
      </c>
      <c r="I23523">
        <v>2</v>
      </c>
      <c r="J23523" t="s">
        <v>14</v>
      </c>
    </row>
    <row r="23524" spans="1:10" x14ac:dyDescent="0.2">
      <c r="A23524">
        <v>23523</v>
      </c>
      <c r="B23524">
        <v>1367019</v>
      </c>
      <c r="C23524">
        <v>1</v>
      </c>
      <c r="D23524" s="1">
        <v>43371</v>
      </c>
      <c r="E23524" s="1">
        <v>43375</v>
      </c>
      <c r="F23524">
        <v>1626189</v>
      </c>
      <c r="G23524">
        <v>0</v>
      </c>
      <c r="H23524">
        <v>1993</v>
      </c>
      <c r="I23524">
        <v>5</v>
      </c>
      <c r="J23524" t="s">
        <v>11</v>
      </c>
    </row>
    <row r="23525" spans="1:10" x14ac:dyDescent="0.2">
      <c r="A23525">
        <v>23524</v>
      </c>
      <c r="B23525">
        <v>1367019</v>
      </c>
      <c r="C23525">
        <v>2</v>
      </c>
      <c r="D23525" s="1">
        <v>43371</v>
      </c>
      <c r="E23525" s="1">
        <v>43375</v>
      </c>
      <c r="F23525">
        <v>1626189</v>
      </c>
      <c r="G23525">
        <v>0</v>
      </c>
      <c r="H23525">
        <v>160</v>
      </c>
      <c r="I23525">
        <v>1</v>
      </c>
      <c r="J23525" t="s">
        <v>11</v>
      </c>
    </row>
    <row r="23526" spans="1:10" x14ac:dyDescent="0.2">
      <c r="A23526">
        <v>23525</v>
      </c>
      <c r="B23526">
        <v>1367019</v>
      </c>
      <c r="C23526">
        <v>3</v>
      </c>
      <c r="D23526" s="1">
        <v>43371</v>
      </c>
      <c r="E23526" s="1">
        <v>43375</v>
      </c>
      <c r="F23526">
        <v>1626189</v>
      </c>
      <c r="G23526">
        <v>0</v>
      </c>
      <c r="H23526">
        <v>2435</v>
      </c>
      <c r="I23526">
        <v>3</v>
      </c>
      <c r="J23526" t="s">
        <v>11</v>
      </c>
    </row>
    <row r="23527" spans="1:10" x14ac:dyDescent="0.2">
      <c r="A23527">
        <v>23526</v>
      </c>
      <c r="B23527">
        <v>1367020</v>
      </c>
      <c r="C23527">
        <v>1</v>
      </c>
      <c r="D23527" s="1">
        <v>43371</v>
      </c>
      <c r="E23527" s="1"/>
      <c r="F23527">
        <v>404819</v>
      </c>
      <c r="G23527">
        <v>23</v>
      </c>
      <c r="H23527">
        <v>2029</v>
      </c>
      <c r="I23527">
        <v>8</v>
      </c>
      <c r="J23527" t="s">
        <v>13</v>
      </c>
    </row>
    <row r="23528" spans="1:10" x14ac:dyDescent="0.2">
      <c r="A23528">
        <v>23527</v>
      </c>
      <c r="B23528">
        <v>1367020</v>
      </c>
      <c r="C23528">
        <v>2</v>
      </c>
      <c r="D23528" s="1">
        <v>43371</v>
      </c>
      <c r="E23528" s="1"/>
      <c r="F23528">
        <v>404819</v>
      </c>
      <c r="G23528">
        <v>23</v>
      </c>
      <c r="H23528">
        <v>1536</v>
      </c>
      <c r="I23528">
        <v>2</v>
      </c>
      <c r="J23528" t="s">
        <v>13</v>
      </c>
    </row>
    <row r="23529" spans="1:10" x14ac:dyDescent="0.2">
      <c r="A23529">
        <v>23528</v>
      </c>
      <c r="B23529">
        <v>1367020</v>
      </c>
      <c r="C23529">
        <v>3</v>
      </c>
      <c r="D23529" s="1">
        <v>43371</v>
      </c>
      <c r="E23529" s="1"/>
      <c r="F23529">
        <v>404819</v>
      </c>
      <c r="G23529">
        <v>23</v>
      </c>
      <c r="H23529">
        <v>1548</v>
      </c>
      <c r="I23529">
        <v>1</v>
      </c>
      <c r="J23529" t="s">
        <v>13</v>
      </c>
    </row>
    <row r="23530" spans="1:10" x14ac:dyDescent="0.2">
      <c r="A23530">
        <v>23529</v>
      </c>
      <c r="B23530">
        <v>1367020</v>
      </c>
      <c r="C23530">
        <v>4</v>
      </c>
      <c r="D23530" s="1">
        <v>43371</v>
      </c>
      <c r="E23530" s="1"/>
      <c r="F23530">
        <v>404819</v>
      </c>
      <c r="G23530">
        <v>23</v>
      </c>
      <c r="H23530">
        <v>482</v>
      </c>
      <c r="I23530">
        <v>5</v>
      </c>
      <c r="J23530" t="s">
        <v>13</v>
      </c>
    </row>
    <row r="23531" spans="1:10" x14ac:dyDescent="0.2">
      <c r="A23531">
        <v>23530</v>
      </c>
      <c r="B23531">
        <v>1368001</v>
      </c>
      <c r="C23531">
        <v>1</v>
      </c>
      <c r="D23531" s="1">
        <v>43372</v>
      </c>
      <c r="E23531" s="1"/>
      <c r="F23531">
        <v>2014226</v>
      </c>
      <c r="G23531">
        <v>62</v>
      </c>
      <c r="H23531">
        <v>77</v>
      </c>
      <c r="I23531">
        <v>3</v>
      </c>
      <c r="J23531" t="s">
        <v>11</v>
      </c>
    </row>
    <row r="23532" spans="1:10" x14ac:dyDescent="0.2">
      <c r="A23532">
        <v>23531</v>
      </c>
      <c r="B23532">
        <v>1368001</v>
      </c>
      <c r="C23532">
        <v>2</v>
      </c>
      <c r="D23532" s="1">
        <v>43372</v>
      </c>
      <c r="E23532" s="1"/>
      <c r="F23532">
        <v>2014226</v>
      </c>
      <c r="G23532">
        <v>62</v>
      </c>
      <c r="H23532">
        <v>440</v>
      </c>
      <c r="I23532">
        <v>2</v>
      </c>
      <c r="J23532" t="s">
        <v>11</v>
      </c>
    </row>
    <row r="23533" spans="1:10" x14ac:dyDescent="0.2">
      <c r="A23533">
        <v>23532</v>
      </c>
      <c r="B23533">
        <v>1368002</v>
      </c>
      <c r="C23533">
        <v>1</v>
      </c>
      <c r="D23533" s="1">
        <v>43372</v>
      </c>
      <c r="E23533" s="1"/>
      <c r="F23533">
        <v>1344505</v>
      </c>
      <c r="G23533">
        <v>65</v>
      </c>
      <c r="H23533">
        <v>2123</v>
      </c>
      <c r="I23533">
        <v>5</v>
      </c>
      <c r="J23533" t="s">
        <v>11</v>
      </c>
    </row>
    <row r="23534" spans="1:10" x14ac:dyDescent="0.2">
      <c r="A23534">
        <v>23533</v>
      </c>
      <c r="B23534">
        <v>1368005</v>
      </c>
      <c r="C23534">
        <v>1</v>
      </c>
      <c r="D23534" s="1">
        <v>43372</v>
      </c>
      <c r="E23534" s="1"/>
      <c r="F23534">
        <v>1812290</v>
      </c>
      <c r="G23534">
        <v>63</v>
      </c>
      <c r="H23534">
        <v>431</v>
      </c>
      <c r="I23534">
        <v>1</v>
      </c>
      <c r="J23534" t="s">
        <v>11</v>
      </c>
    </row>
    <row r="23535" spans="1:10" x14ac:dyDescent="0.2">
      <c r="A23535">
        <v>23534</v>
      </c>
      <c r="B23535">
        <v>1368006</v>
      </c>
      <c r="C23535">
        <v>1</v>
      </c>
      <c r="D23535" s="1">
        <v>43372</v>
      </c>
      <c r="E23535" s="1"/>
      <c r="F23535">
        <v>1011206</v>
      </c>
      <c r="G23535">
        <v>37</v>
      </c>
      <c r="H23535">
        <v>64</v>
      </c>
      <c r="I23535">
        <v>2</v>
      </c>
      <c r="J23535" t="s">
        <v>12</v>
      </c>
    </row>
    <row r="23536" spans="1:10" x14ac:dyDescent="0.2">
      <c r="A23536">
        <v>23535</v>
      </c>
      <c r="B23536">
        <v>1368006</v>
      </c>
      <c r="C23536">
        <v>2</v>
      </c>
      <c r="D23536" s="1">
        <v>43372</v>
      </c>
      <c r="E23536" s="1"/>
      <c r="F23536">
        <v>1011206</v>
      </c>
      <c r="G23536">
        <v>37</v>
      </c>
      <c r="H23536">
        <v>1616</v>
      </c>
      <c r="I23536">
        <v>6</v>
      </c>
      <c r="J23536" t="s">
        <v>12</v>
      </c>
    </row>
    <row r="23537" spans="1:10" x14ac:dyDescent="0.2">
      <c r="A23537">
        <v>23536</v>
      </c>
      <c r="B23537">
        <v>1368006</v>
      </c>
      <c r="C23537">
        <v>3</v>
      </c>
      <c r="D23537" s="1">
        <v>43372</v>
      </c>
      <c r="E23537" s="1"/>
      <c r="F23537">
        <v>1011206</v>
      </c>
      <c r="G23537">
        <v>37</v>
      </c>
      <c r="H23537">
        <v>46</v>
      </c>
      <c r="I23537">
        <v>10</v>
      </c>
      <c r="J23537" t="s">
        <v>12</v>
      </c>
    </row>
    <row r="23538" spans="1:10" x14ac:dyDescent="0.2">
      <c r="A23538">
        <v>23537</v>
      </c>
      <c r="B23538">
        <v>1368008</v>
      </c>
      <c r="C23538">
        <v>1</v>
      </c>
      <c r="D23538" s="1">
        <v>43372</v>
      </c>
      <c r="E23538" s="1"/>
      <c r="F23538">
        <v>579994</v>
      </c>
      <c r="G23538">
        <v>23</v>
      </c>
      <c r="H23538">
        <v>1456</v>
      </c>
      <c r="I23538">
        <v>8</v>
      </c>
      <c r="J23538" t="s">
        <v>13</v>
      </c>
    </row>
    <row r="23539" spans="1:10" x14ac:dyDescent="0.2">
      <c r="A23539">
        <v>23538</v>
      </c>
      <c r="B23539">
        <v>1368008</v>
      </c>
      <c r="C23539">
        <v>2</v>
      </c>
      <c r="D23539" s="1">
        <v>43372</v>
      </c>
      <c r="E23539" s="1"/>
      <c r="F23539">
        <v>579994</v>
      </c>
      <c r="G23539">
        <v>23</v>
      </c>
      <c r="H23539">
        <v>1416</v>
      </c>
      <c r="I23539">
        <v>1</v>
      </c>
      <c r="J23539" t="s">
        <v>13</v>
      </c>
    </row>
    <row r="23540" spans="1:10" x14ac:dyDescent="0.2">
      <c r="A23540">
        <v>23539</v>
      </c>
      <c r="B23540">
        <v>1368008</v>
      </c>
      <c r="C23540">
        <v>3</v>
      </c>
      <c r="D23540" s="1">
        <v>43372</v>
      </c>
      <c r="E23540" s="1"/>
      <c r="F23540">
        <v>579994</v>
      </c>
      <c r="G23540">
        <v>23</v>
      </c>
      <c r="H23540">
        <v>1605</v>
      </c>
      <c r="I23540">
        <v>3</v>
      </c>
      <c r="J23540" t="s">
        <v>13</v>
      </c>
    </row>
    <row r="23541" spans="1:10" x14ac:dyDescent="0.2">
      <c r="A23541">
        <v>23540</v>
      </c>
      <c r="B23541">
        <v>1368010</v>
      </c>
      <c r="C23541">
        <v>1</v>
      </c>
      <c r="D23541" s="1">
        <v>43372</v>
      </c>
      <c r="E23541" s="1"/>
      <c r="F23541">
        <v>1043858</v>
      </c>
      <c r="G23541">
        <v>39</v>
      </c>
      <c r="H23541">
        <v>435</v>
      </c>
      <c r="I23541">
        <v>9</v>
      </c>
      <c r="J23541" t="s">
        <v>12</v>
      </c>
    </row>
    <row r="23542" spans="1:10" x14ac:dyDescent="0.2">
      <c r="A23542">
        <v>23541</v>
      </c>
      <c r="B23542">
        <v>1368010</v>
      </c>
      <c r="C23542">
        <v>2</v>
      </c>
      <c r="D23542" s="1">
        <v>43372</v>
      </c>
      <c r="E23542" s="1"/>
      <c r="F23542">
        <v>1043858</v>
      </c>
      <c r="G23542">
        <v>39</v>
      </c>
      <c r="H23542">
        <v>1608</v>
      </c>
      <c r="I23542">
        <v>1</v>
      </c>
      <c r="J23542" t="s">
        <v>12</v>
      </c>
    </row>
    <row r="23543" spans="1:10" x14ac:dyDescent="0.2">
      <c r="A23543">
        <v>23542</v>
      </c>
      <c r="B23543">
        <v>1368011</v>
      </c>
      <c r="C23543">
        <v>1</v>
      </c>
      <c r="D23543" s="1">
        <v>43372</v>
      </c>
      <c r="E23543" s="1">
        <v>43374</v>
      </c>
      <c r="F23543">
        <v>902878</v>
      </c>
      <c r="G23543">
        <v>0</v>
      </c>
      <c r="H23543">
        <v>55</v>
      </c>
      <c r="I23543">
        <v>2</v>
      </c>
      <c r="J23543" t="s">
        <v>12</v>
      </c>
    </row>
    <row r="23544" spans="1:10" x14ac:dyDescent="0.2">
      <c r="A23544">
        <v>23543</v>
      </c>
      <c r="B23544">
        <v>1368011</v>
      </c>
      <c r="C23544">
        <v>2</v>
      </c>
      <c r="D23544" s="1">
        <v>43372</v>
      </c>
      <c r="E23544" s="1">
        <v>43374</v>
      </c>
      <c r="F23544">
        <v>902878</v>
      </c>
      <c r="G23544">
        <v>0</v>
      </c>
      <c r="H23544">
        <v>1186</v>
      </c>
      <c r="I23544">
        <v>3</v>
      </c>
      <c r="J23544" t="s">
        <v>12</v>
      </c>
    </row>
    <row r="23545" spans="1:10" x14ac:dyDescent="0.2">
      <c r="A23545">
        <v>23544</v>
      </c>
      <c r="B23545">
        <v>1368011</v>
      </c>
      <c r="C23545">
        <v>3</v>
      </c>
      <c r="D23545" s="1">
        <v>43372</v>
      </c>
      <c r="E23545" s="1">
        <v>43374</v>
      </c>
      <c r="F23545">
        <v>902878</v>
      </c>
      <c r="G23545">
        <v>0</v>
      </c>
      <c r="H23545">
        <v>1393</v>
      </c>
      <c r="I23545">
        <v>2</v>
      </c>
      <c r="J23545" t="s">
        <v>12</v>
      </c>
    </row>
    <row r="23546" spans="1:10" x14ac:dyDescent="0.2">
      <c r="A23546">
        <v>23545</v>
      </c>
      <c r="B23546">
        <v>1368012</v>
      </c>
      <c r="C23546">
        <v>1</v>
      </c>
      <c r="D23546" s="1">
        <v>43372</v>
      </c>
      <c r="E23546" s="1"/>
      <c r="F23546">
        <v>1553271</v>
      </c>
      <c r="G23546">
        <v>51</v>
      </c>
      <c r="H23546">
        <v>1731</v>
      </c>
      <c r="I23546">
        <v>5</v>
      </c>
      <c r="J23546" t="s">
        <v>11</v>
      </c>
    </row>
    <row r="23547" spans="1:10" x14ac:dyDescent="0.2">
      <c r="A23547">
        <v>23546</v>
      </c>
      <c r="B23547">
        <v>1368012</v>
      </c>
      <c r="C23547">
        <v>2</v>
      </c>
      <c r="D23547" s="1">
        <v>43372</v>
      </c>
      <c r="E23547" s="1"/>
      <c r="F23547">
        <v>1553271</v>
      </c>
      <c r="G23547">
        <v>51</v>
      </c>
      <c r="H23547">
        <v>463</v>
      </c>
      <c r="I23547">
        <v>2</v>
      </c>
      <c r="J23547" t="s">
        <v>11</v>
      </c>
    </row>
    <row r="23548" spans="1:10" x14ac:dyDescent="0.2">
      <c r="A23548">
        <v>23547</v>
      </c>
      <c r="B23548">
        <v>1368013</v>
      </c>
      <c r="C23548">
        <v>1</v>
      </c>
      <c r="D23548" s="1">
        <v>43372</v>
      </c>
      <c r="E23548" s="1">
        <v>43374</v>
      </c>
      <c r="F23548">
        <v>421945</v>
      </c>
      <c r="G23548">
        <v>0</v>
      </c>
      <c r="H23548">
        <v>1545</v>
      </c>
      <c r="I23548">
        <v>3</v>
      </c>
      <c r="J23548" t="s">
        <v>13</v>
      </c>
    </row>
    <row r="23549" spans="1:10" x14ac:dyDescent="0.2">
      <c r="A23549">
        <v>23548</v>
      </c>
      <c r="B23549">
        <v>1368014</v>
      </c>
      <c r="C23549">
        <v>1</v>
      </c>
      <c r="D23549" s="1">
        <v>43372</v>
      </c>
      <c r="E23549" s="1"/>
      <c r="F23549">
        <v>1969433</v>
      </c>
      <c r="G23549">
        <v>51</v>
      </c>
      <c r="H23549">
        <v>451</v>
      </c>
      <c r="I23549">
        <v>2</v>
      </c>
      <c r="J23549" t="s">
        <v>11</v>
      </c>
    </row>
    <row r="23550" spans="1:10" x14ac:dyDescent="0.2">
      <c r="A23550">
        <v>23549</v>
      </c>
      <c r="B23550">
        <v>1368015</v>
      </c>
      <c r="C23550">
        <v>1</v>
      </c>
      <c r="D23550" s="1">
        <v>43372</v>
      </c>
      <c r="E23550" s="1"/>
      <c r="F23550">
        <v>1607033</v>
      </c>
      <c r="G23550">
        <v>56</v>
      </c>
      <c r="H23550">
        <v>432</v>
      </c>
      <c r="I23550">
        <v>1</v>
      </c>
      <c r="J23550" t="s">
        <v>11</v>
      </c>
    </row>
    <row r="23551" spans="1:10" x14ac:dyDescent="0.2">
      <c r="A23551">
        <v>23550</v>
      </c>
      <c r="B23551">
        <v>1368015</v>
      </c>
      <c r="C23551">
        <v>2</v>
      </c>
      <c r="D23551" s="1">
        <v>43372</v>
      </c>
      <c r="E23551" s="1"/>
      <c r="F23551">
        <v>1607033</v>
      </c>
      <c r="G23551">
        <v>56</v>
      </c>
      <c r="H23551">
        <v>1257</v>
      </c>
      <c r="I23551">
        <v>3</v>
      </c>
      <c r="J23551" t="s">
        <v>11</v>
      </c>
    </row>
    <row r="23552" spans="1:10" x14ac:dyDescent="0.2">
      <c r="A23552">
        <v>23551</v>
      </c>
      <c r="B23552">
        <v>1368016</v>
      </c>
      <c r="C23552">
        <v>1</v>
      </c>
      <c r="D23552" s="1">
        <v>43372</v>
      </c>
      <c r="E23552" s="1">
        <v>43378</v>
      </c>
      <c r="F23552">
        <v>1691351</v>
      </c>
      <c r="G23552">
        <v>0</v>
      </c>
      <c r="H23552">
        <v>150</v>
      </c>
      <c r="I23552">
        <v>1</v>
      </c>
      <c r="J23552" t="s">
        <v>11</v>
      </c>
    </row>
    <row r="23553" spans="1:10" x14ac:dyDescent="0.2">
      <c r="A23553">
        <v>23552</v>
      </c>
      <c r="B23553">
        <v>1368016</v>
      </c>
      <c r="C23553">
        <v>2</v>
      </c>
      <c r="D23553" s="1">
        <v>43372</v>
      </c>
      <c r="E23553" s="1">
        <v>43378</v>
      </c>
      <c r="F23553">
        <v>1691351</v>
      </c>
      <c r="G23553">
        <v>0</v>
      </c>
      <c r="H23553">
        <v>1528</v>
      </c>
      <c r="I23553">
        <v>2</v>
      </c>
      <c r="J23553" t="s">
        <v>11</v>
      </c>
    </row>
    <row r="23554" spans="1:10" x14ac:dyDescent="0.2">
      <c r="A23554">
        <v>23553</v>
      </c>
      <c r="B23554">
        <v>1368017</v>
      </c>
      <c r="C23554">
        <v>1</v>
      </c>
      <c r="D23554" s="1">
        <v>43372</v>
      </c>
      <c r="E23554" s="1"/>
      <c r="F23554">
        <v>861320</v>
      </c>
      <c r="G23554">
        <v>34</v>
      </c>
      <c r="H23554">
        <v>1607</v>
      </c>
      <c r="I23554">
        <v>1</v>
      </c>
      <c r="J23554" t="s">
        <v>13</v>
      </c>
    </row>
    <row r="23555" spans="1:10" x14ac:dyDescent="0.2">
      <c r="A23555">
        <v>23554</v>
      </c>
      <c r="B23555">
        <v>1368017</v>
      </c>
      <c r="C23555">
        <v>2</v>
      </c>
      <c r="D23555" s="1">
        <v>43372</v>
      </c>
      <c r="E23555" s="1"/>
      <c r="F23555">
        <v>861320</v>
      </c>
      <c r="G23555">
        <v>34</v>
      </c>
      <c r="H23555">
        <v>1542</v>
      </c>
      <c r="I23555">
        <v>3</v>
      </c>
      <c r="J23555" t="s">
        <v>13</v>
      </c>
    </row>
    <row r="23556" spans="1:10" x14ac:dyDescent="0.2">
      <c r="A23556">
        <v>23555</v>
      </c>
      <c r="B23556">
        <v>1368017</v>
      </c>
      <c r="C23556">
        <v>3</v>
      </c>
      <c r="D23556" s="1">
        <v>43372</v>
      </c>
      <c r="E23556" s="1"/>
      <c r="F23556">
        <v>861320</v>
      </c>
      <c r="G23556">
        <v>34</v>
      </c>
      <c r="H23556">
        <v>1466</v>
      </c>
      <c r="I23556">
        <v>8</v>
      </c>
      <c r="J23556" t="s">
        <v>13</v>
      </c>
    </row>
    <row r="23557" spans="1:10" x14ac:dyDescent="0.2">
      <c r="A23557">
        <v>23556</v>
      </c>
      <c r="B23557">
        <v>1368017</v>
      </c>
      <c r="C23557">
        <v>4</v>
      </c>
      <c r="D23557" s="1">
        <v>43372</v>
      </c>
      <c r="E23557" s="1"/>
      <c r="F23557">
        <v>861320</v>
      </c>
      <c r="G23557">
        <v>34</v>
      </c>
      <c r="H23557">
        <v>2437</v>
      </c>
      <c r="I23557">
        <v>7</v>
      </c>
      <c r="J23557" t="s">
        <v>13</v>
      </c>
    </row>
    <row r="23558" spans="1:10" x14ac:dyDescent="0.2">
      <c r="A23558">
        <v>23557</v>
      </c>
      <c r="B23558">
        <v>1368017</v>
      </c>
      <c r="C23558">
        <v>5</v>
      </c>
      <c r="D23558" s="1">
        <v>43372</v>
      </c>
      <c r="E23558" s="1"/>
      <c r="F23558">
        <v>861320</v>
      </c>
      <c r="G23558">
        <v>34</v>
      </c>
      <c r="H23558">
        <v>1565</v>
      </c>
      <c r="I23558">
        <v>2</v>
      </c>
      <c r="J23558" t="s">
        <v>13</v>
      </c>
    </row>
    <row r="23559" spans="1:10" x14ac:dyDescent="0.2">
      <c r="A23559">
        <v>23558</v>
      </c>
      <c r="B23559">
        <v>1368017</v>
      </c>
      <c r="C23559">
        <v>6</v>
      </c>
      <c r="D23559" s="1">
        <v>43372</v>
      </c>
      <c r="E23559" s="1"/>
      <c r="F23559">
        <v>861320</v>
      </c>
      <c r="G23559">
        <v>34</v>
      </c>
      <c r="H23559">
        <v>2115</v>
      </c>
      <c r="I23559">
        <v>1</v>
      </c>
      <c r="J23559" t="s">
        <v>13</v>
      </c>
    </row>
    <row r="23560" spans="1:10" x14ac:dyDescent="0.2">
      <c r="A23560">
        <v>23559</v>
      </c>
      <c r="B23560">
        <v>1368018</v>
      </c>
      <c r="C23560">
        <v>1</v>
      </c>
      <c r="D23560" s="1">
        <v>43372</v>
      </c>
      <c r="E23560" s="1"/>
      <c r="F23560">
        <v>379953</v>
      </c>
      <c r="G23560">
        <v>10</v>
      </c>
      <c r="H23560">
        <v>48</v>
      </c>
      <c r="I23560">
        <v>2</v>
      </c>
      <c r="J23560" t="s">
        <v>10</v>
      </c>
    </row>
    <row r="23561" spans="1:10" x14ac:dyDescent="0.2">
      <c r="A23561">
        <v>23560</v>
      </c>
      <c r="B23561">
        <v>1368018</v>
      </c>
      <c r="C23561">
        <v>2</v>
      </c>
      <c r="D23561" s="1">
        <v>43372</v>
      </c>
      <c r="E23561" s="1"/>
      <c r="F23561">
        <v>379953</v>
      </c>
      <c r="G23561">
        <v>10</v>
      </c>
      <c r="H23561">
        <v>426</v>
      </c>
      <c r="I23561">
        <v>3</v>
      </c>
      <c r="J23561" t="s">
        <v>10</v>
      </c>
    </row>
    <row r="23562" spans="1:10" x14ac:dyDescent="0.2">
      <c r="A23562">
        <v>23561</v>
      </c>
      <c r="B23562">
        <v>1368019</v>
      </c>
      <c r="C23562">
        <v>1</v>
      </c>
      <c r="D23562" s="1">
        <v>43372</v>
      </c>
      <c r="E23562" s="1"/>
      <c r="F23562">
        <v>1457500</v>
      </c>
      <c r="G23562">
        <v>48</v>
      </c>
      <c r="H23562">
        <v>1146</v>
      </c>
      <c r="I23562">
        <v>1</v>
      </c>
      <c r="J23562" t="s">
        <v>11</v>
      </c>
    </row>
    <row r="23563" spans="1:10" x14ac:dyDescent="0.2">
      <c r="A23563">
        <v>23562</v>
      </c>
      <c r="B23563">
        <v>1368019</v>
      </c>
      <c r="C23563">
        <v>2</v>
      </c>
      <c r="D23563" s="1">
        <v>43372</v>
      </c>
      <c r="E23563" s="1"/>
      <c r="F23563">
        <v>1457500</v>
      </c>
      <c r="G23563">
        <v>48</v>
      </c>
      <c r="H23563">
        <v>97</v>
      </c>
      <c r="I23563">
        <v>1</v>
      </c>
      <c r="J23563" t="s">
        <v>11</v>
      </c>
    </row>
    <row r="23564" spans="1:10" x14ac:dyDescent="0.2">
      <c r="A23564">
        <v>23563</v>
      </c>
      <c r="B23564">
        <v>1368019</v>
      </c>
      <c r="C23564">
        <v>3</v>
      </c>
      <c r="D23564" s="1">
        <v>43372</v>
      </c>
      <c r="E23564" s="1"/>
      <c r="F23564">
        <v>1457500</v>
      </c>
      <c r="G23564">
        <v>48</v>
      </c>
      <c r="H23564">
        <v>1812</v>
      </c>
      <c r="I23564">
        <v>2</v>
      </c>
      <c r="J23564" t="s">
        <v>11</v>
      </c>
    </row>
    <row r="23565" spans="1:10" x14ac:dyDescent="0.2">
      <c r="A23565">
        <v>23564</v>
      </c>
      <c r="B23565">
        <v>1368019</v>
      </c>
      <c r="C23565">
        <v>4</v>
      </c>
      <c r="D23565" s="1">
        <v>43372</v>
      </c>
      <c r="E23565" s="1"/>
      <c r="F23565">
        <v>1457500</v>
      </c>
      <c r="G23565">
        <v>48</v>
      </c>
      <c r="H23565">
        <v>1990</v>
      </c>
      <c r="I23565">
        <v>3</v>
      </c>
      <c r="J23565" t="s">
        <v>11</v>
      </c>
    </row>
    <row r="23566" spans="1:10" x14ac:dyDescent="0.2">
      <c r="A23566">
        <v>23565</v>
      </c>
      <c r="B23566">
        <v>1368020</v>
      </c>
      <c r="C23566">
        <v>1</v>
      </c>
      <c r="D23566" s="1">
        <v>43372</v>
      </c>
      <c r="E23566" s="1"/>
      <c r="F23566">
        <v>1203510</v>
      </c>
      <c r="G23566">
        <v>59</v>
      </c>
      <c r="H23566">
        <v>2180</v>
      </c>
      <c r="I23566">
        <v>7</v>
      </c>
      <c r="J23566" t="s">
        <v>11</v>
      </c>
    </row>
    <row r="23567" spans="1:10" x14ac:dyDescent="0.2">
      <c r="A23567">
        <v>23566</v>
      </c>
      <c r="B23567">
        <v>1368020</v>
      </c>
      <c r="C23567">
        <v>2</v>
      </c>
      <c r="D23567" s="1">
        <v>43372</v>
      </c>
      <c r="E23567" s="1"/>
      <c r="F23567">
        <v>1203510</v>
      </c>
      <c r="G23567">
        <v>59</v>
      </c>
      <c r="H23567">
        <v>1600</v>
      </c>
      <c r="I23567">
        <v>1</v>
      </c>
      <c r="J23567" t="s">
        <v>11</v>
      </c>
    </row>
    <row r="23568" spans="1:10" x14ac:dyDescent="0.2">
      <c r="A23568">
        <v>23567</v>
      </c>
      <c r="B23568">
        <v>1368020</v>
      </c>
      <c r="C23568">
        <v>3</v>
      </c>
      <c r="D23568" s="1">
        <v>43372</v>
      </c>
      <c r="E23568" s="1"/>
      <c r="F23568">
        <v>1203510</v>
      </c>
      <c r="G23568">
        <v>59</v>
      </c>
      <c r="H23568">
        <v>1573</v>
      </c>
      <c r="I23568">
        <v>4</v>
      </c>
      <c r="J23568" t="s">
        <v>11</v>
      </c>
    </row>
    <row r="23569" spans="1:10" x14ac:dyDescent="0.2">
      <c r="A23569">
        <v>23568</v>
      </c>
      <c r="B23569">
        <v>1368021</v>
      </c>
      <c r="C23569">
        <v>1</v>
      </c>
      <c r="D23569" s="1">
        <v>43372</v>
      </c>
      <c r="E23569" s="1">
        <v>43376</v>
      </c>
      <c r="F23569">
        <v>2025840</v>
      </c>
      <c r="G23569">
        <v>0</v>
      </c>
      <c r="H23569">
        <v>1020</v>
      </c>
      <c r="I23569">
        <v>3</v>
      </c>
      <c r="J23569" t="s">
        <v>11</v>
      </c>
    </row>
    <row r="23570" spans="1:10" x14ac:dyDescent="0.2">
      <c r="A23570">
        <v>23569</v>
      </c>
      <c r="B23570">
        <v>1368021</v>
      </c>
      <c r="C23570">
        <v>2</v>
      </c>
      <c r="D23570" s="1">
        <v>43372</v>
      </c>
      <c r="E23570" s="1">
        <v>43376</v>
      </c>
      <c r="F23570">
        <v>2025840</v>
      </c>
      <c r="G23570">
        <v>0</v>
      </c>
      <c r="H23570">
        <v>191</v>
      </c>
      <c r="I23570">
        <v>2</v>
      </c>
      <c r="J23570" t="s">
        <v>11</v>
      </c>
    </row>
    <row r="23571" spans="1:10" x14ac:dyDescent="0.2">
      <c r="A23571">
        <v>23570</v>
      </c>
      <c r="B23571">
        <v>1368021</v>
      </c>
      <c r="C23571">
        <v>3</v>
      </c>
      <c r="D23571" s="1">
        <v>43372</v>
      </c>
      <c r="E23571" s="1">
        <v>43376</v>
      </c>
      <c r="F23571">
        <v>2025840</v>
      </c>
      <c r="G23571">
        <v>0</v>
      </c>
      <c r="H23571">
        <v>1445</v>
      </c>
      <c r="I23571">
        <v>4</v>
      </c>
      <c r="J23571" t="s">
        <v>11</v>
      </c>
    </row>
    <row r="23572" spans="1:10" x14ac:dyDescent="0.2">
      <c r="A23572">
        <v>23571</v>
      </c>
      <c r="B23572">
        <v>1368022</v>
      </c>
      <c r="C23572">
        <v>1</v>
      </c>
      <c r="D23572" s="1">
        <v>43372</v>
      </c>
      <c r="E23572" s="1"/>
      <c r="F23572">
        <v>1724776</v>
      </c>
      <c r="G23572">
        <v>54</v>
      </c>
      <c r="H23572">
        <v>100</v>
      </c>
      <c r="I23572">
        <v>2</v>
      </c>
      <c r="J23572" t="s">
        <v>11</v>
      </c>
    </row>
    <row r="23573" spans="1:10" x14ac:dyDescent="0.2">
      <c r="A23573">
        <v>23572</v>
      </c>
      <c r="B23573">
        <v>1368022</v>
      </c>
      <c r="C23573">
        <v>2</v>
      </c>
      <c r="D23573" s="1">
        <v>43372</v>
      </c>
      <c r="E23573" s="1"/>
      <c r="F23573">
        <v>1724776</v>
      </c>
      <c r="G23573">
        <v>54</v>
      </c>
      <c r="H23573">
        <v>2084</v>
      </c>
      <c r="I23573">
        <v>1</v>
      </c>
      <c r="J23573" t="s">
        <v>11</v>
      </c>
    </row>
    <row r="23574" spans="1:10" x14ac:dyDescent="0.2">
      <c r="A23574">
        <v>23573</v>
      </c>
      <c r="B23574">
        <v>1368022</v>
      </c>
      <c r="C23574">
        <v>3</v>
      </c>
      <c r="D23574" s="1">
        <v>43372</v>
      </c>
      <c r="E23574" s="1"/>
      <c r="F23574">
        <v>1724776</v>
      </c>
      <c r="G23574">
        <v>54</v>
      </c>
      <c r="H23574">
        <v>442</v>
      </c>
      <c r="I23574">
        <v>7</v>
      </c>
      <c r="J23574" t="s">
        <v>11</v>
      </c>
    </row>
    <row r="23575" spans="1:10" x14ac:dyDescent="0.2">
      <c r="A23575">
        <v>23574</v>
      </c>
      <c r="B23575">
        <v>1368022</v>
      </c>
      <c r="C23575">
        <v>4</v>
      </c>
      <c r="D23575" s="1">
        <v>43372</v>
      </c>
      <c r="E23575" s="1"/>
      <c r="F23575">
        <v>1724776</v>
      </c>
      <c r="G23575">
        <v>54</v>
      </c>
      <c r="H23575">
        <v>46</v>
      </c>
      <c r="I23575">
        <v>3</v>
      </c>
      <c r="J23575" t="s">
        <v>11</v>
      </c>
    </row>
    <row r="23576" spans="1:10" x14ac:dyDescent="0.2">
      <c r="A23576">
        <v>23575</v>
      </c>
      <c r="B23576">
        <v>1368024</v>
      </c>
      <c r="C23576">
        <v>1</v>
      </c>
      <c r="D23576" s="1">
        <v>43372</v>
      </c>
      <c r="E23576" s="1"/>
      <c r="F23576">
        <v>2096214</v>
      </c>
      <c r="G23576">
        <v>44</v>
      </c>
      <c r="H23576">
        <v>2136</v>
      </c>
      <c r="I23576">
        <v>1</v>
      </c>
      <c r="J23576" t="s">
        <v>11</v>
      </c>
    </row>
    <row r="23577" spans="1:10" x14ac:dyDescent="0.2">
      <c r="A23577">
        <v>23576</v>
      </c>
      <c r="B23577">
        <v>1368025</v>
      </c>
      <c r="C23577">
        <v>1</v>
      </c>
      <c r="D23577" s="1">
        <v>43372</v>
      </c>
      <c r="E23577" s="1">
        <v>43377</v>
      </c>
      <c r="F23577">
        <v>1929478</v>
      </c>
      <c r="G23577">
        <v>0</v>
      </c>
      <c r="H23577">
        <v>22</v>
      </c>
      <c r="I23577">
        <v>1</v>
      </c>
      <c r="J23577" t="s">
        <v>11</v>
      </c>
    </row>
    <row r="23578" spans="1:10" x14ac:dyDescent="0.2">
      <c r="A23578">
        <v>23577</v>
      </c>
      <c r="B23578">
        <v>1368026</v>
      </c>
      <c r="C23578">
        <v>1</v>
      </c>
      <c r="D23578" s="1">
        <v>43372</v>
      </c>
      <c r="E23578" s="1">
        <v>43376</v>
      </c>
      <c r="F23578">
        <v>1950884</v>
      </c>
      <c r="G23578">
        <v>0</v>
      </c>
      <c r="H23578">
        <v>1416</v>
      </c>
      <c r="I23578">
        <v>1</v>
      </c>
      <c r="J23578" t="s">
        <v>11</v>
      </c>
    </row>
    <row r="23579" spans="1:10" x14ac:dyDescent="0.2">
      <c r="A23579">
        <v>23578</v>
      </c>
      <c r="B23579">
        <v>1368026</v>
      </c>
      <c r="C23579">
        <v>2</v>
      </c>
      <c r="D23579" s="1">
        <v>43372</v>
      </c>
      <c r="E23579" s="1">
        <v>43376</v>
      </c>
      <c r="F23579">
        <v>1950884</v>
      </c>
      <c r="G23579">
        <v>0</v>
      </c>
      <c r="H23579">
        <v>422</v>
      </c>
      <c r="I23579">
        <v>1</v>
      </c>
      <c r="J23579" t="s">
        <v>11</v>
      </c>
    </row>
    <row r="23580" spans="1:10" x14ac:dyDescent="0.2">
      <c r="A23580">
        <v>23579</v>
      </c>
      <c r="B23580">
        <v>1368027</v>
      </c>
      <c r="C23580">
        <v>1</v>
      </c>
      <c r="D23580" s="1">
        <v>43372</v>
      </c>
      <c r="E23580" s="1"/>
      <c r="F23580">
        <v>535359</v>
      </c>
      <c r="G23580">
        <v>20</v>
      </c>
      <c r="H23580">
        <v>416</v>
      </c>
      <c r="I23580">
        <v>3</v>
      </c>
      <c r="J23580" t="s">
        <v>13</v>
      </c>
    </row>
    <row r="23581" spans="1:10" x14ac:dyDescent="0.2">
      <c r="A23581">
        <v>23580</v>
      </c>
      <c r="B23581">
        <v>1368027</v>
      </c>
      <c r="C23581">
        <v>2</v>
      </c>
      <c r="D23581" s="1">
        <v>43372</v>
      </c>
      <c r="E23581" s="1"/>
      <c r="F23581">
        <v>535359</v>
      </c>
      <c r="G23581">
        <v>20</v>
      </c>
      <c r="H23581">
        <v>1575</v>
      </c>
      <c r="I23581">
        <v>1</v>
      </c>
      <c r="J23581" t="s">
        <v>13</v>
      </c>
    </row>
    <row r="23582" spans="1:10" x14ac:dyDescent="0.2">
      <c r="A23582">
        <v>23581</v>
      </c>
      <c r="B23582">
        <v>1368027</v>
      </c>
      <c r="C23582">
        <v>3</v>
      </c>
      <c r="D23582" s="1">
        <v>43372</v>
      </c>
      <c r="E23582" s="1"/>
      <c r="F23582">
        <v>535359</v>
      </c>
      <c r="G23582">
        <v>20</v>
      </c>
      <c r="H23582">
        <v>1167</v>
      </c>
      <c r="I23582">
        <v>2</v>
      </c>
      <c r="J23582" t="s">
        <v>13</v>
      </c>
    </row>
    <row r="23583" spans="1:10" x14ac:dyDescent="0.2">
      <c r="A23583">
        <v>23582</v>
      </c>
      <c r="B23583">
        <v>1368027</v>
      </c>
      <c r="C23583">
        <v>4</v>
      </c>
      <c r="D23583" s="1">
        <v>43372</v>
      </c>
      <c r="E23583" s="1"/>
      <c r="F23583">
        <v>535359</v>
      </c>
      <c r="G23583">
        <v>20</v>
      </c>
      <c r="H23583">
        <v>837</v>
      </c>
      <c r="I23583">
        <v>2</v>
      </c>
      <c r="J23583" t="s">
        <v>13</v>
      </c>
    </row>
    <row r="23584" spans="1:10" x14ac:dyDescent="0.2">
      <c r="A23584">
        <v>23583</v>
      </c>
      <c r="B23584">
        <v>1368028</v>
      </c>
      <c r="C23584">
        <v>1</v>
      </c>
      <c r="D23584" s="1">
        <v>43372</v>
      </c>
      <c r="E23584" s="1">
        <v>43377</v>
      </c>
      <c r="F23584">
        <v>1392223</v>
      </c>
      <c r="G23584">
        <v>0</v>
      </c>
      <c r="H23584">
        <v>708</v>
      </c>
      <c r="I23584">
        <v>10</v>
      </c>
      <c r="J23584" t="s">
        <v>11</v>
      </c>
    </row>
    <row r="23585" spans="1:10" x14ac:dyDescent="0.2">
      <c r="A23585">
        <v>23584</v>
      </c>
      <c r="B23585">
        <v>1368028</v>
      </c>
      <c r="C23585">
        <v>2</v>
      </c>
      <c r="D23585" s="1">
        <v>43372</v>
      </c>
      <c r="E23585" s="1">
        <v>43377</v>
      </c>
      <c r="F23585">
        <v>1392223</v>
      </c>
      <c r="G23585">
        <v>0</v>
      </c>
      <c r="H23585">
        <v>1513</v>
      </c>
      <c r="I23585">
        <v>3</v>
      </c>
      <c r="J23585" t="s">
        <v>11</v>
      </c>
    </row>
    <row r="23586" spans="1:10" x14ac:dyDescent="0.2">
      <c r="A23586">
        <v>23585</v>
      </c>
      <c r="B23586">
        <v>1368028</v>
      </c>
      <c r="C23586">
        <v>3</v>
      </c>
      <c r="D23586" s="1">
        <v>43372</v>
      </c>
      <c r="E23586" s="1">
        <v>43377</v>
      </c>
      <c r="F23586">
        <v>1392223</v>
      </c>
      <c r="G23586">
        <v>0</v>
      </c>
      <c r="H23586">
        <v>1665</v>
      </c>
      <c r="I23586">
        <v>1</v>
      </c>
      <c r="J23586" t="s">
        <v>11</v>
      </c>
    </row>
    <row r="23587" spans="1:10" x14ac:dyDescent="0.2">
      <c r="A23587">
        <v>23586</v>
      </c>
      <c r="B23587">
        <v>1368029</v>
      </c>
      <c r="C23587">
        <v>1</v>
      </c>
      <c r="D23587" s="1">
        <v>43372</v>
      </c>
      <c r="E23587" s="1"/>
      <c r="F23587">
        <v>1956840</v>
      </c>
      <c r="G23587">
        <v>49</v>
      </c>
      <c r="H23587">
        <v>1490</v>
      </c>
      <c r="I23587">
        <v>3</v>
      </c>
      <c r="J23587" t="s">
        <v>11</v>
      </c>
    </row>
    <row r="23588" spans="1:10" x14ac:dyDescent="0.2">
      <c r="A23588">
        <v>23587</v>
      </c>
      <c r="B23588">
        <v>1368029</v>
      </c>
      <c r="C23588">
        <v>2</v>
      </c>
      <c r="D23588" s="1">
        <v>43372</v>
      </c>
      <c r="E23588" s="1"/>
      <c r="F23588">
        <v>1956840</v>
      </c>
      <c r="G23588">
        <v>49</v>
      </c>
      <c r="H23588">
        <v>2403</v>
      </c>
      <c r="I23588">
        <v>1</v>
      </c>
      <c r="J23588" t="s">
        <v>11</v>
      </c>
    </row>
    <row r="23589" spans="1:10" x14ac:dyDescent="0.2">
      <c r="A23589">
        <v>23588</v>
      </c>
      <c r="B23589">
        <v>1368029</v>
      </c>
      <c r="C23589">
        <v>3</v>
      </c>
      <c r="D23589" s="1">
        <v>43372</v>
      </c>
      <c r="E23589" s="1"/>
      <c r="F23589">
        <v>1956840</v>
      </c>
      <c r="G23589">
        <v>49</v>
      </c>
      <c r="H23589">
        <v>141</v>
      </c>
      <c r="I23589">
        <v>7</v>
      </c>
      <c r="J23589" t="s">
        <v>11</v>
      </c>
    </row>
    <row r="23590" spans="1:10" x14ac:dyDescent="0.2">
      <c r="A23590">
        <v>23589</v>
      </c>
      <c r="B23590">
        <v>1368030</v>
      </c>
      <c r="C23590">
        <v>1</v>
      </c>
      <c r="D23590" s="1">
        <v>43372</v>
      </c>
      <c r="E23590" s="1">
        <v>43375</v>
      </c>
      <c r="F23590">
        <v>1468248</v>
      </c>
      <c r="G23590">
        <v>0</v>
      </c>
      <c r="H23590">
        <v>1608</v>
      </c>
      <c r="I23590">
        <v>1</v>
      </c>
      <c r="J23590" t="s">
        <v>11</v>
      </c>
    </row>
    <row r="23591" spans="1:10" x14ac:dyDescent="0.2">
      <c r="A23591">
        <v>23590</v>
      </c>
      <c r="B23591">
        <v>1368030</v>
      </c>
      <c r="C23591">
        <v>2</v>
      </c>
      <c r="D23591" s="1">
        <v>43372</v>
      </c>
      <c r="E23591" s="1">
        <v>43375</v>
      </c>
      <c r="F23591">
        <v>1468248</v>
      </c>
      <c r="G23591">
        <v>0</v>
      </c>
      <c r="H23591">
        <v>78</v>
      </c>
      <c r="I23591">
        <v>3</v>
      </c>
      <c r="J23591" t="s">
        <v>11</v>
      </c>
    </row>
    <row r="23592" spans="1:10" x14ac:dyDescent="0.2">
      <c r="A23592">
        <v>23591</v>
      </c>
      <c r="B23592">
        <v>1368030</v>
      </c>
      <c r="C23592">
        <v>3</v>
      </c>
      <c r="D23592" s="1">
        <v>43372</v>
      </c>
      <c r="E23592" s="1">
        <v>43375</v>
      </c>
      <c r="F23592">
        <v>1468248</v>
      </c>
      <c r="G23592">
        <v>0</v>
      </c>
      <c r="H23592">
        <v>105</v>
      </c>
      <c r="I23592">
        <v>4</v>
      </c>
      <c r="J23592" t="s">
        <v>11</v>
      </c>
    </row>
    <row r="23593" spans="1:10" x14ac:dyDescent="0.2">
      <c r="A23593">
        <v>23592</v>
      </c>
      <c r="B23593">
        <v>1368030</v>
      </c>
      <c r="C23593">
        <v>4</v>
      </c>
      <c r="D23593" s="1">
        <v>43372</v>
      </c>
      <c r="E23593" s="1">
        <v>43375</v>
      </c>
      <c r="F23593">
        <v>1468248</v>
      </c>
      <c r="G23593">
        <v>0</v>
      </c>
      <c r="H23593">
        <v>1823</v>
      </c>
      <c r="I23593">
        <v>1</v>
      </c>
      <c r="J23593" t="s">
        <v>11</v>
      </c>
    </row>
    <row r="23594" spans="1:10" x14ac:dyDescent="0.2">
      <c r="A23594">
        <v>23593</v>
      </c>
      <c r="B23594">
        <v>1368030</v>
      </c>
      <c r="C23594">
        <v>5</v>
      </c>
      <c r="D23594" s="1">
        <v>43372</v>
      </c>
      <c r="E23594" s="1">
        <v>43375</v>
      </c>
      <c r="F23594">
        <v>1468248</v>
      </c>
      <c r="G23594">
        <v>0</v>
      </c>
      <c r="H23594">
        <v>1642</v>
      </c>
      <c r="I23594">
        <v>1</v>
      </c>
      <c r="J23594" t="s">
        <v>11</v>
      </c>
    </row>
    <row r="23595" spans="1:10" x14ac:dyDescent="0.2">
      <c r="A23595">
        <v>23594</v>
      </c>
      <c r="B23595">
        <v>1368030</v>
      </c>
      <c r="C23595">
        <v>6</v>
      </c>
      <c r="D23595" s="1">
        <v>43372</v>
      </c>
      <c r="E23595" s="1">
        <v>43375</v>
      </c>
      <c r="F23595">
        <v>1468248</v>
      </c>
      <c r="G23595">
        <v>0</v>
      </c>
      <c r="H23595">
        <v>1443</v>
      </c>
      <c r="I23595">
        <v>5</v>
      </c>
      <c r="J23595" t="s">
        <v>11</v>
      </c>
    </row>
    <row r="23596" spans="1:10" x14ac:dyDescent="0.2">
      <c r="A23596">
        <v>23595</v>
      </c>
      <c r="B23596">
        <v>1368031</v>
      </c>
      <c r="C23596">
        <v>1</v>
      </c>
      <c r="D23596" s="1">
        <v>43372</v>
      </c>
      <c r="E23596" s="1"/>
      <c r="F23596">
        <v>1886283</v>
      </c>
      <c r="G23596">
        <v>44</v>
      </c>
      <c r="H23596">
        <v>1473</v>
      </c>
      <c r="I23596">
        <v>2</v>
      </c>
      <c r="J23596" t="s">
        <v>11</v>
      </c>
    </row>
    <row r="23597" spans="1:10" x14ac:dyDescent="0.2">
      <c r="A23597">
        <v>23596</v>
      </c>
      <c r="B23597">
        <v>1368033</v>
      </c>
      <c r="C23597">
        <v>1</v>
      </c>
      <c r="D23597" s="1">
        <v>43372</v>
      </c>
      <c r="E23597" s="1"/>
      <c r="F23597">
        <v>1488175</v>
      </c>
      <c r="G23597">
        <v>57</v>
      </c>
      <c r="H23597">
        <v>1707</v>
      </c>
      <c r="I23597">
        <v>4</v>
      </c>
      <c r="J23597" t="s">
        <v>11</v>
      </c>
    </row>
    <row r="23598" spans="1:10" x14ac:dyDescent="0.2">
      <c r="A23598">
        <v>23597</v>
      </c>
      <c r="B23598">
        <v>1368034</v>
      </c>
      <c r="C23598">
        <v>1</v>
      </c>
      <c r="D23598" s="1">
        <v>43372</v>
      </c>
      <c r="E23598" s="1"/>
      <c r="F23598">
        <v>1029492</v>
      </c>
      <c r="G23598">
        <v>38</v>
      </c>
      <c r="H23598">
        <v>659</v>
      </c>
      <c r="I23598">
        <v>1</v>
      </c>
      <c r="J23598" t="s">
        <v>12</v>
      </c>
    </row>
    <row r="23599" spans="1:10" x14ac:dyDescent="0.2">
      <c r="A23599">
        <v>23598</v>
      </c>
      <c r="B23599">
        <v>1368035</v>
      </c>
      <c r="C23599">
        <v>1</v>
      </c>
      <c r="D23599" s="1">
        <v>43372</v>
      </c>
      <c r="E23599" s="1"/>
      <c r="F23599">
        <v>2081470</v>
      </c>
      <c r="G23599">
        <v>49</v>
      </c>
      <c r="H23599">
        <v>903</v>
      </c>
      <c r="I23599">
        <v>4</v>
      </c>
      <c r="J23599" t="s">
        <v>11</v>
      </c>
    </row>
    <row r="23600" spans="1:10" x14ac:dyDescent="0.2">
      <c r="A23600">
        <v>23599</v>
      </c>
      <c r="B23600">
        <v>1368035</v>
      </c>
      <c r="C23600">
        <v>2</v>
      </c>
      <c r="D23600" s="1">
        <v>43372</v>
      </c>
      <c r="E23600" s="1"/>
      <c r="F23600">
        <v>2081470</v>
      </c>
      <c r="G23600">
        <v>49</v>
      </c>
      <c r="H23600">
        <v>1338</v>
      </c>
      <c r="I23600">
        <v>4</v>
      </c>
      <c r="J23600" t="s">
        <v>11</v>
      </c>
    </row>
    <row r="23601" spans="1:10" x14ac:dyDescent="0.2">
      <c r="A23601">
        <v>23600</v>
      </c>
      <c r="B23601">
        <v>1368035</v>
      </c>
      <c r="C23601">
        <v>3</v>
      </c>
      <c r="D23601" s="1">
        <v>43372</v>
      </c>
      <c r="E23601" s="1"/>
      <c r="F23601">
        <v>2081470</v>
      </c>
      <c r="G23601">
        <v>49</v>
      </c>
      <c r="H23601">
        <v>1593</v>
      </c>
      <c r="I23601">
        <v>1</v>
      </c>
      <c r="J23601" t="s">
        <v>11</v>
      </c>
    </row>
    <row r="23602" spans="1:10" x14ac:dyDescent="0.2">
      <c r="A23602">
        <v>23601</v>
      </c>
      <c r="B23602">
        <v>1369001</v>
      </c>
      <c r="C23602">
        <v>1</v>
      </c>
      <c r="D23602" s="1">
        <v>43373</v>
      </c>
      <c r="E23602" s="1"/>
      <c r="F23602">
        <v>1094026</v>
      </c>
      <c r="G23602">
        <v>36</v>
      </c>
      <c r="H23602">
        <v>1508</v>
      </c>
      <c r="I23602">
        <v>1</v>
      </c>
      <c r="J23602" t="s">
        <v>12</v>
      </c>
    </row>
    <row r="23603" spans="1:10" x14ac:dyDescent="0.2">
      <c r="A23603">
        <v>23602</v>
      </c>
      <c r="B23603">
        <v>1369001</v>
      </c>
      <c r="C23603">
        <v>2</v>
      </c>
      <c r="D23603" s="1">
        <v>43373</v>
      </c>
      <c r="E23603" s="1"/>
      <c r="F23603">
        <v>1094026</v>
      </c>
      <c r="G23603">
        <v>36</v>
      </c>
      <c r="H23603">
        <v>1632</v>
      </c>
      <c r="I23603">
        <v>1</v>
      </c>
      <c r="J23603" t="s">
        <v>12</v>
      </c>
    </row>
    <row r="23604" spans="1:10" x14ac:dyDescent="0.2">
      <c r="A23604">
        <v>23603</v>
      </c>
      <c r="B23604">
        <v>1369001</v>
      </c>
      <c r="C23604">
        <v>3</v>
      </c>
      <c r="D23604" s="1">
        <v>43373</v>
      </c>
      <c r="E23604" s="1"/>
      <c r="F23604">
        <v>1094026</v>
      </c>
      <c r="G23604">
        <v>36</v>
      </c>
      <c r="H23604">
        <v>1444</v>
      </c>
      <c r="I23604">
        <v>1</v>
      </c>
      <c r="J23604" t="s">
        <v>12</v>
      </c>
    </row>
    <row r="23605" spans="1:10" x14ac:dyDescent="0.2">
      <c r="A23605">
        <v>23604</v>
      </c>
      <c r="B23605">
        <v>1369001</v>
      </c>
      <c r="C23605">
        <v>4</v>
      </c>
      <c r="D23605" s="1">
        <v>43373</v>
      </c>
      <c r="E23605" s="1"/>
      <c r="F23605">
        <v>1094026</v>
      </c>
      <c r="G23605">
        <v>36</v>
      </c>
      <c r="H23605">
        <v>1589</v>
      </c>
      <c r="I23605">
        <v>3</v>
      </c>
      <c r="J23605" t="s">
        <v>12</v>
      </c>
    </row>
    <row r="23606" spans="1:10" x14ac:dyDescent="0.2">
      <c r="A23606">
        <v>23605</v>
      </c>
      <c r="B23606">
        <v>1370000</v>
      </c>
      <c r="C23606">
        <v>1</v>
      </c>
      <c r="D23606" s="1">
        <v>43374</v>
      </c>
      <c r="E23606" s="1"/>
      <c r="F23606">
        <v>935232</v>
      </c>
      <c r="G23606">
        <v>38</v>
      </c>
      <c r="H23606">
        <v>1695</v>
      </c>
      <c r="I23606">
        <v>2</v>
      </c>
      <c r="J23606" t="s">
        <v>12</v>
      </c>
    </row>
    <row r="23607" spans="1:10" x14ac:dyDescent="0.2">
      <c r="A23607">
        <v>23606</v>
      </c>
      <c r="B23607">
        <v>1370001</v>
      </c>
      <c r="C23607">
        <v>1</v>
      </c>
      <c r="D23607" s="1">
        <v>43374</v>
      </c>
      <c r="E23607" s="1"/>
      <c r="F23607">
        <v>2079677</v>
      </c>
      <c r="G23607">
        <v>53</v>
      </c>
      <c r="H23607">
        <v>1</v>
      </c>
      <c r="I23607">
        <v>4</v>
      </c>
      <c r="J23607" t="s">
        <v>11</v>
      </c>
    </row>
    <row r="23608" spans="1:10" x14ac:dyDescent="0.2">
      <c r="A23608">
        <v>23607</v>
      </c>
      <c r="B23608">
        <v>1370001</v>
      </c>
      <c r="C23608">
        <v>3</v>
      </c>
      <c r="D23608" s="1">
        <v>43374</v>
      </c>
      <c r="E23608" s="1"/>
      <c r="F23608">
        <v>2079677</v>
      </c>
      <c r="G23608">
        <v>53</v>
      </c>
      <c r="H23608">
        <v>113</v>
      </c>
      <c r="I23608">
        <v>2</v>
      </c>
      <c r="J23608" t="s">
        <v>11</v>
      </c>
    </row>
    <row r="23609" spans="1:10" x14ac:dyDescent="0.2">
      <c r="A23609">
        <v>23608</v>
      </c>
      <c r="B23609">
        <v>1370002</v>
      </c>
      <c r="C23609">
        <v>1</v>
      </c>
      <c r="D23609" s="1">
        <v>43374</v>
      </c>
      <c r="E23609" s="1"/>
      <c r="F23609">
        <v>306809</v>
      </c>
      <c r="G23609">
        <v>8</v>
      </c>
      <c r="H23609">
        <v>1767</v>
      </c>
      <c r="I23609">
        <v>1</v>
      </c>
      <c r="J23609" t="s">
        <v>10</v>
      </c>
    </row>
    <row r="23610" spans="1:10" x14ac:dyDescent="0.2">
      <c r="A23610">
        <v>23609</v>
      </c>
      <c r="B23610">
        <v>1370003</v>
      </c>
      <c r="C23610">
        <v>1</v>
      </c>
      <c r="D23610" s="1">
        <v>43374</v>
      </c>
      <c r="E23610" s="1"/>
      <c r="F23610">
        <v>1799542</v>
      </c>
      <c r="G23610">
        <v>63</v>
      </c>
      <c r="H23610">
        <v>1709</v>
      </c>
      <c r="I23610">
        <v>2</v>
      </c>
      <c r="J23610" t="s">
        <v>11</v>
      </c>
    </row>
    <row r="23611" spans="1:10" x14ac:dyDescent="0.2">
      <c r="A23611">
        <v>23610</v>
      </c>
      <c r="B23611">
        <v>1370004</v>
      </c>
      <c r="C23611">
        <v>1</v>
      </c>
      <c r="D23611" s="1">
        <v>43374</v>
      </c>
      <c r="E23611" s="1"/>
      <c r="F23611">
        <v>1433269</v>
      </c>
      <c r="G23611">
        <v>51</v>
      </c>
      <c r="H23611">
        <v>1471</v>
      </c>
      <c r="I23611">
        <v>2</v>
      </c>
      <c r="J23611" t="s">
        <v>11</v>
      </c>
    </row>
    <row r="23612" spans="1:10" x14ac:dyDescent="0.2">
      <c r="A23612">
        <v>23611</v>
      </c>
      <c r="B23612">
        <v>1370004</v>
      </c>
      <c r="C23612">
        <v>2</v>
      </c>
      <c r="D23612" s="1">
        <v>43374</v>
      </c>
      <c r="E23612" s="1"/>
      <c r="F23612">
        <v>1433269</v>
      </c>
      <c r="G23612">
        <v>51</v>
      </c>
      <c r="H23612">
        <v>975</v>
      </c>
      <c r="I23612">
        <v>6</v>
      </c>
      <c r="J23612" t="s">
        <v>11</v>
      </c>
    </row>
    <row r="23613" spans="1:10" x14ac:dyDescent="0.2">
      <c r="A23613">
        <v>23612</v>
      </c>
      <c r="B23613">
        <v>1370005</v>
      </c>
      <c r="C23613">
        <v>1</v>
      </c>
      <c r="D23613" s="1">
        <v>43374</v>
      </c>
      <c r="E23613" s="1"/>
      <c r="F23613">
        <v>2029379</v>
      </c>
      <c r="G23613">
        <v>54</v>
      </c>
      <c r="H23613">
        <v>2090</v>
      </c>
      <c r="I23613">
        <v>1</v>
      </c>
      <c r="J23613" t="s">
        <v>11</v>
      </c>
    </row>
    <row r="23614" spans="1:10" x14ac:dyDescent="0.2">
      <c r="A23614">
        <v>23613</v>
      </c>
      <c r="B23614">
        <v>1370005</v>
      </c>
      <c r="C23614">
        <v>2</v>
      </c>
      <c r="D23614" s="1">
        <v>43374</v>
      </c>
      <c r="E23614" s="1"/>
      <c r="F23614">
        <v>2029379</v>
      </c>
      <c r="G23614">
        <v>54</v>
      </c>
      <c r="H23614">
        <v>1768</v>
      </c>
      <c r="I23614">
        <v>5</v>
      </c>
      <c r="J23614" t="s">
        <v>11</v>
      </c>
    </row>
    <row r="23615" spans="1:10" x14ac:dyDescent="0.2">
      <c r="A23615">
        <v>23614</v>
      </c>
      <c r="B23615">
        <v>1370005</v>
      </c>
      <c r="C23615">
        <v>3</v>
      </c>
      <c r="D23615" s="1">
        <v>43374</v>
      </c>
      <c r="E23615" s="1"/>
      <c r="F23615">
        <v>2029379</v>
      </c>
      <c r="G23615">
        <v>54</v>
      </c>
      <c r="H23615">
        <v>421</v>
      </c>
      <c r="I23615">
        <v>2</v>
      </c>
      <c r="J23615" t="s">
        <v>11</v>
      </c>
    </row>
    <row r="23616" spans="1:10" x14ac:dyDescent="0.2">
      <c r="A23616">
        <v>23615</v>
      </c>
      <c r="B23616">
        <v>1370006</v>
      </c>
      <c r="C23616">
        <v>1</v>
      </c>
      <c r="D23616" s="1">
        <v>43374</v>
      </c>
      <c r="E23616" s="1"/>
      <c r="F23616">
        <v>236612</v>
      </c>
      <c r="G23616">
        <v>8</v>
      </c>
      <c r="H23616">
        <v>1245</v>
      </c>
      <c r="I23616">
        <v>2</v>
      </c>
      <c r="J23616" t="s">
        <v>10</v>
      </c>
    </row>
    <row r="23617" spans="1:10" x14ac:dyDescent="0.2">
      <c r="A23617">
        <v>23616</v>
      </c>
      <c r="B23617">
        <v>1370006</v>
      </c>
      <c r="C23617">
        <v>2</v>
      </c>
      <c r="D23617" s="1">
        <v>43374</v>
      </c>
      <c r="E23617" s="1"/>
      <c r="F23617">
        <v>236612</v>
      </c>
      <c r="G23617">
        <v>8</v>
      </c>
      <c r="H23617">
        <v>569</v>
      </c>
      <c r="I23617">
        <v>2</v>
      </c>
      <c r="J23617" t="s">
        <v>10</v>
      </c>
    </row>
    <row r="23618" spans="1:10" x14ac:dyDescent="0.2">
      <c r="A23618">
        <v>23617</v>
      </c>
      <c r="B23618">
        <v>1370006</v>
      </c>
      <c r="C23618">
        <v>3</v>
      </c>
      <c r="D23618" s="1">
        <v>43374</v>
      </c>
      <c r="E23618" s="1"/>
      <c r="F23618">
        <v>236612</v>
      </c>
      <c r="G23618">
        <v>8</v>
      </c>
      <c r="H23618">
        <v>1827</v>
      </c>
      <c r="I23618">
        <v>3</v>
      </c>
      <c r="J23618" t="s">
        <v>10</v>
      </c>
    </row>
    <row r="23619" spans="1:10" x14ac:dyDescent="0.2">
      <c r="A23619">
        <v>23618</v>
      </c>
      <c r="B23619">
        <v>1370006</v>
      </c>
      <c r="C23619">
        <v>4</v>
      </c>
      <c r="D23619" s="1">
        <v>43374</v>
      </c>
      <c r="E23619" s="1"/>
      <c r="F23619">
        <v>236612</v>
      </c>
      <c r="G23619">
        <v>8</v>
      </c>
      <c r="H23619">
        <v>435</v>
      </c>
      <c r="I23619">
        <v>1</v>
      </c>
      <c r="J23619" t="s">
        <v>10</v>
      </c>
    </row>
    <row r="23620" spans="1:10" x14ac:dyDescent="0.2">
      <c r="A23620">
        <v>23619</v>
      </c>
      <c r="B23620">
        <v>1370007</v>
      </c>
      <c r="C23620">
        <v>1</v>
      </c>
      <c r="D23620" s="1">
        <v>43374</v>
      </c>
      <c r="E23620" s="1"/>
      <c r="F23620">
        <v>1297890</v>
      </c>
      <c r="G23620">
        <v>56</v>
      </c>
      <c r="H23620">
        <v>523</v>
      </c>
      <c r="I23620">
        <v>2</v>
      </c>
      <c r="J23620" t="s">
        <v>11</v>
      </c>
    </row>
    <row r="23621" spans="1:10" x14ac:dyDescent="0.2">
      <c r="A23621">
        <v>23620</v>
      </c>
      <c r="B23621">
        <v>1370010</v>
      </c>
      <c r="C23621">
        <v>1</v>
      </c>
      <c r="D23621" s="1">
        <v>43374</v>
      </c>
      <c r="E23621" s="1"/>
      <c r="F23621">
        <v>73070</v>
      </c>
      <c r="G23621">
        <v>5</v>
      </c>
      <c r="H23621">
        <v>419</v>
      </c>
      <c r="I23621">
        <v>2</v>
      </c>
      <c r="J23621" t="s">
        <v>14</v>
      </c>
    </row>
    <row r="23622" spans="1:10" x14ac:dyDescent="0.2">
      <c r="A23622">
        <v>23621</v>
      </c>
      <c r="B23622">
        <v>1370010</v>
      </c>
      <c r="C23622">
        <v>2</v>
      </c>
      <c r="D23622" s="1">
        <v>43374</v>
      </c>
      <c r="E23622" s="1"/>
      <c r="F23622">
        <v>73070</v>
      </c>
      <c r="G23622">
        <v>5</v>
      </c>
      <c r="H23622">
        <v>431</v>
      </c>
      <c r="I23622">
        <v>2</v>
      </c>
      <c r="J23622" t="s">
        <v>14</v>
      </c>
    </row>
    <row r="23623" spans="1:10" x14ac:dyDescent="0.2">
      <c r="A23623">
        <v>23622</v>
      </c>
      <c r="B23623">
        <v>1370010</v>
      </c>
      <c r="C23623">
        <v>3</v>
      </c>
      <c r="D23623" s="1">
        <v>43374</v>
      </c>
      <c r="E23623" s="1"/>
      <c r="F23623">
        <v>73070</v>
      </c>
      <c r="G23623">
        <v>5</v>
      </c>
      <c r="H23623">
        <v>1683</v>
      </c>
      <c r="I23623">
        <v>3</v>
      </c>
      <c r="J23623" t="s">
        <v>14</v>
      </c>
    </row>
    <row r="23624" spans="1:10" x14ac:dyDescent="0.2">
      <c r="A23624">
        <v>23623</v>
      </c>
      <c r="B23624">
        <v>1370010</v>
      </c>
      <c r="C23624">
        <v>4</v>
      </c>
      <c r="D23624" s="1">
        <v>43374</v>
      </c>
      <c r="E23624" s="1"/>
      <c r="F23624">
        <v>73070</v>
      </c>
      <c r="G23624">
        <v>5</v>
      </c>
      <c r="H23624">
        <v>60</v>
      </c>
      <c r="I23624">
        <v>4</v>
      </c>
      <c r="J23624" t="s">
        <v>14</v>
      </c>
    </row>
    <row r="23625" spans="1:10" x14ac:dyDescent="0.2">
      <c r="A23625">
        <v>23624</v>
      </c>
      <c r="B23625">
        <v>1370011</v>
      </c>
      <c r="C23625">
        <v>1</v>
      </c>
      <c r="D23625" s="1">
        <v>43374</v>
      </c>
      <c r="E23625" s="1">
        <v>43381</v>
      </c>
      <c r="F23625">
        <v>1310403</v>
      </c>
      <c r="G23625">
        <v>0</v>
      </c>
      <c r="H23625">
        <v>1603</v>
      </c>
      <c r="I23625">
        <v>4</v>
      </c>
      <c r="J23625" t="s">
        <v>11</v>
      </c>
    </row>
    <row r="23626" spans="1:10" x14ac:dyDescent="0.2">
      <c r="A23626">
        <v>23625</v>
      </c>
      <c r="B23626">
        <v>1370012</v>
      </c>
      <c r="C23626">
        <v>1</v>
      </c>
      <c r="D23626" s="1">
        <v>43374</v>
      </c>
      <c r="E23626" s="1"/>
      <c r="F23626">
        <v>1214389</v>
      </c>
      <c r="G23626">
        <v>54</v>
      </c>
      <c r="H23626">
        <v>1557</v>
      </c>
      <c r="I23626">
        <v>1</v>
      </c>
      <c r="J23626" t="s">
        <v>11</v>
      </c>
    </row>
    <row r="23627" spans="1:10" x14ac:dyDescent="0.2">
      <c r="A23627">
        <v>23626</v>
      </c>
      <c r="B23627">
        <v>1370013</v>
      </c>
      <c r="C23627">
        <v>1</v>
      </c>
      <c r="D23627" s="1">
        <v>43374</v>
      </c>
      <c r="E23627" s="1">
        <v>43377</v>
      </c>
      <c r="F23627">
        <v>1706860</v>
      </c>
      <c r="G23627">
        <v>0</v>
      </c>
      <c r="H23627">
        <v>1643</v>
      </c>
      <c r="I23627">
        <v>1</v>
      </c>
      <c r="J23627" t="s">
        <v>11</v>
      </c>
    </row>
    <row r="23628" spans="1:10" x14ac:dyDescent="0.2">
      <c r="A23628">
        <v>23627</v>
      </c>
      <c r="B23628">
        <v>1370013</v>
      </c>
      <c r="C23628">
        <v>2</v>
      </c>
      <c r="D23628" s="1">
        <v>43374</v>
      </c>
      <c r="E23628" s="1">
        <v>43377</v>
      </c>
      <c r="F23628">
        <v>1706860</v>
      </c>
      <c r="G23628">
        <v>0</v>
      </c>
      <c r="H23628">
        <v>1466</v>
      </c>
      <c r="I23628">
        <v>3</v>
      </c>
      <c r="J23628" t="s">
        <v>11</v>
      </c>
    </row>
    <row r="23629" spans="1:10" x14ac:dyDescent="0.2">
      <c r="A23629">
        <v>23628</v>
      </c>
      <c r="B23629">
        <v>1370014</v>
      </c>
      <c r="C23629">
        <v>1</v>
      </c>
      <c r="D23629" s="1">
        <v>43374</v>
      </c>
      <c r="E23629" s="1"/>
      <c r="F23629">
        <v>1655733</v>
      </c>
      <c r="G23629">
        <v>43</v>
      </c>
      <c r="H23629">
        <v>1786</v>
      </c>
      <c r="I23629">
        <v>4</v>
      </c>
      <c r="J23629" t="s">
        <v>11</v>
      </c>
    </row>
    <row r="23630" spans="1:10" x14ac:dyDescent="0.2">
      <c r="A23630">
        <v>23629</v>
      </c>
      <c r="B23630">
        <v>1370014</v>
      </c>
      <c r="C23630">
        <v>2</v>
      </c>
      <c r="D23630" s="1">
        <v>43374</v>
      </c>
      <c r="E23630" s="1"/>
      <c r="F23630">
        <v>1655733</v>
      </c>
      <c r="G23630">
        <v>43</v>
      </c>
      <c r="H23630">
        <v>735</v>
      </c>
      <c r="I23630">
        <v>1</v>
      </c>
      <c r="J23630" t="s">
        <v>11</v>
      </c>
    </row>
    <row r="23631" spans="1:10" x14ac:dyDescent="0.2">
      <c r="A23631">
        <v>23630</v>
      </c>
      <c r="B23631">
        <v>1370014</v>
      </c>
      <c r="C23631">
        <v>3</v>
      </c>
      <c r="D23631" s="1">
        <v>43374</v>
      </c>
      <c r="E23631" s="1"/>
      <c r="F23631">
        <v>1655733</v>
      </c>
      <c r="G23631">
        <v>43</v>
      </c>
      <c r="H23631">
        <v>101</v>
      </c>
      <c r="I23631">
        <v>2</v>
      </c>
      <c r="J23631" t="s">
        <v>11</v>
      </c>
    </row>
    <row r="23632" spans="1:10" x14ac:dyDescent="0.2">
      <c r="A23632">
        <v>23631</v>
      </c>
      <c r="B23632">
        <v>1370015</v>
      </c>
      <c r="C23632">
        <v>1</v>
      </c>
      <c r="D23632" s="1">
        <v>43374</v>
      </c>
      <c r="E23632" s="1"/>
      <c r="F23632">
        <v>1678135</v>
      </c>
      <c r="G23632">
        <v>43</v>
      </c>
      <c r="H23632">
        <v>426</v>
      </c>
      <c r="I23632">
        <v>2</v>
      </c>
      <c r="J23632" t="s">
        <v>11</v>
      </c>
    </row>
    <row r="23633" spans="1:10" x14ac:dyDescent="0.2">
      <c r="A23633">
        <v>23632</v>
      </c>
      <c r="B23633">
        <v>1371000</v>
      </c>
      <c r="C23633">
        <v>1</v>
      </c>
      <c r="D23633" s="1">
        <v>43375</v>
      </c>
      <c r="E23633" s="1"/>
      <c r="F23633">
        <v>1257599</v>
      </c>
      <c r="G23633">
        <v>48</v>
      </c>
      <c r="H23633">
        <v>1304</v>
      </c>
      <c r="I23633">
        <v>8</v>
      </c>
      <c r="J23633" t="s">
        <v>11</v>
      </c>
    </row>
    <row r="23634" spans="1:10" x14ac:dyDescent="0.2">
      <c r="A23634">
        <v>23633</v>
      </c>
      <c r="B23634">
        <v>1371000</v>
      </c>
      <c r="C23634">
        <v>2</v>
      </c>
      <c r="D23634" s="1">
        <v>43375</v>
      </c>
      <c r="E23634" s="1"/>
      <c r="F23634">
        <v>1257599</v>
      </c>
      <c r="G23634">
        <v>48</v>
      </c>
      <c r="H23634">
        <v>1437</v>
      </c>
      <c r="I23634">
        <v>1</v>
      </c>
      <c r="J23634" t="s">
        <v>11</v>
      </c>
    </row>
    <row r="23635" spans="1:10" x14ac:dyDescent="0.2">
      <c r="A23635">
        <v>23634</v>
      </c>
      <c r="B23635">
        <v>1371000</v>
      </c>
      <c r="C23635">
        <v>3</v>
      </c>
      <c r="D23635" s="1">
        <v>43375</v>
      </c>
      <c r="E23635" s="1"/>
      <c r="F23635">
        <v>1257599</v>
      </c>
      <c r="G23635">
        <v>48</v>
      </c>
      <c r="H23635">
        <v>1375</v>
      </c>
      <c r="I23635">
        <v>2</v>
      </c>
      <c r="J23635" t="s">
        <v>11</v>
      </c>
    </row>
    <row r="23636" spans="1:10" x14ac:dyDescent="0.2">
      <c r="A23636">
        <v>23635</v>
      </c>
      <c r="B23636">
        <v>1371000</v>
      </c>
      <c r="C23636">
        <v>4</v>
      </c>
      <c r="D23636" s="1">
        <v>43375</v>
      </c>
      <c r="E23636" s="1"/>
      <c r="F23636">
        <v>1257599</v>
      </c>
      <c r="G23636">
        <v>48</v>
      </c>
      <c r="H23636">
        <v>1662</v>
      </c>
      <c r="I23636">
        <v>1</v>
      </c>
      <c r="J23636" t="s">
        <v>11</v>
      </c>
    </row>
    <row r="23637" spans="1:10" x14ac:dyDescent="0.2">
      <c r="A23637">
        <v>23636</v>
      </c>
      <c r="B23637">
        <v>1371000</v>
      </c>
      <c r="C23637">
        <v>5</v>
      </c>
      <c r="D23637" s="1">
        <v>43375</v>
      </c>
      <c r="E23637" s="1"/>
      <c r="F23637">
        <v>1257599</v>
      </c>
      <c r="G23637">
        <v>48</v>
      </c>
      <c r="H23637">
        <v>1603</v>
      </c>
      <c r="I23637">
        <v>1</v>
      </c>
      <c r="J23637" t="s">
        <v>11</v>
      </c>
    </row>
    <row r="23638" spans="1:10" x14ac:dyDescent="0.2">
      <c r="A23638">
        <v>23637</v>
      </c>
      <c r="B23638">
        <v>1371000</v>
      </c>
      <c r="C23638">
        <v>6</v>
      </c>
      <c r="D23638" s="1">
        <v>43375</v>
      </c>
      <c r="E23638" s="1"/>
      <c r="F23638">
        <v>1257599</v>
      </c>
      <c r="G23638">
        <v>48</v>
      </c>
      <c r="H23638">
        <v>1627</v>
      </c>
      <c r="I23638">
        <v>8</v>
      </c>
      <c r="J23638" t="s">
        <v>11</v>
      </c>
    </row>
    <row r="23639" spans="1:10" x14ac:dyDescent="0.2">
      <c r="A23639">
        <v>23638</v>
      </c>
      <c r="B23639">
        <v>1371001</v>
      </c>
      <c r="C23639">
        <v>1</v>
      </c>
      <c r="D23639" s="1">
        <v>43375</v>
      </c>
      <c r="E23639" s="1"/>
      <c r="F23639">
        <v>751446</v>
      </c>
      <c r="G23639">
        <v>29</v>
      </c>
      <c r="H23639">
        <v>502</v>
      </c>
      <c r="I23639">
        <v>3</v>
      </c>
      <c r="J23639" t="s">
        <v>13</v>
      </c>
    </row>
    <row r="23640" spans="1:10" x14ac:dyDescent="0.2">
      <c r="A23640">
        <v>23639</v>
      </c>
      <c r="B23640">
        <v>1371002</v>
      </c>
      <c r="C23640">
        <v>1</v>
      </c>
      <c r="D23640" s="1">
        <v>43375</v>
      </c>
      <c r="E23640" s="1"/>
      <c r="F23640">
        <v>1510628</v>
      </c>
      <c r="G23640">
        <v>61</v>
      </c>
      <c r="H23640">
        <v>1523</v>
      </c>
      <c r="I23640">
        <v>1</v>
      </c>
      <c r="J23640" t="s">
        <v>11</v>
      </c>
    </row>
    <row r="23641" spans="1:10" x14ac:dyDescent="0.2">
      <c r="A23641">
        <v>23640</v>
      </c>
      <c r="B23641">
        <v>1371002</v>
      </c>
      <c r="C23641">
        <v>2</v>
      </c>
      <c r="D23641" s="1">
        <v>43375</v>
      </c>
      <c r="E23641" s="1"/>
      <c r="F23641">
        <v>1510628</v>
      </c>
      <c r="G23641">
        <v>61</v>
      </c>
      <c r="H23641">
        <v>1429</v>
      </c>
      <c r="I23641">
        <v>1</v>
      </c>
      <c r="J23641" t="s">
        <v>11</v>
      </c>
    </row>
    <row r="23642" spans="1:10" x14ac:dyDescent="0.2">
      <c r="A23642">
        <v>23641</v>
      </c>
      <c r="B23642">
        <v>1371002</v>
      </c>
      <c r="C23642">
        <v>3</v>
      </c>
      <c r="D23642" s="1">
        <v>43375</v>
      </c>
      <c r="E23642" s="1"/>
      <c r="F23642">
        <v>1510628</v>
      </c>
      <c r="G23642">
        <v>61</v>
      </c>
      <c r="H23642">
        <v>1444</v>
      </c>
      <c r="I23642">
        <v>1</v>
      </c>
      <c r="J23642" t="s">
        <v>11</v>
      </c>
    </row>
    <row r="23643" spans="1:10" x14ac:dyDescent="0.2">
      <c r="A23643">
        <v>23642</v>
      </c>
      <c r="B23643">
        <v>1371003</v>
      </c>
      <c r="C23643">
        <v>1</v>
      </c>
      <c r="D23643" s="1">
        <v>43375</v>
      </c>
      <c r="E23643" s="1"/>
      <c r="F23643">
        <v>315445</v>
      </c>
      <c r="G23643">
        <v>10</v>
      </c>
      <c r="H23643">
        <v>773</v>
      </c>
      <c r="I23643">
        <v>6</v>
      </c>
      <c r="J23643" t="s">
        <v>10</v>
      </c>
    </row>
    <row r="23644" spans="1:10" x14ac:dyDescent="0.2">
      <c r="A23644">
        <v>23643</v>
      </c>
      <c r="B23644">
        <v>1371003</v>
      </c>
      <c r="C23644">
        <v>2</v>
      </c>
      <c r="D23644" s="1">
        <v>43375</v>
      </c>
      <c r="E23644" s="1"/>
      <c r="F23644">
        <v>315445</v>
      </c>
      <c r="G23644">
        <v>10</v>
      </c>
      <c r="H23644">
        <v>1576</v>
      </c>
      <c r="I23644">
        <v>4</v>
      </c>
      <c r="J23644" t="s">
        <v>10</v>
      </c>
    </row>
    <row r="23645" spans="1:10" x14ac:dyDescent="0.2">
      <c r="A23645">
        <v>23644</v>
      </c>
      <c r="B23645">
        <v>1371004</v>
      </c>
      <c r="C23645">
        <v>1</v>
      </c>
      <c r="D23645" s="1">
        <v>43375</v>
      </c>
      <c r="E23645" s="1">
        <v>43381</v>
      </c>
      <c r="F23645">
        <v>769851</v>
      </c>
      <c r="G23645">
        <v>0</v>
      </c>
      <c r="H23645">
        <v>1526</v>
      </c>
      <c r="I23645">
        <v>1</v>
      </c>
      <c r="J23645" t="s">
        <v>13</v>
      </c>
    </row>
    <row r="23646" spans="1:10" x14ac:dyDescent="0.2">
      <c r="A23646">
        <v>23645</v>
      </c>
      <c r="B23646">
        <v>1371004</v>
      </c>
      <c r="C23646">
        <v>2</v>
      </c>
      <c r="D23646" s="1">
        <v>43375</v>
      </c>
      <c r="E23646" s="1">
        <v>43381</v>
      </c>
      <c r="F23646">
        <v>769851</v>
      </c>
      <c r="G23646">
        <v>0</v>
      </c>
      <c r="H23646">
        <v>1710</v>
      </c>
      <c r="I23646">
        <v>5</v>
      </c>
      <c r="J23646" t="s">
        <v>13</v>
      </c>
    </row>
    <row r="23647" spans="1:10" x14ac:dyDescent="0.2">
      <c r="A23647">
        <v>23646</v>
      </c>
      <c r="B23647">
        <v>1371004</v>
      </c>
      <c r="C23647">
        <v>3</v>
      </c>
      <c r="D23647" s="1">
        <v>43375</v>
      </c>
      <c r="E23647" s="1">
        <v>43381</v>
      </c>
      <c r="F23647">
        <v>769851</v>
      </c>
      <c r="G23647">
        <v>0</v>
      </c>
      <c r="H23647">
        <v>1416</v>
      </c>
      <c r="I23647">
        <v>3</v>
      </c>
      <c r="J23647" t="s">
        <v>13</v>
      </c>
    </row>
    <row r="23648" spans="1:10" x14ac:dyDescent="0.2">
      <c r="A23648">
        <v>23647</v>
      </c>
      <c r="B23648">
        <v>1371005</v>
      </c>
      <c r="C23648">
        <v>1</v>
      </c>
      <c r="D23648" s="1">
        <v>43375</v>
      </c>
      <c r="E23648" s="1"/>
      <c r="F23648">
        <v>930820</v>
      </c>
      <c r="G23648">
        <v>39</v>
      </c>
      <c r="H23648">
        <v>1723</v>
      </c>
      <c r="I23648">
        <v>8</v>
      </c>
      <c r="J23648" t="s">
        <v>12</v>
      </c>
    </row>
    <row r="23649" spans="1:10" x14ac:dyDescent="0.2">
      <c r="A23649">
        <v>23648</v>
      </c>
      <c r="B23649">
        <v>1371006</v>
      </c>
      <c r="C23649">
        <v>1</v>
      </c>
      <c r="D23649" s="1">
        <v>43375</v>
      </c>
      <c r="E23649" s="1"/>
      <c r="F23649">
        <v>1860642</v>
      </c>
      <c r="G23649">
        <v>51</v>
      </c>
      <c r="H23649">
        <v>1177</v>
      </c>
      <c r="I23649">
        <v>1</v>
      </c>
      <c r="J23649" t="s">
        <v>11</v>
      </c>
    </row>
    <row r="23650" spans="1:10" x14ac:dyDescent="0.2">
      <c r="A23650">
        <v>23649</v>
      </c>
      <c r="B23650">
        <v>1371007</v>
      </c>
      <c r="C23650">
        <v>1</v>
      </c>
      <c r="D23650" s="1">
        <v>43375</v>
      </c>
      <c r="E23650" s="1"/>
      <c r="F23650">
        <v>1765917</v>
      </c>
      <c r="G23650">
        <v>43</v>
      </c>
      <c r="H23650">
        <v>1825</v>
      </c>
      <c r="I23650">
        <v>6</v>
      </c>
      <c r="J23650" t="s">
        <v>11</v>
      </c>
    </row>
    <row r="23651" spans="1:10" x14ac:dyDescent="0.2">
      <c r="A23651">
        <v>23650</v>
      </c>
      <c r="B23651">
        <v>1371007</v>
      </c>
      <c r="C23651">
        <v>2</v>
      </c>
      <c r="D23651" s="1">
        <v>43375</v>
      </c>
      <c r="E23651" s="1"/>
      <c r="F23651">
        <v>1765917</v>
      </c>
      <c r="G23651">
        <v>43</v>
      </c>
      <c r="H23651">
        <v>376</v>
      </c>
      <c r="I23651">
        <v>1</v>
      </c>
      <c r="J23651" t="s">
        <v>11</v>
      </c>
    </row>
    <row r="23652" spans="1:10" x14ac:dyDescent="0.2">
      <c r="A23652">
        <v>23651</v>
      </c>
      <c r="B23652">
        <v>1371007</v>
      </c>
      <c r="C23652">
        <v>3</v>
      </c>
      <c r="D23652" s="1">
        <v>43375</v>
      </c>
      <c r="E23652" s="1"/>
      <c r="F23652">
        <v>1765917</v>
      </c>
      <c r="G23652">
        <v>43</v>
      </c>
      <c r="H23652">
        <v>1762</v>
      </c>
      <c r="I23652">
        <v>1</v>
      </c>
      <c r="J23652" t="s">
        <v>11</v>
      </c>
    </row>
    <row r="23653" spans="1:10" x14ac:dyDescent="0.2">
      <c r="A23653">
        <v>23652</v>
      </c>
      <c r="B23653">
        <v>1371007</v>
      </c>
      <c r="C23653">
        <v>4</v>
      </c>
      <c r="D23653" s="1">
        <v>43375</v>
      </c>
      <c r="E23653" s="1"/>
      <c r="F23653">
        <v>1765917</v>
      </c>
      <c r="G23653">
        <v>43</v>
      </c>
      <c r="H23653">
        <v>439</v>
      </c>
      <c r="I23653">
        <v>7</v>
      </c>
      <c r="J23653" t="s">
        <v>11</v>
      </c>
    </row>
    <row r="23654" spans="1:10" x14ac:dyDescent="0.2">
      <c r="A23654">
        <v>23653</v>
      </c>
      <c r="B23654">
        <v>1371007</v>
      </c>
      <c r="C23654">
        <v>5</v>
      </c>
      <c r="D23654" s="1">
        <v>43375</v>
      </c>
      <c r="E23654" s="1"/>
      <c r="F23654">
        <v>1765917</v>
      </c>
      <c r="G23654">
        <v>43</v>
      </c>
      <c r="H23654">
        <v>1805</v>
      </c>
      <c r="I23654">
        <v>3</v>
      </c>
      <c r="J23654" t="s">
        <v>11</v>
      </c>
    </row>
    <row r="23655" spans="1:10" x14ac:dyDescent="0.2">
      <c r="A23655">
        <v>23654</v>
      </c>
      <c r="B23655">
        <v>1371008</v>
      </c>
      <c r="C23655">
        <v>1</v>
      </c>
      <c r="D23655" s="1">
        <v>43375</v>
      </c>
      <c r="E23655" s="1"/>
      <c r="F23655">
        <v>869957</v>
      </c>
      <c r="G23655">
        <v>34</v>
      </c>
      <c r="H23655">
        <v>440</v>
      </c>
      <c r="I23655">
        <v>1</v>
      </c>
      <c r="J23655" t="s">
        <v>13</v>
      </c>
    </row>
    <row r="23656" spans="1:10" x14ac:dyDescent="0.2">
      <c r="A23656">
        <v>23655</v>
      </c>
      <c r="B23656">
        <v>1371009</v>
      </c>
      <c r="C23656">
        <v>1</v>
      </c>
      <c r="D23656" s="1">
        <v>43375</v>
      </c>
      <c r="E23656" s="1"/>
      <c r="F23656">
        <v>1278417</v>
      </c>
      <c r="G23656">
        <v>45</v>
      </c>
      <c r="H23656">
        <v>2236</v>
      </c>
      <c r="I23656">
        <v>1</v>
      </c>
      <c r="J23656" t="s">
        <v>11</v>
      </c>
    </row>
    <row r="23657" spans="1:10" x14ac:dyDescent="0.2">
      <c r="A23657">
        <v>23656</v>
      </c>
      <c r="B23657">
        <v>1371009</v>
      </c>
      <c r="C23657">
        <v>2</v>
      </c>
      <c r="D23657" s="1">
        <v>43375</v>
      </c>
      <c r="E23657" s="1"/>
      <c r="F23657">
        <v>1278417</v>
      </c>
      <c r="G23657">
        <v>45</v>
      </c>
      <c r="H23657">
        <v>1921</v>
      </c>
      <c r="I23657">
        <v>1</v>
      </c>
      <c r="J23657" t="s">
        <v>11</v>
      </c>
    </row>
    <row r="23658" spans="1:10" x14ac:dyDescent="0.2">
      <c r="A23658">
        <v>23657</v>
      </c>
      <c r="B23658">
        <v>1371009</v>
      </c>
      <c r="C23658">
        <v>3</v>
      </c>
      <c r="D23658" s="1">
        <v>43375</v>
      </c>
      <c r="E23658" s="1"/>
      <c r="F23658">
        <v>1278417</v>
      </c>
      <c r="G23658">
        <v>45</v>
      </c>
      <c r="H23658">
        <v>1929</v>
      </c>
      <c r="I23658">
        <v>3</v>
      </c>
      <c r="J23658" t="s">
        <v>11</v>
      </c>
    </row>
    <row r="23659" spans="1:10" x14ac:dyDescent="0.2">
      <c r="A23659">
        <v>23658</v>
      </c>
      <c r="B23659">
        <v>1371010</v>
      </c>
      <c r="C23659">
        <v>1</v>
      </c>
      <c r="D23659" s="1">
        <v>43375</v>
      </c>
      <c r="E23659" s="1">
        <v>43380</v>
      </c>
      <c r="F23659">
        <v>747526</v>
      </c>
      <c r="G23659">
        <v>0</v>
      </c>
      <c r="H23659">
        <v>2492</v>
      </c>
      <c r="I23659">
        <v>2</v>
      </c>
      <c r="J23659" t="s">
        <v>13</v>
      </c>
    </row>
    <row r="23660" spans="1:10" x14ac:dyDescent="0.2">
      <c r="A23660">
        <v>23659</v>
      </c>
      <c r="B23660">
        <v>1371011</v>
      </c>
      <c r="C23660">
        <v>1</v>
      </c>
      <c r="D23660" s="1">
        <v>43375</v>
      </c>
      <c r="E23660" s="1"/>
      <c r="F23660">
        <v>874079</v>
      </c>
      <c r="G23660">
        <v>34</v>
      </c>
      <c r="H23660">
        <v>432</v>
      </c>
      <c r="I23660">
        <v>1</v>
      </c>
      <c r="J23660" t="s">
        <v>13</v>
      </c>
    </row>
    <row r="23661" spans="1:10" x14ac:dyDescent="0.2">
      <c r="A23661">
        <v>23660</v>
      </c>
      <c r="B23661">
        <v>1371011</v>
      </c>
      <c r="C23661">
        <v>2</v>
      </c>
      <c r="D23661" s="1">
        <v>43375</v>
      </c>
      <c r="E23661" s="1"/>
      <c r="F23661">
        <v>874079</v>
      </c>
      <c r="G23661">
        <v>34</v>
      </c>
      <c r="H23661">
        <v>1802</v>
      </c>
      <c r="I23661">
        <v>1</v>
      </c>
      <c r="J23661" t="s">
        <v>13</v>
      </c>
    </row>
    <row r="23662" spans="1:10" x14ac:dyDescent="0.2">
      <c r="A23662">
        <v>23661</v>
      </c>
      <c r="B23662">
        <v>1371011</v>
      </c>
      <c r="C23662">
        <v>3</v>
      </c>
      <c r="D23662" s="1">
        <v>43375</v>
      </c>
      <c r="E23662" s="1"/>
      <c r="F23662">
        <v>874079</v>
      </c>
      <c r="G23662">
        <v>34</v>
      </c>
      <c r="H23662">
        <v>2092</v>
      </c>
      <c r="I23662">
        <v>3</v>
      </c>
      <c r="J23662" t="s">
        <v>13</v>
      </c>
    </row>
    <row r="23663" spans="1:10" x14ac:dyDescent="0.2">
      <c r="A23663">
        <v>23662</v>
      </c>
      <c r="B23663">
        <v>1371011</v>
      </c>
      <c r="C23663">
        <v>4</v>
      </c>
      <c r="D23663" s="1">
        <v>43375</v>
      </c>
      <c r="E23663" s="1"/>
      <c r="F23663">
        <v>874079</v>
      </c>
      <c r="G23663">
        <v>34</v>
      </c>
      <c r="H23663">
        <v>527</v>
      </c>
      <c r="I23663">
        <v>1</v>
      </c>
      <c r="J23663" t="s">
        <v>13</v>
      </c>
    </row>
    <row r="23664" spans="1:10" x14ac:dyDescent="0.2">
      <c r="A23664">
        <v>23663</v>
      </c>
      <c r="B23664">
        <v>1371011</v>
      </c>
      <c r="C23664">
        <v>5</v>
      </c>
      <c r="D23664" s="1">
        <v>43375</v>
      </c>
      <c r="E23664" s="1"/>
      <c r="F23664">
        <v>874079</v>
      </c>
      <c r="G23664">
        <v>34</v>
      </c>
      <c r="H23664">
        <v>162</v>
      </c>
      <c r="I23664">
        <v>8</v>
      </c>
      <c r="J23664" t="s">
        <v>13</v>
      </c>
    </row>
    <row r="23665" spans="1:10" x14ac:dyDescent="0.2">
      <c r="A23665">
        <v>23664</v>
      </c>
      <c r="B23665">
        <v>1371011</v>
      </c>
      <c r="C23665">
        <v>6</v>
      </c>
      <c r="D23665" s="1">
        <v>43375</v>
      </c>
      <c r="E23665" s="1"/>
      <c r="F23665">
        <v>874079</v>
      </c>
      <c r="G23665">
        <v>34</v>
      </c>
      <c r="H23665">
        <v>322</v>
      </c>
      <c r="I23665">
        <v>3</v>
      </c>
      <c r="J23665" t="s">
        <v>13</v>
      </c>
    </row>
    <row r="23666" spans="1:10" x14ac:dyDescent="0.2">
      <c r="A23666">
        <v>23665</v>
      </c>
      <c r="B23666">
        <v>1371011</v>
      </c>
      <c r="C23666">
        <v>7</v>
      </c>
      <c r="D23666" s="1">
        <v>43375</v>
      </c>
      <c r="E23666" s="1"/>
      <c r="F23666">
        <v>874079</v>
      </c>
      <c r="G23666">
        <v>34</v>
      </c>
      <c r="H23666">
        <v>1577</v>
      </c>
      <c r="I23666">
        <v>8</v>
      </c>
      <c r="J23666" t="s">
        <v>13</v>
      </c>
    </row>
    <row r="23667" spans="1:10" x14ac:dyDescent="0.2">
      <c r="A23667">
        <v>23666</v>
      </c>
      <c r="B23667">
        <v>1371012</v>
      </c>
      <c r="C23667">
        <v>1</v>
      </c>
      <c r="D23667" s="1">
        <v>43375</v>
      </c>
      <c r="E23667" s="1"/>
      <c r="F23667">
        <v>1464440</v>
      </c>
      <c r="G23667">
        <v>57</v>
      </c>
      <c r="H23667">
        <v>1018</v>
      </c>
      <c r="I23667">
        <v>1</v>
      </c>
      <c r="J23667" t="s">
        <v>11</v>
      </c>
    </row>
    <row r="23668" spans="1:10" x14ac:dyDescent="0.2">
      <c r="A23668">
        <v>23667</v>
      </c>
      <c r="B23668">
        <v>1371013</v>
      </c>
      <c r="C23668">
        <v>1</v>
      </c>
      <c r="D23668" s="1">
        <v>43375</v>
      </c>
      <c r="E23668" s="1">
        <v>43381</v>
      </c>
      <c r="F23668">
        <v>416872</v>
      </c>
      <c r="G23668">
        <v>0</v>
      </c>
      <c r="H23668">
        <v>180</v>
      </c>
      <c r="I23668">
        <v>1</v>
      </c>
      <c r="J23668" t="s">
        <v>13</v>
      </c>
    </row>
    <row r="23669" spans="1:10" x14ac:dyDescent="0.2">
      <c r="A23669">
        <v>23668</v>
      </c>
      <c r="B23669">
        <v>1371013</v>
      </c>
      <c r="C23669">
        <v>2</v>
      </c>
      <c r="D23669" s="1">
        <v>43375</v>
      </c>
      <c r="E23669" s="1">
        <v>43381</v>
      </c>
      <c r="F23669">
        <v>416872</v>
      </c>
      <c r="G23669">
        <v>0</v>
      </c>
      <c r="H23669">
        <v>1561</v>
      </c>
      <c r="I23669">
        <v>1</v>
      </c>
      <c r="J23669" t="s">
        <v>13</v>
      </c>
    </row>
    <row r="23670" spans="1:10" x14ac:dyDescent="0.2">
      <c r="A23670">
        <v>23669</v>
      </c>
      <c r="B23670">
        <v>1371014</v>
      </c>
      <c r="C23670">
        <v>1</v>
      </c>
      <c r="D23670" s="1">
        <v>43375</v>
      </c>
      <c r="E23670" s="1"/>
      <c r="F23670">
        <v>1956497</v>
      </c>
      <c r="G23670">
        <v>61</v>
      </c>
      <c r="H23670">
        <v>1547</v>
      </c>
      <c r="I23670">
        <v>1</v>
      </c>
      <c r="J23670" t="s">
        <v>11</v>
      </c>
    </row>
    <row r="23671" spans="1:10" x14ac:dyDescent="0.2">
      <c r="A23671">
        <v>23670</v>
      </c>
      <c r="B23671">
        <v>1371015</v>
      </c>
      <c r="C23671">
        <v>1</v>
      </c>
      <c r="D23671" s="1">
        <v>43375</v>
      </c>
      <c r="E23671" s="1">
        <v>43380</v>
      </c>
      <c r="F23671">
        <v>686625</v>
      </c>
      <c r="G23671">
        <v>0</v>
      </c>
      <c r="H23671">
        <v>1445</v>
      </c>
      <c r="I23671">
        <v>8</v>
      </c>
      <c r="J23671" t="s">
        <v>13</v>
      </c>
    </row>
    <row r="23672" spans="1:10" x14ac:dyDescent="0.2">
      <c r="A23672">
        <v>23671</v>
      </c>
      <c r="B23672">
        <v>1371015</v>
      </c>
      <c r="C23672">
        <v>2</v>
      </c>
      <c r="D23672" s="1">
        <v>43375</v>
      </c>
      <c r="E23672" s="1">
        <v>43380</v>
      </c>
      <c r="F23672">
        <v>686625</v>
      </c>
      <c r="G23672">
        <v>0</v>
      </c>
      <c r="H23672">
        <v>1590</v>
      </c>
      <c r="I23672">
        <v>2</v>
      </c>
      <c r="J23672" t="s">
        <v>13</v>
      </c>
    </row>
    <row r="23673" spans="1:10" x14ac:dyDescent="0.2">
      <c r="A23673">
        <v>23672</v>
      </c>
      <c r="B23673">
        <v>1371015</v>
      </c>
      <c r="C23673">
        <v>3</v>
      </c>
      <c r="D23673" s="1">
        <v>43375</v>
      </c>
      <c r="E23673" s="1">
        <v>43380</v>
      </c>
      <c r="F23673">
        <v>686625</v>
      </c>
      <c r="G23673">
        <v>0</v>
      </c>
      <c r="H23673">
        <v>539</v>
      </c>
      <c r="I23673">
        <v>1</v>
      </c>
      <c r="J23673" t="s">
        <v>13</v>
      </c>
    </row>
    <row r="23674" spans="1:10" x14ac:dyDescent="0.2">
      <c r="A23674">
        <v>23673</v>
      </c>
      <c r="B23674">
        <v>1371015</v>
      </c>
      <c r="C23674">
        <v>4</v>
      </c>
      <c r="D23674" s="1">
        <v>43375</v>
      </c>
      <c r="E23674" s="1">
        <v>43380</v>
      </c>
      <c r="F23674">
        <v>686625</v>
      </c>
      <c r="G23674">
        <v>0</v>
      </c>
      <c r="H23674">
        <v>1566</v>
      </c>
      <c r="I23674">
        <v>3</v>
      </c>
      <c r="J23674" t="s">
        <v>13</v>
      </c>
    </row>
    <row r="23675" spans="1:10" x14ac:dyDescent="0.2">
      <c r="A23675">
        <v>23674</v>
      </c>
      <c r="B23675">
        <v>1371016</v>
      </c>
      <c r="C23675">
        <v>1</v>
      </c>
      <c r="D23675" s="1">
        <v>43375</v>
      </c>
      <c r="E23675" s="1">
        <v>43379</v>
      </c>
      <c r="F23675">
        <v>1789789</v>
      </c>
      <c r="G23675">
        <v>0</v>
      </c>
      <c r="H23675">
        <v>550</v>
      </c>
      <c r="I23675">
        <v>1</v>
      </c>
      <c r="J23675" t="s">
        <v>11</v>
      </c>
    </row>
    <row r="23676" spans="1:10" x14ac:dyDescent="0.2">
      <c r="A23676">
        <v>23675</v>
      </c>
      <c r="B23676">
        <v>1371016</v>
      </c>
      <c r="C23676">
        <v>2</v>
      </c>
      <c r="D23676" s="1">
        <v>43375</v>
      </c>
      <c r="E23676" s="1">
        <v>43379</v>
      </c>
      <c r="F23676">
        <v>1789789</v>
      </c>
      <c r="G23676">
        <v>0</v>
      </c>
      <c r="H23676">
        <v>368</v>
      </c>
      <c r="I23676">
        <v>2</v>
      </c>
      <c r="J23676" t="s">
        <v>11</v>
      </c>
    </row>
    <row r="23677" spans="1:10" x14ac:dyDescent="0.2">
      <c r="A23677">
        <v>23676</v>
      </c>
      <c r="B23677">
        <v>1371016</v>
      </c>
      <c r="C23677">
        <v>3</v>
      </c>
      <c r="D23677" s="1">
        <v>43375</v>
      </c>
      <c r="E23677" s="1">
        <v>43379</v>
      </c>
      <c r="F23677">
        <v>1789789</v>
      </c>
      <c r="G23677">
        <v>0</v>
      </c>
      <c r="H23677">
        <v>1599</v>
      </c>
      <c r="I23677">
        <v>2</v>
      </c>
      <c r="J23677" t="s">
        <v>11</v>
      </c>
    </row>
    <row r="23678" spans="1:10" x14ac:dyDescent="0.2">
      <c r="A23678">
        <v>23677</v>
      </c>
      <c r="B23678">
        <v>1371017</v>
      </c>
      <c r="C23678">
        <v>1</v>
      </c>
      <c r="D23678" s="1">
        <v>43375</v>
      </c>
      <c r="E23678" s="1"/>
      <c r="F23678">
        <v>947510</v>
      </c>
      <c r="G23678">
        <v>40</v>
      </c>
      <c r="H23678">
        <v>1582</v>
      </c>
      <c r="I23678">
        <v>1</v>
      </c>
      <c r="J23678" t="s">
        <v>12</v>
      </c>
    </row>
    <row r="23679" spans="1:10" x14ac:dyDescent="0.2">
      <c r="A23679">
        <v>23678</v>
      </c>
      <c r="B23679">
        <v>1371017</v>
      </c>
      <c r="C23679">
        <v>2</v>
      </c>
      <c r="D23679" s="1">
        <v>43375</v>
      </c>
      <c r="E23679" s="1"/>
      <c r="F23679">
        <v>947510</v>
      </c>
      <c r="G23679">
        <v>40</v>
      </c>
      <c r="H23679">
        <v>444</v>
      </c>
      <c r="I23679">
        <v>2</v>
      </c>
      <c r="J23679" t="s">
        <v>12</v>
      </c>
    </row>
    <row r="23680" spans="1:10" x14ac:dyDescent="0.2">
      <c r="A23680">
        <v>23679</v>
      </c>
      <c r="B23680">
        <v>1371017</v>
      </c>
      <c r="C23680">
        <v>3</v>
      </c>
      <c r="D23680" s="1">
        <v>43375</v>
      </c>
      <c r="E23680" s="1"/>
      <c r="F23680">
        <v>947510</v>
      </c>
      <c r="G23680">
        <v>40</v>
      </c>
      <c r="H23680">
        <v>92</v>
      </c>
      <c r="I23680">
        <v>7</v>
      </c>
      <c r="J23680" t="s">
        <v>12</v>
      </c>
    </row>
    <row r="23681" spans="1:10" x14ac:dyDescent="0.2">
      <c r="A23681">
        <v>23680</v>
      </c>
      <c r="B23681">
        <v>1371017</v>
      </c>
      <c r="C23681">
        <v>4</v>
      </c>
      <c r="D23681" s="1">
        <v>43375</v>
      </c>
      <c r="E23681" s="1"/>
      <c r="F23681">
        <v>947510</v>
      </c>
      <c r="G23681">
        <v>40</v>
      </c>
      <c r="H23681">
        <v>1634</v>
      </c>
      <c r="I23681">
        <v>1</v>
      </c>
      <c r="J23681" t="s">
        <v>12</v>
      </c>
    </row>
    <row r="23682" spans="1:10" x14ac:dyDescent="0.2">
      <c r="A23682">
        <v>23681</v>
      </c>
      <c r="B23682">
        <v>1371017</v>
      </c>
      <c r="C23682">
        <v>5</v>
      </c>
      <c r="D23682" s="1">
        <v>43375</v>
      </c>
      <c r="E23682" s="1"/>
      <c r="F23682">
        <v>947510</v>
      </c>
      <c r="G23682">
        <v>40</v>
      </c>
      <c r="H23682">
        <v>742</v>
      </c>
      <c r="I23682">
        <v>7</v>
      </c>
      <c r="J23682" t="s">
        <v>12</v>
      </c>
    </row>
    <row r="23683" spans="1:10" x14ac:dyDescent="0.2">
      <c r="A23683">
        <v>23682</v>
      </c>
      <c r="B23683">
        <v>1371017</v>
      </c>
      <c r="C23683">
        <v>6</v>
      </c>
      <c r="D23683" s="1">
        <v>43375</v>
      </c>
      <c r="E23683" s="1"/>
      <c r="F23683">
        <v>947510</v>
      </c>
      <c r="G23683">
        <v>40</v>
      </c>
      <c r="H23683">
        <v>51</v>
      </c>
      <c r="I23683">
        <v>1</v>
      </c>
      <c r="J23683" t="s">
        <v>12</v>
      </c>
    </row>
    <row r="23684" spans="1:10" x14ac:dyDescent="0.2">
      <c r="A23684">
        <v>23683</v>
      </c>
      <c r="B23684">
        <v>1371018</v>
      </c>
      <c r="C23684">
        <v>1</v>
      </c>
      <c r="D23684" s="1">
        <v>43375</v>
      </c>
      <c r="E23684" s="1"/>
      <c r="F23684">
        <v>1935843</v>
      </c>
      <c r="G23684">
        <v>65</v>
      </c>
      <c r="H23684">
        <v>115</v>
      </c>
      <c r="I23684">
        <v>6</v>
      </c>
      <c r="J23684" t="s">
        <v>11</v>
      </c>
    </row>
    <row r="23685" spans="1:10" x14ac:dyDescent="0.2">
      <c r="A23685">
        <v>23684</v>
      </c>
      <c r="B23685">
        <v>1371018</v>
      </c>
      <c r="C23685">
        <v>2</v>
      </c>
      <c r="D23685" s="1">
        <v>43375</v>
      </c>
      <c r="E23685" s="1"/>
      <c r="F23685">
        <v>1935843</v>
      </c>
      <c r="G23685">
        <v>65</v>
      </c>
      <c r="H23685">
        <v>1535</v>
      </c>
      <c r="I23685">
        <v>5</v>
      </c>
      <c r="J23685" t="s">
        <v>11</v>
      </c>
    </row>
    <row r="23686" spans="1:10" x14ac:dyDescent="0.2">
      <c r="A23686">
        <v>23685</v>
      </c>
      <c r="B23686">
        <v>1371018</v>
      </c>
      <c r="C23686">
        <v>3</v>
      </c>
      <c r="D23686" s="1">
        <v>43375</v>
      </c>
      <c r="E23686" s="1"/>
      <c r="F23686">
        <v>1935843</v>
      </c>
      <c r="G23686">
        <v>65</v>
      </c>
      <c r="H23686">
        <v>1624</v>
      </c>
      <c r="I23686">
        <v>1</v>
      </c>
      <c r="J23686" t="s">
        <v>11</v>
      </c>
    </row>
    <row r="23687" spans="1:10" x14ac:dyDescent="0.2">
      <c r="A23687">
        <v>23686</v>
      </c>
      <c r="B23687">
        <v>1371018</v>
      </c>
      <c r="C23687">
        <v>4</v>
      </c>
      <c r="D23687" s="1">
        <v>43375</v>
      </c>
      <c r="E23687" s="1"/>
      <c r="F23687">
        <v>1935843</v>
      </c>
      <c r="G23687">
        <v>65</v>
      </c>
      <c r="H23687">
        <v>1073</v>
      </c>
      <c r="I23687">
        <v>1</v>
      </c>
      <c r="J23687" t="s">
        <v>11</v>
      </c>
    </row>
    <row r="23688" spans="1:10" x14ac:dyDescent="0.2">
      <c r="A23688">
        <v>23687</v>
      </c>
      <c r="B23688">
        <v>1371018</v>
      </c>
      <c r="C23688">
        <v>5</v>
      </c>
      <c r="D23688" s="1">
        <v>43375</v>
      </c>
      <c r="E23688" s="1"/>
      <c r="F23688">
        <v>1935843</v>
      </c>
      <c r="G23688">
        <v>65</v>
      </c>
      <c r="H23688">
        <v>1914</v>
      </c>
      <c r="I23688">
        <v>1</v>
      </c>
      <c r="J23688" t="s">
        <v>11</v>
      </c>
    </row>
    <row r="23689" spans="1:10" x14ac:dyDescent="0.2">
      <c r="A23689">
        <v>23688</v>
      </c>
      <c r="B23689">
        <v>1371018</v>
      </c>
      <c r="C23689">
        <v>6</v>
      </c>
      <c r="D23689" s="1">
        <v>43375</v>
      </c>
      <c r="E23689" s="1"/>
      <c r="F23689">
        <v>1935843</v>
      </c>
      <c r="G23689">
        <v>65</v>
      </c>
      <c r="H23689">
        <v>63</v>
      </c>
      <c r="I23689">
        <v>9</v>
      </c>
      <c r="J23689" t="s">
        <v>11</v>
      </c>
    </row>
    <row r="23690" spans="1:10" x14ac:dyDescent="0.2">
      <c r="A23690">
        <v>23689</v>
      </c>
      <c r="B23690">
        <v>1371018</v>
      </c>
      <c r="C23690">
        <v>7</v>
      </c>
      <c r="D23690" s="1">
        <v>43375</v>
      </c>
      <c r="E23690" s="1"/>
      <c r="F23690">
        <v>1935843</v>
      </c>
      <c r="G23690">
        <v>65</v>
      </c>
      <c r="H23690">
        <v>78</v>
      </c>
      <c r="I23690">
        <v>3</v>
      </c>
      <c r="J23690" t="s">
        <v>11</v>
      </c>
    </row>
    <row r="23691" spans="1:10" x14ac:dyDescent="0.2">
      <c r="A23691">
        <v>23690</v>
      </c>
      <c r="B23691">
        <v>1371019</v>
      </c>
      <c r="C23691">
        <v>1</v>
      </c>
      <c r="D23691" s="1">
        <v>43375</v>
      </c>
      <c r="E23691" s="1">
        <v>43379</v>
      </c>
      <c r="F23691">
        <v>1313198</v>
      </c>
      <c r="G23691">
        <v>0</v>
      </c>
      <c r="H23691">
        <v>1568</v>
      </c>
      <c r="I23691">
        <v>2</v>
      </c>
      <c r="J23691" t="s">
        <v>11</v>
      </c>
    </row>
    <row r="23692" spans="1:10" x14ac:dyDescent="0.2">
      <c r="A23692">
        <v>23691</v>
      </c>
      <c r="B23692">
        <v>1371019</v>
      </c>
      <c r="C23692">
        <v>2</v>
      </c>
      <c r="D23692" s="1">
        <v>43375</v>
      </c>
      <c r="E23692" s="1">
        <v>43379</v>
      </c>
      <c r="F23692">
        <v>1313198</v>
      </c>
      <c r="G23692">
        <v>0</v>
      </c>
      <c r="H23692">
        <v>454</v>
      </c>
      <c r="I23692">
        <v>6</v>
      </c>
      <c r="J23692" t="s">
        <v>11</v>
      </c>
    </row>
    <row r="23693" spans="1:10" x14ac:dyDescent="0.2">
      <c r="A23693">
        <v>23692</v>
      </c>
      <c r="B23693">
        <v>1371020</v>
      </c>
      <c r="C23693">
        <v>1</v>
      </c>
      <c r="D23693" s="1">
        <v>43375</v>
      </c>
      <c r="E23693" s="1"/>
      <c r="F23693">
        <v>1465552</v>
      </c>
      <c r="G23693">
        <v>62</v>
      </c>
      <c r="H23693">
        <v>1243</v>
      </c>
      <c r="I23693">
        <v>2</v>
      </c>
      <c r="J23693" t="s">
        <v>11</v>
      </c>
    </row>
    <row r="23694" spans="1:10" x14ac:dyDescent="0.2">
      <c r="A23694">
        <v>23693</v>
      </c>
      <c r="B23694">
        <v>1371020</v>
      </c>
      <c r="C23694">
        <v>2</v>
      </c>
      <c r="D23694" s="1">
        <v>43375</v>
      </c>
      <c r="E23694" s="1"/>
      <c r="F23694">
        <v>1465552</v>
      </c>
      <c r="G23694">
        <v>62</v>
      </c>
      <c r="H23694">
        <v>2376</v>
      </c>
      <c r="I23694">
        <v>1</v>
      </c>
      <c r="J23694" t="s">
        <v>11</v>
      </c>
    </row>
    <row r="23695" spans="1:10" x14ac:dyDescent="0.2">
      <c r="A23695">
        <v>23694</v>
      </c>
      <c r="B23695">
        <v>1371021</v>
      </c>
      <c r="C23695">
        <v>1</v>
      </c>
      <c r="D23695" s="1">
        <v>43375</v>
      </c>
      <c r="E23695" s="1"/>
      <c r="F23695">
        <v>1534799</v>
      </c>
      <c r="G23695">
        <v>59</v>
      </c>
      <c r="H23695">
        <v>1617</v>
      </c>
      <c r="I23695">
        <v>2</v>
      </c>
      <c r="J23695" t="s">
        <v>11</v>
      </c>
    </row>
    <row r="23696" spans="1:10" x14ac:dyDescent="0.2">
      <c r="A23696">
        <v>23695</v>
      </c>
      <c r="B23696">
        <v>1371021</v>
      </c>
      <c r="C23696">
        <v>2</v>
      </c>
      <c r="D23696" s="1">
        <v>43375</v>
      </c>
      <c r="E23696" s="1"/>
      <c r="F23696">
        <v>1534799</v>
      </c>
      <c r="G23696">
        <v>59</v>
      </c>
      <c r="H23696">
        <v>1685</v>
      </c>
      <c r="I23696">
        <v>3</v>
      </c>
      <c r="J23696" t="s">
        <v>11</v>
      </c>
    </row>
    <row r="23697" spans="1:10" x14ac:dyDescent="0.2">
      <c r="A23697">
        <v>23696</v>
      </c>
      <c r="B23697">
        <v>1371021</v>
      </c>
      <c r="C23697">
        <v>3</v>
      </c>
      <c r="D23697" s="1">
        <v>43375</v>
      </c>
      <c r="E23697" s="1"/>
      <c r="F23697">
        <v>1534799</v>
      </c>
      <c r="G23697">
        <v>59</v>
      </c>
      <c r="H23697">
        <v>658</v>
      </c>
      <c r="I23697">
        <v>8</v>
      </c>
      <c r="J23697" t="s">
        <v>11</v>
      </c>
    </row>
    <row r="23698" spans="1:10" x14ac:dyDescent="0.2">
      <c r="A23698">
        <v>23697</v>
      </c>
      <c r="B23698">
        <v>1372000</v>
      </c>
      <c r="C23698">
        <v>1</v>
      </c>
      <c r="D23698" s="1">
        <v>43376</v>
      </c>
      <c r="E23698" s="1"/>
      <c r="F23698">
        <v>899140</v>
      </c>
      <c r="G23698">
        <v>32</v>
      </c>
      <c r="H23698">
        <v>519</v>
      </c>
      <c r="I23698">
        <v>3</v>
      </c>
      <c r="J23698" t="s">
        <v>13</v>
      </c>
    </row>
    <row r="23699" spans="1:10" x14ac:dyDescent="0.2">
      <c r="A23699">
        <v>23698</v>
      </c>
      <c r="B23699">
        <v>1372001</v>
      </c>
      <c r="C23699">
        <v>1</v>
      </c>
      <c r="D23699" s="1">
        <v>43376</v>
      </c>
      <c r="E23699" s="1"/>
      <c r="F23699">
        <v>1312920</v>
      </c>
      <c r="G23699">
        <v>64</v>
      </c>
      <c r="H23699">
        <v>1429</v>
      </c>
      <c r="I23699">
        <v>7</v>
      </c>
      <c r="J23699" t="s">
        <v>11</v>
      </c>
    </row>
    <row r="23700" spans="1:10" x14ac:dyDescent="0.2">
      <c r="A23700">
        <v>23699</v>
      </c>
      <c r="B23700">
        <v>1372002</v>
      </c>
      <c r="C23700">
        <v>1</v>
      </c>
      <c r="D23700" s="1">
        <v>43376</v>
      </c>
      <c r="E23700" s="1"/>
      <c r="F23700">
        <v>1058138</v>
      </c>
      <c r="G23700">
        <v>39</v>
      </c>
      <c r="H23700">
        <v>1987</v>
      </c>
      <c r="I23700">
        <v>1</v>
      </c>
      <c r="J23700" t="s">
        <v>12</v>
      </c>
    </row>
    <row r="23701" spans="1:10" x14ac:dyDescent="0.2">
      <c r="A23701">
        <v>23700</v>
      </c>
      <c r="B23701">
        <v>1372002</v>
      </c>
      <c r="C23701">
        <v>2</v>
      </c>
      <c r="D23701" s="1">
        <v>43376</v>
      </c>
      <c r="E23701" s="1"/>
      <c r="F23701">
        <v>1058138</v>
      </c>
      <c r="G23701">
        <v>39</v>
      </c>
      <c r="H23701">
        <v>478</v>
      </c>
      <c r="I23701">
        <v>2</v>
      </c>
      <c r="J23701" t="s">
        <v>12</v>
      </c>
    </row>
    <row r="23702" spans="1:10" x14ac:dyDescent="0.2">
      <c r="A23702">
        <v>23701</v>
      </c>
      <c r="B23702">
        <v>1372002</v>
      </c>
      <c r="C23702">
        <v>3</v>
      </c>
      <c r="D23702" s="1">
        <v>43376</v>
      </c>
      <c r="E23702" s="1"/>
      <c r="F23702">
        <v>1058138</v>
      </c>
      <c r="G23702">
        <v>39</v>
      </c>
      <c r="H23702">
        <v>455</v>
      </c>
      <c r="I23702">
        <v>3</v>
      </c>
      <c r="J23702" t="s">
        <v>12</v>
      </c>
    </row>
    <row r="23703" spans="1:10" x14ac:dyDescent="0.2">
      <c r="A23703">
        <v>23702</v>
      </c>
      <c r="B23703">
        <v>1372003</v>
      </c>
      <c r="C23703">
        <v>1</v>
      </c>
      <c r="D23703" s="1">
        <v>43376</v>
      </c>
      <c r="E23703" s="1"/>
      <c r="F23703">
        <v>102466</v>
      </c>
      <c r="G23703">
        <v>6</v>
      </c>
      <c r="H23703">
        <v>1120</v>
      </c>
      <c r="I23703">
        <v>1</v>
      </c>
      <c r="J23703" t="s">
        <v>14</v>
      </c>
    </row>
    <row r="23704" spans="1:10" x14ac:dyDescent="0.2">
      <c r="A23704">
        <v>23703</v>
      </c>
      <c r="B23704">
        <v>1372004</v>
      </c>
      <c r="C23704">
        <v>1</v>
      </c>
      <c r="D23704" s="1">
        <v>43376</v>
      </c>
      <c r="E23704" s="1"/>
      <c r="F23704">
        <v>1170836</v>
      </c>
      <c r="G23704">
        <v>36</v>
      </c>
      <c r="H23704">
        <v>2506</v>
      </c>
      <c r="I23704">
        <v>1</v>
      </c>
      <c r="J23704" t="s">
        <v>12</v>
      </c>
    </row>
    <row r="23705" spans="1:10" x14ac:dyDescent="0.2">
      <c r="A23705">
        <v>23704</v>
      </c>
      <c r="B23705">
        <v>1372004</v>
      </c>
      <c r="C23705">
        <v>2</v>
      </c>
      <c r="D23705" s="1">
        <v>43376</v>
      </c>
      <c r="E23705" s="1"/>
      <c r="F23705">
        <v>1170836</v>
      </c>
      <c r="G23705">
        <v>36</v>
      </c>
      <c r="H23705">
        <v>52</v>
      </c>
      <c r="I23705">
        <v>1</v>
      </c>
      <c r="J23705" t="s">
        <v>12</v>
      </c>
    </row>
    <row r="23706" spans="1:10" x14ac:dyDescent="0.2">
      <c r="A23706">
        <v>23705</v>
      </c>
      <c r="B23706">
        <v>1372005</v>
      </c>
      <c r="C23706">
        <v>1</v>
      </c>
      <c r="D23706" s="1">
        <v>43376</v>
      </c>
      <c r="E23706" s="1"/>
      <c r="F23706">
        <v>1539245</v>
      </c>
      <c r="G23706">
        <v>51</v>
      </c>
      <c r="H23706">
        <v>448</v>
      </c>
      <c r="I23706">
        <v>4</v>
      </c>
      <c r="J23706" t="s">
        <v>11</v>
      </c>
    </row>
    <row r="23707" spans="1:10" x14ac:dyDescent="0.2">
      <c r="A23707">
        <v>23706</v>
      </c>
      <c r="B23707">
        <v>1372006</v>
      </c>
      <c r="C23707">
        <v>1</v>
      </c>
      <c r="D23707" s="1">
        <v>43376</v>
      </c>
      <c r="E23707" s="1"/>
      <c r="F23707">
        <v>1306013</v>
      </c>
      <c r="G23707">
        <v>65</v>
      </c>
      <c r="H23707">
        <v>780</v>
      </c>
      <c r="I23707">
        <v>1</v>
      </c>
      <c r="J23707" t="s">
        <v>11</v>
      </c>
    </row>
    <row r="23708" spans="1:10" x14ac:dyDescent="0.2">
      <c r="A23708">
        <v>23707</v>
      </c>
      <c r="B23708">
        <v>1372007</v>
      </c>
      <c r="C23708">
        <v>1</v>
      </c>
      <c r="D23708" s="1">
        <v>43376</v>
      </c>
      <c r="E23708" s="1"/>
      <c r="F23708">
        <v>170077</v>
      </c>
      <c r="G23708">
        <v>4</v>
      </c>
      <c r="H23708">
        <v>1615</v>
      </c>
      <c r="I23708">
        <v>1</v>
      </c>
      <c r="J23708" t="s">
        <v>14</v>
      </c>
    </row>
    <row r="23709" spans="1:10" x14ac:dyDescent="0.2">
      <c r="A23709">
        <v>23708</v>
      </c>
      <c r="B23709">
        <v>1372007</v>
      </c>
      <c r="C23709">
        <v>2</v>
      </c>
      <c r="D23709" s="1">
        <v>43376</v>
      </c>
      <c r="E23709" s="1"/>
      <c r="F23709">
        <v>170077</v>
      </c>
      <c r="G23709">
        <v>4</v>
      </c>
      <c r="H23709">
        <v>1513</v>
      </c>
      <c r="I23709">
        <v>2</v>
      </c>
      <c r="J23709" t="s">
        <v>14</v>
      </c>
    </row>
    <row r="23710" spans="1:10" x14ac:dyDescent="0.2">
      <c r="A23710">
        <v>23709</v>
      </c>
      <c r="B23710">
        <v>1372007</v>
      </c>
      <c r="C23710">
        <v>3</v>
      </c>
      <c r="D23710" s="1">
        <v>43376</v>
      </c>
      <c r="E23710" s="1"/>
      <c r="F23710">
        <v>170077</v>
      </c>
      <c r="G23710">
        <v>4</v>
      </c>
      <c r="H23710">
        <v>2102</v>
      </c>
      <c r="I23710">
        <v>5</v>
      </c>
      <c r="J23710" t="s">
        <v>14</v>
      </c>
    </row>
    <row r="23711" spans="1:10" x14ac:dyDescent="0.2">
      <c r="A23711">
        <v>23710</v>
      </c>
      <c r="B23711">
        <v>1372008</v>
      </c>
      <c r="C23711">
        <v>1</v>
      </c>
      <c r="D23711" s="1">
        <v>43376</v>
      </c>
      <c r="E23711" s="1"/>
      <c r="F23711">
        <v>1156456</v>
      </c>
      <c r="G23711">
        <v>42</v>
      </c>
      <c r="H23711">
        <v>2184</v>
      </c>
      <c r="I23711">
        <v>3</v>
      </c>
      <c r="J23711" t="s">
        <v>12</v>
      </c>
    </row>
    <row r="23712" spans="1:10" x14ac:dyDescent="0.2">
      <c r="A23712">
        <v>23711</v>
      </c>
      <c r="B23712">
        <v>1372009</v>
      </c>
      <c r="C23712">
        <v>1</v>
      </c>
      <c r="D23712" s="1">
        <v>43376</v>
      </c>
      <c r="E23712" s="1"/>
      <c r="F23712">
        <v>1440748</v>
      </c>
      <c r="G23712">
        <v>62</v>
      </c>
      <c r="H23712">
        <v>1711</v>
      </c>
      <c r="I23712">
        <v>1</v>
      </c>
      <c r="J23712" t="s">
        <v>11</v>
      </c>
    </row>
    <row r="23713" spans="1:10" x14ac:dyDescent="0.2">
      <c r="A23713">
        <v>23712</v>
      </c>
      <c r="B23713">
        <v>1372009</v>
      </c>
      <c r="C23713">
        <v>2</v>
      </c>
      <c r="D23713" s="1">
        <v>43376</v>
      </c>
      <c r="E23713" s="1"/>
      <c r="F23713">
        <v>1440748</v>
      </c>
      <c r="G23713">
        <v>62</v>
      </c>
      <c r="H23713">
        <v>433</v>
      </c>
      <c r="I23713">
        <v>2</v>
      </c>
      <c r="J23713" t="s">
        <v>11</v>
      </c>
    </row>
    <row r="23714" spans="1:10" x14ac:dyDescent="0.2">
      <c r="A23714">
        <v>23713</v>
      </c>
      <c r="B23714">
        <v>1372011</v>
      </c>
      <c r="C23714">
        <v>1</v>
      </c>
      <c r="D23714" s="1">
        <v>43376</v>
      </c>
      <c r="E23714" s="1"/>
      <c r="F23714">
        <v>1587609</v>
      </c>
      <c r="G23714">
        <v>54</v>
      </c>
      <c r="H23714">
        <v>2501</v>
      </c>
      <c r="I23714">
        <v>3</v>
      </c>
      <c r="J23714" t="s">
        <v>11</v>
      </c>
    </row>
    <row r="23715" spans="1:10" x14ac:dyDescent="0.2">
      <c r="A23715">
        <v>23714</v>
      </c>
      <c r="B23715">
        <v>1372011</v>
      </c>
      <c r="C23715">
        <v>2</v>
      </c>
      <c r="D23715" s="1">
        <v>43376</v>
      </c>
      <c r="E23715" s="1"/>
      <c r="F23715">
        <v>1587609</v>
      </c>
      <c r="G23715">
        <v>54</v>
      </c>
      <c r="H23715">
        <v>1393</v>
      </c>
      <c r="I23715">
        <v>4</v>
      </c>
      <c r="J23715" t="s">
        <v>11</v>
      </c>
    </row>
    <row r="23716" spans="1:10" x14ac:dyDescent="0.2">
      <c r="A23716">
        <v>23715</v>
      </c>
      <c r="B23716">
        <v>1372011</v>
      </c>
      <c r="C23716">
        <v>3</v>
      </c>
      <c r="D23716" s="1">
        <v>43376</v>
      </c>
      <c r="E23716" s="1"/>
      <c r="F23716">
        <v>1587609</v>
      </c>
      <c r="G23716">
        <v>54</v>
      </c>
      <c r="H23716">
        <v>398</v>
      </c>
      <c r="I23716">
        <v>3</v>
      </c>
      <c r="J23716" t="s">
        <v>11</v>
      </c>
    </row>
    <row r="23717" spans="1:10" x14ac:dyDescent="0.2">
      <c r="A23717">
        <v>23716</v>
      </c>
      <c r="B23717">
        <v>1372011</v>
      </c>
      <c r="C23717">
        <v>4</v>
      </c>
      <c r="D23717" s="1">
        <v>43376</v>
      </c>
      <c r="E23717" s="1"/>
      <c r="F23717">
        <v>1587609</v>
      </c>
      <c r="G23717">
        <v>54</v>
      </c>
      <c r="H23717">
        <v>1075</v>
      </c>
      <c r="I23717">
        <v>1</v>
      </c>
      <c r="J23717" t="s">
        <v>11</v>
      </c>
    </row>
    <row r="23718" spans="1:10" x14ac:dyDescent="0.2">
      <c r="A23718">
        <v>23717</v>
      </c>
      <c r="B23718">
        <v>1372012</v>
      </c>
      <c r="C23718">
        <v>1</v>
      </c>
      <c r="D23718" s="1">
        <v>43376</v>
      </c>
      <c r="E23718" s="1">
        <v>43380</v>
      </c>
      <c r="F23718">
        <v>2002439</v>
      </c>
      <c r="G23718">
        <v>0</v>
      </c>
      <c r="H23718">
        <v>2054</v>
      </c>
      <c r="I23718">
        <v>3</v>
      </c>
      <c r="J23718" t="s">
        <v>11</v>
      </c>
    </row>
    <row r="23719" spans="1:10" x14ac:dyDescent="0.2">
      <c r="A23719">
        <v>23718</v>
      </c>
      <c r="B23719">
        <v>1372012</v>
      </c>
      <c r="C23719">
        <v>2</v>
      </c>
      <c r="D23719" s="1">
        <v>43376</v>
      </c>
      <c r="E23719" s="1">
        <v>43380</v>
      </c>
      <c r="F23719">
        <v>2002439</v>
      </c>
      <c r="G23719">
        <v>0</v>
      </c>
      <c r="H23719">
        <v>355</v>
      </c>
      <c r="I23719">
        <v>3</v>
      </c>
      <c r="J23719" t="s">
        <v>11</v>
      </c>
    </row>
    <row r="23720" spans="1:10" x14ac:dyDescent="0.2">
      <c r="A23720">
        <v>23719</v>
      </c>
      <c r="B23720">
        <v>1372014</v>
      </c>
      <c r="C23720">
        <v>1</v>
      </c>
      <c r="D23720" s="1">
        <v>43376</v>
      </c>
      <c r="E23720" s="1">
        <v>43378</v>
      </c>
      <c r="F23720">
        <v>1663333</v>
      </c>
      <c r="G23720">
        <v>0</v>
      </c>
      <c r="H23720">
        <v>2054</v>
      </c>
      <c r="I23720">
        <v>1</v>
      </c>
      <c r="J23720" t="s">
        <v>11</v>
      </c>
    </row>
    <row r="23721" spans="1:10" x14ac:dyDescent="0.2">
      <c r="A23721">
        <v>23720</v>
      </c>
      <c r="B23721">
        <v>1372015</v>
      </c>
      <c r="C23721">
        <v>1</v>
      </c>
      <c r="D23721" s="1">
        <v>43376</v>
      </c>
      <c r="E23721" s="1"/>
      <c r="F23721">
        <v>1890777</v>
      </c>
      <c r="G23721">
        <v>57</v>
      </c>
      <c r="H23721">
        <v>2455</v>
      </c>
      <c r="I23721">
        <v>1</v>
      </c>
      <c r="J23721" t="s">
        <v>11</v>
      </c>
    </row>
    <row r="23722" spans="1:10" x14ac:dyDescent="0.2">
      <c r="A23722">
        <v>23721</v>
      </c>
      <c r="B23722">
        <v>1372016</v>
      </c>
      <c r="C23722">
        <v>1</v>
      </c>
      <c r="D23722" s="1">
        <v>43376</v>
      </c>
      <c r="E23722" s="1"/>
      <c r="F23722">
        <v>1899970</v>
      </c>
      <c r="G23722">
        <v>66</v>
      </c>
      <c r="H23722">
        <v>2455</v>
      </c>
      <c r="I23722">
        <v>1</v>
      </c>
      <c r="J23722" t="s">
        <v>11</v>
      </c>
    </row>
    <row r="23723" spans="1:10" x14ac:dyDescent="0.2">
      <c r="A23723">
        <v>23722</v>
      </c>
      <c r="B23723">
        <v>1372016</v>
      </c>
      <c r="C23723">
        <v>2</v>
      </c>
      <c r="D23723" s="1">
        <v>43376</v>
      </c>
      <c r="E23723" s="1"/>
      <c r="F23723">
        <v>1899970</v>
      </c>
      <c r="G23723">
        <v>66</v>
      </c>
      <c r="H23723">
        <v>1575</v>
      </c>
      <c r="I23723">
        <v>1</v>
      </c>
      <c r="J23723" t="s">
        <v>11</v>
      </c>
    </row>
    <row r="23724" spans="1:10" x14ac:dyDescent="0.2">
      <c r="A23724">
        <v>23723</v>
      </c>
      <c r="B23724">
        <v>1372016</v>
      </c>
      <c r="C23724">
        <v>3</v>
      </c>
      <c r="D23724" s="1">
        <v>43376</v>
      </c>
      <c r="E23724" s="1"/>
      <c r="F23724">
        <v>1899970</v>
      </c>
      <c r="G23724">
        <v>66</v>
      </c>
      <c r="H23724">
        <v>1702</v>
      </c>
      <c r="I23724">
        <v>1</v>
      </c>
      <c r="J23724" t="s">
        <v>11</v>
      </c>
    </row>
    <row r="23725" spans="1:10" x14ac:dyDescent="0.2">
      <c r="A23725">
        <v>23724</v>
      </c>
      <c r="B23725">
        <v>1372017</v>
      </c>
      <c r="C23725">
        <v>1</v>
      </c>
      <c r="D23725" s="1">
        <v>43376</v>
      </c>
      <c r="E23725" s="1">
        <v>43378</v>
      </c>
      <c r="F23725">
        <v>1979728</v>
      </c>
      <c r="G23725">
        <v>0</v>
      </c>
      <c r="H23725">
        <v>139</v>
      </c>
      <c r="I23725">
        <v>3</v>
      </c>
      <c r="J23725" t="s">
        <v>11</v>
      </c>
    </row>
    <row r="23726" spans="1:10" x14ac:dyDescent="0.2">
      <c r="A23726">
        <v>23725</v>
      </c>
      <c r="B23726">
        <v>1372017</v>
      </c>
      <c r="C23726">
        <v>2</v>
      </c>
      <c r="D23726" s="1">
        <v>43376</v>
      </c>
      <c r="E23726" s="1">
        <v>43378</v>
      </c>
      <c r="F23726">
        <v>1979728</v>
      </c>
      <c r="G23726">
        <v>0</v>
      </c>
      <c r="H23726">
        <v>1853</v>
      </c>
      <c r="I23726">
        <v>1</v>
      </c>
      <c r="J23726" t="s">
        <v>11</v>
      </c>
    </row>
    <row r="23727" spans="1:10" x14ac:dyDescent="0.2">
      <c r="A23727">
        <v>23726</v>
      </c>
      <c r="B23727">
        <v>1372018</v>
      </c>
      <c r="C23727">
        <v>1</v>
      </c>
      <c r="D23727" s="1">
        <v>43376</v>
      </c>
      <c r="E23727" s="1"/>
      <c r="F23727">
        <v>1800716</v>
      </c>
      <c r="G23727">
        <v>59</v>
      </c>
      <c r="H23727">
        <v>182</v>
      </c>
      <c r="I23727">
        <v>2</v>
      </c>
      <c r="J23727" t="s">
        <v>11</v>
      </c>
    </row>
    <row r="23728" spans="1:10" x14ac:dyDescent="0.2">
      <c r="A23728">
        <v>23727</v>
      </c>
      <c r="B23728">
        <v>1372018</v>
      </c>
      <c r="C23728">
        <v>2</v>
      </c>
      <c r="D23728" s="1">
        <v>43376</v>
      </c>
      <c r="E23728" s="1"/>
      <c r="F23728">
        <v>1800716</v>
      </c>
      <c r="G23728">
        <v>59</v>
      </c>
      <c r="H23728">
        <v>1651</v>
      </c>
      <c r="I23728">
        <v>2</v>
      </c>
      <c r="J23728" t="s">
        <v>11</v>
      </c>
    </row>
    <row r="23729" spans="1:10" x14ac:dyDescent="0.2">
      <c r="A23729">
        <v>23728</v>
      </c>
      <c r="B23729">
        <v>1372019</v>
      </c>
      <c r="C23729">
        <v>1</v>
      </c>
      <c r="D23729" s="1">
        <v>43376</v>
      </c>
      <c r="E23729" s="1">
        <v>43380</v>
      </c>
      <c r="F23729">
        <v>2092037</v>
      </c>
      <c r="G23729">
        <v>0</v>
      </c>
      <c r="H23729">
        <v>402</v>
      </c>
      <c r="I23729">
        <v>1</v>
      </c>
      <c r="J23729" t="s">
        <v>11</v>
      </c>
    </row>
    <row r="23730" spans="1:10" x14ac:dyDescent="0.2">
      <c r="A23730">
        <v>23729</v>
      </c>
      <c r="B23730">
        <v>1372019</v>
      </c>
      <c r="C23730">
        <v>2</v>
      </c>
      <c r="D23730" s="1">
        <v>43376</v>
      </c>
      <c r="E23730" s="1">
        <v>43380</v>
      </c>
      <c r="F23730">
        <v>2092037</v>
      </c>
      <c r="G23730">
        <v>0</v>
      </c>
      <c r="H23730">
        <v>49</v>
      </c>
      <c r="I23730">
        <v>2</v>
      </c>
      <c r="J23730" t="s">
        <v>11</v>
      </c>
    </row>
    <row r="23731" spans="1:10" x14ac:dyDescent="0.2">
      <c r="A23731">
        <v>23730</v>
      </c>
      <c r="B23731">
        <v>1372020</v>
      </c>
      <c r="C23731">
        <v>1</v>
      </c>
      <c r="D23731" s="1">
        <v>43376</v>
      </c>
      <c r="E23731" s="1"/>
      <c r="F23731">
        <v>2004284</v>
      </c>
      <c r="G23731">
        <v>48</v>
      </c>
      <c r="H23731">
        <v>1660</v>
      </c>
      <c r="I23731">
        <v>4</v>
      </c>
      <c r="J23731" t="s">
        <v>11</v>
      </c>
    </row>
    <row r="23732" spans="1:10" x14ac:dyDescent="0.2">
      <c r="A23732">
        <v>23731</v>
      </c>
      <c r="B23732">
        <v>1372020</v>
      </c>
      <c r="C23732">
        <v>2</v>
      </c>
      <c r="D23732" s="1">
        <v>43376</v>
      </c>
      <c r="E23732" s="1"/>
      <c r="F23732">
        <v>2004284</v>
      </c>
      <c r="G23732">
        <v>48</v>
      </c>
      <c r="H23732">
        <v>1550</v>
      </c>
      <c r="I23732">
        <v>6</v>
      </c>
      <c r="J23732" t="s">
        <v>11</v>
      </c>
    </row>
    <row r="23733" spans="1:10" x14ac:dyDescent="0.2">
      <c r="A23733">
        <v>23732</v>
      </c>
      <c r="B23733">
        <v>1372021</v>
      </c>
      <c r="C23733">
        <v>1</v>
      </c>
      <c r="D23733" s="1">
        <v>43376</v>
      </c>
      <c r="E23733" s="1"/>
      <c r="F23733">
        <v>1477343</v>
      </c>
      <c r="G23733">
        <v>53</v>
      </c>
      <c r="H23733">
        <v>422</v>
      </c>
      <c r="I23733">
        <v>9</v>
      </c>
      <c r="J23733" t="s">
        <v>11</v>
      </c>
    </row>
    <row r="23734" spans="1:10" x14ac:dyDescent="0.2">
      <c r="A23734">
        <v>23733</v>
      </c>
      <c r="B23734">
        <v>1372021</v>
      </c>
      <c r="C23734">
        <v>2</v>
      </c>
      <c r="D23734" s="1">
        <v>43376</v>
      </c>
      <c r="E23734" s="1"/>
      <c r="F23734">
        <v>1477343</v>
      </c>
      <c r="G23734">
        <v>53</v>
      </c>
      <c r="H23734">
        <v>1647</v>
      </c>
      <c r="I23734">
        <v>2</v>
      </c>
      <c r="J23734" t="s">
        <v>11</v>
      </c>
    </row>
    <row r="23735" spans="1:10" x14ac:dyDescent="0.2">
      <c r="A23735">
        <v>23734</v>
      </c>
      <c r="B23735">
        <v>1372021</v>
      </c>
      <c r="C23735">
        <v>3</v>
      </c>
      <c r="D23735" s="1">
        <v>43376</v>
      </c>
      <c r="E23735" s="1"/>
      <c r="F23735">
        <v>1477343</v>
      </c>
      <c r="G23735">
        <v>53</v>
      </c>
      <c r="H23735">
        <v>651</v>
      </c>
      <c r="I23735">
        <v>2</v>
      </c>
      <c r="J23735" t="s">
        <v>11</v>
      </c>
    </row>
    <row r="23736" spans="1:10" x14ac:dyDescent="0.2">
      <c r="A23736">
        <v>23735</v>
      </c>
      <c r="B23736">
        <v>1372022</v>
      </c>
      <c r="C23736">
        <v>1</v>
      </c>
      <c r="D23736" s="1">
        <v>43376</v>
      </c>
      <c r="E23736" s="1">
        <v>43382</v>
      </c>
      <c r="F23736">
        <v>495703</v>
      </c>
      <c r="G23736">
        <v>0</v>
      </c>
      <c r="H23736">
        <v>2074</v>
      </c>
      <c r="I23736">
        <v>2</v>
      </c>
      <c r="J23736" t="s">
        <v>13</v>
      </c>
    </row>
    <row r="23737" spans="1:10" x14ac:dyDescent="0.2">
      <c r="A23737">
        <v>23736</v>
      </c>
      <c r="B23737">
        <v>1372023</v>
      </c>
      <c r="C23737">
        <v>1</v>
      </c>
      <c r="D23737" s="1">
        <v>43376</v>
      </c>
      <c r="E23737" s="1"/>
      <c r="F23737">
        <v>1732455</v>
      </c>
      <c r="G23737">
        <v>48</v>
      </c>
      <c r="H23737">
        <v>192</v>
      </c>
      <c r="I23737">
        <v>2</v>
      </c>
      <c r="J23737" t="s">
        <v>11</v>
      </c>
    </row>
    <row r="23738" spans="1:10" x14ac:dyDescent="0.2">
      <c r="A23738">
        <v>23737</v>
      </c>
      <c r="B23738">
        <v>1372023</v>
      </c>
      <c r="C23738">
        <v>2</v>
      </c>
      <c r="D23738" s="1">
        <v>43376</v>
      </c>
      <c r="E23738" s="1"/>
      <c r="F23738">
        <v>1732455</v>
      </c>
      <c r="G23738">
        <v>48</v>
      </c>
      <c r="H23738">
        <v>442</v>
      </c>
      <c r="I23738">
        <v>8</v>
      </c>
      <c r="J23738" t="s">
        <v>11</v>
      </c>
    </row>
    <row r="23739" spans="1:10" x14ac:dyDescent="0.2">
      <c r="A23739">
        <v>23738</v>
      </c>
      <c r="B23739">
        <v>1372023</v>
      </c>
      <c r="C23739">
        <v>3</v>
      </c>
      <c r="D23739" s="1">
        <v>43376</v>
      </c>
      <c r="E23739" s="1"/>
      <c r="F23739">
        <v>1732455</v>
      </c>
      <c r="G23739">
        <v>48</v>
      </c>
      <c r="H23739">
        <v>560</v>
      </c>
      <c r="I23739">
        <v>4</v>
      </c>
      <c r="J23739" t="s">
        <v>11</v>
      </c>
    </row>
    <row r="23740" spans="1:10" x14ac:dyDescent="0.2">
      <c r="A23740">
        <v>23739</v>
      </c>
      <c r="B23740">
        <v>1372024</v>
      </c>
      <c r="C23740">
        <v>1</v>
      </c>
      <c r="D23740" s="1">
        <v>43376</v>
      </c>
      <c r="E23740" s="1">
        <v>43382</v>
      </c>
      <c r="F23740">
        <v>2067182</v>
      </c>
      <c r="G23740">
        <v>0</v>
      </c>
      <c r="H23740">
        <v>114</v>
      </c>
      <c r="I23740">
        <v>1</v>
      </c>
      <c r="J23740" t="s">
        <v>11</v>
      </c>
    </row>
    <row r="23741" spans="1:10" x14ac:dyDescent="0.2">
      <c r="A23741">
        <v>23740</v>
      </c>
      <c r="B23741">
        <v>1372024</v>
      </c>
      <c r="C23741">
        <v>2</v>
      </c>
      <c r="D23741" s="1">
        <v>43376</v>
      </c>
      <c r="E23741" s="1">
        <v>43382</v>
      </c>
      <c r="F23741">
        <v>2067182</v>
      </c>
      <c r="G23741">
        <v>0</v>
      </c>
      <c r="H23741">
        <v>1422</v>
      </c>
      <c r="I23741">
        <v>2</v>
      </c>
      <c r="J23741" t="s">
        <v>11</v>
      </c>
    </row>
    <row r="23742" spans="1:10" x14ac:dyDescent="0.2">
      <c r="A23742">
        <v>23741</v>
      </c>
      <c r="B23742">
        <v>1372024</v>
      </c>
      <c r="C23742">
        <v>3</v>
      </c>
      <c r="D23742" s="1">
        <v>43376</v>
      </c>
      <c r="E23742" s="1">
        <v>43382</v>
      </c>
      <c r="F23742">
        <v>2067182</v>
      </c>
      <c r="G23742">
        <v>0</v>
      </c>
      <c r="H23742">
        <v>77</v>
      </c>
      <c r="I23742">
        <v>1</v>
      </c>
      <c r="J23742" t="s">
        <v>11</v>
      </c>
    </row>
    <row r="23743" spans="1:10" x14ac:dyDescent="0.2">
      <c r="A23743">
        <v>23742</v>
      </c>
      <c r="B23743">
        <v>1372024</v>
      </c>
      <c r="C23743">
        <v>4</v>
      </c>
      <c r="D23743" s="1">
        <v>43376</v>
      </c>
      <c r="E23743" s="1">
        <v>43382</v>
      </c>
      <c r="F23743">
        <v>2067182</v>
      </c>
      <c r="G23743">
        <v>0</v>
      </c>
      <c r="H23743">
        <v>583</v>
      </c>
      <c r="I23743">
        <v>4</v>
      </c>
      <c r="J23743" t="s">
        <v>11</v>
      </c>
    </row>
    <row r="23744" spans="1:10" x14ac:dyDescent="0.2">
      <c r="A23744">
        <v>23743</v>
      </c>
      <c r="B23744">
        <v>1372024</v>
      </c>
      <c r="C23744">
        <v>5</v>
      </c>
      <c r="D23744" s="1">
        <v>43376</v>
      </c>
      <c r="E23744" s="1">
        <v>43382</v>
      </c>
      <c r="F23744">
        <v>2067182</v>
      </c>
      <c r="G23744">
        <v>0</v>
      </c>
      <c r="H23744">
        <v>1374</v>
      </c>
      <c r="I23744">
        <v>4</v>
      </c>
      <c r="J23744" t="s">
        <v>11</v>
      </c>
    </row>
    <row r="23745" spans="1:10" x14ac:dyDescent="0.2">
      <c r="A23745">
        <v>23744</v>
      </c>
      <c r="B23745">
        <v>1372024</v>
      </c>
      <c r="C23745">
        <v>6</v>
      </c>
      <c r="D23745" s="1">
        <v>43376</v>
      </c>
      <c r="E23745" s="1">
        <v>43382</v>
      </c>
      <c r="F23745">
        <v>2067182</v>
      </c>
      <c r="G23745">
        <v>0</v>
      </c>
      <c r="H23745">
        <v>668</v>
      </c>
      <c r="I23745">
        <v>1</v>
      </c>
      <c r="J23745" t="s">
        <v>11</v>
      </c>
    </row>
    <row r="23746" spans="1:10" x14ac:dyDescent="0.2">
      <c r="A23746">
        <v>23745</v>
      </c>
      <c r="B23746">
        <v>1372025</v>
      </c>
      <c r="C23746">
        <v>1</v>
      </c>
      <c r="D23746" s="1">
        <v>43376</v>
      </c>
      <c r="E23746" s="1"/>
      <c r="F23746">
        <v>573465</v>
      </c>
      <c r="G23746">
        <v>27</v>
      </c>
      <c r="H23746">
        <v>2324</v>
      </c>
      <c r="I23746">
        <v>3</v>
      </c>
      <c r="J23746" t="s">
        <v>13</v>
      </c>
    </row>
    <row r="23747" spans="1:10" x14ac:dyDescent="0.2">
      <c r="A23747">
        <v>23746</v>
      </c>
      <c r="B23747">
        <v>1373000</v>
      </c>
      <c r="C23747">
        <v>1</v>
      </c>
      <c r="D23747" s="1">
        <v>43377</v>
      </c>
      <c r="E23747" s="1"/>
      <c r="F23747">
        <v>1256256</v>
      </c>
      <c r="G23747">
        <v>51</v>
      </c>
      <c r="H23747">
        <v>1594</v>
      </c>
      <c r="I23747">
        <v>3</v>
      </c>
      <c r="J23747" t="s">
        <v>11</v>
      </c>
    </row>
    <row r="23748" spans="1:10" x14ac:dyDescent="0.2">
      <c r="A23748">
        <v>23747</v>
      </c>
      <c r="B23748">
        <v>1373000</v>
      </c>
      <c r="C23748">
        <v>2</v>
      </c>
      <c r="D23748" s="1">
        <v>43377</v>
      </c>
      <c r="E23748" s="1"/>
      <c r="F23748">
        <v>1256256</v>
      </c>
      <c r="G23748">
        <v>51</v>
      </c>
      <c r="H23748">
        <v>1561</v>
      </c>
      <c r="I23748">
        <v>6</v>
      </c>
      <c r="J23748" t="s">
        <v>11</v>
      </c>
    </row>
    <row r="23749" spans="1:10" x14ac:dyDescent="0.2">
      <c r="A23749">
        <v>23748</v>
      </c>
      <c r="B23749">
        <v>1373002</v>
      </c>
      <c r="C23749">
        <v>1</v>
      </c>
      <c r="D23749" s="1">
        <v>43377</v>
      </c>
      <c r="E23749" s="1">
        <v>43383</v>
      </c>
      <c r="F23749">
        <v>1629610</v>
      </c>
      <c r="G23749">
        <v>0</v>
      </c>
      <c r="H23749">
        <v>432</v>
      </c>
      <c r="I23749">
        <v>3</v>
      </c>
      <c r="J23749" t="s">
        <v>11</v>
      </c>
    </row>
    <row r="23750" spans="1:10" x14ac:dyDescent="0.2">
      <c r="A23750">
        <v>23749</v>
      </c>
      <c r="B23750">
        <v>1373003</v>
      </c>
      <c r="C23750">
        <v>1</v>
      </c>
      <c r="D23750" s="1">
        <v>43377</v>
      </c>
      <c r="E23750" s="1"/>
      <c r="F23750">
        <v>1201865</v>
      </c>
      <c r="G23750">
        <v>65</v>
      </c>
      <c r="H23750">
        <v>1407</v>
      </c>
      <c r="I23750">
        <v>2</v>
      </c>
      <c r="J23750" t="s">
        <v>11</v>
      </c>
    </row>
    <row r="23751" spans="1:10" x14ac:dyDescent="0.2">
      <c r="A23751">
        <v>23750</v>
      </c>
      <c r="B23751">
        <v>1373003</v>
      </c>
      <c r="C23751">
        <v>2</v>
      </c>
      <c r="D23751" s="1">
        <v>43377</v>
      </c>
      <c r="E23751" s="1"/>
      <c r="F23751">
        <v>1201865</v>
      </c>
      <c r="G23751">
        <v>65</v>
      </c>
      <c r="H23751">
        <v>1669</v>
      </c>
      <c r="I23751">
        <v>5</v>
      </c>
      <c r="J23751" t="s">
        <v>11</v>
      </c>
    </row>
    <row r="23752" spans="1:10" x14ac:dyDescent="0.2">
      <c r="A23752">
        <v>23751</v>
      </c>
      <c r="B23752">
        <v>1373003</v>
      </c>
      <c r="C23752">
        <v>3</v>
      </c>
      <c r="D23752" s="1">
        <v>43377</v>
      </c>
      <c r="E23752" s="1"/>
      <c r="F23752">
        <v>1201865</v>
      </c>
      <c r="G23752">
        <v>65</v>
      </c>
      <c r="H23752">
        <v>2044</v>
      </c>
      <c r="I23752">
        <v>1</v>
      </c>
      <c r="J23752" t="s">
        <v>11</v>
      </c>
    </row>
    <row r="23753" spans="1:10" x14ac:dyDescent="0.2">
      <c r="A23753">
        <v>23752</v>
      </c>
      <c r="B23753">
        <v>1373003</v>
      </c>
      <c r="C23753">
        <v>4</v>
      </c>
      <c r="D23753" s="1">
        <v>43377</v>
      </c>
      <c r="E23753" s="1"/>
      <c r="F23753">
        <v>1201865</v>
      </c>
      <c r="G23753">
        <v>65</v>
      </c>
      <c r="H23753">
        <v>447</v>
      </c>
      <c r="I23753">
        <v>3</v>
      </c>
      <c r="J23753" t="s">
        <v>11</v>
      </c>
    </row>
    <row r="23754" spans="1:10" x14ac:dyDescent="0.2">
      <c r="A23754">
        <v>23753</v>
      </c>
      <c r="B23754">
        <v>1373004</v>
      </c>
      <c r="C23754">
        <v>1</v>
      </c>
      <c r="D23754" s="1">
        <v>43377</v>
      </c>
      <c r="E23754" s="1"/>
      <c r="F23754">
        <v>1014258</v>
      </c>
      <c r="G23754">
        <v>37</v>
      </c>
      <c r="H23754">
        <v>1689</v>
      </c>
      <c r="I23754">
        <v>1</v>
      </c>
      <c r="J23754" t="s">
        <v>12</v>
      </c>
    </row>
    <row r="23755" spans="1:10" x14ac:dyDescent="0.2">
      <c r="A23755">
        <v>23754</v>
      </c>
      <c r="B23755">
        <v>1373004</v>
      </c>
      <c r="C23755">
        <v>2</v>
      </c>
      <c r="D23755" s="1">
        <v>43377</v>
      </c>
      <c r="E23755" s="1"/>
      <c r="F23755">
        <v>1014258</v>
      </c>
      <c r="G23755">
        <v>37</v>
      </c>
      <c r="H23755">
        <v>1983</v>
      </c>
      <c r="I23755">
        <v>7</v>
      </c>
      <c r="J23755" t="s">
        <v>12</v>
      </c>
    </row>
    <row r="23756" spans="1:10" x14ac:dyDescent="0.2">
      <c r="A23756">
        <v>23755</v>
      </c>
      <c r="B23756">
        <v>1373006</v>
      </c>
      <c r="C23756">
        <v>1</v>
      </c>
      <c r="D23756" s="1">
        <v>43377</v>
      </c>
      <c r="E23756" s="1"/>
      <c r="F23756">
        <v>1360960</v>
      </c>
      <c r="G23756">
        <v>65</v>
      </c>
      <c r="H23756">
        <v>2061</v>
      </c>
      <c r="I23756">
        <v>2</v>
      </c>
      <c r="J23756" t="s">
        <v>11</v>
      </c>
    </row>
    <row r="23757" spans="1:10" x14ac:dyDescent="0.2">
      <c r="A23757">
        <v>23756</v>
      </c>
      <c r="B23757">
        <v>1373006</v>
      </c>
      <c r="C23757">
        <v>2</v>
      </c>
      <c r="D23757" s="1">
        <v>43377</v>
      </c>
      <c r="E23757" s="1"/>
      <c r="F23757">
        <v>1360960</v>
      </c>
      <c r="G23757">
        <v>65</v>
      </c>
      <c r="H23757">
        <v>1449</v>
      </c>
      <c r="I23757">
        <v>8</v>
      </c>
      <c r="J23757" t="s">
        <v>11</v>
      </c>
    </row>
    <row r="23758" spans="1:10" x14ac:dyDescent="0.2">
      <c r="A23758">
        <v>23757</v>
      </c>
      <c r="B23758">
        <v>1373006</v>
      </c>
      <c r="C23758">
        <v>3</v>
      </c>
      <c r="D23758" s="1">
        <v>43377</v>
      </c>
      <c r="E23758" s="1"/>
      <c r="F23758">
        <v>1360960</v>
      </c>
      <c r="G23758">
        <v>65</v>
      </c>
      <c r="H23758">
        <v>473</v>
      </c>
      <c r="I23758">
        <v>3</v>
      </c>
      <c r="J23758" t="s">
        <v>11</v>
      </c>
    </row>
    <row r="23759" spans="1:10" x14ac:dyDescent="0.2">
      <c r="A23759">
        <v>23758</v>
      </c>
      <c r="B23759">
        <v>1373006</v>
      </c>
      <c r="C23759">
        <v>4</v>
      </c>
      <c r="D23759" s="1">
        <v>43377</v>
      </c>
      <c r="E23759" s="1"/>
      <c r="F23759">
        <v>1360960</v>
      </c>
      <c r="G23759">
        <v>65</v>
      </c>
      <c r="H23759">
        <v>122</v>
      </c>
      <c r="I23759">
        <v>3</v>
      </c>
      <c r="J23759" t="s">
        <v>11</v>
      </c>
    </row>
    <row r="23760" spans="1:10" x14ac:dyDescent="0.2">
      <c r="A23760">
        <v>23759</v>
      </c>
      <c r="B23760">
        <v>1373006</v>
      </c>
      <c r="C23760">
        <v>5</v>
      </c>
      <c r="D23760" s="1">
        <v>43377</v>
      </c>
      <c r="E23760" s="1"/>
      <c r="F23760">
        <v>1360960</v>
      </c>
      <c r="G23760">
        <v>65</v>
      </c>
      <c r="H23760">
        <v>1394</v>
      </c>
      <c r="I23760">
        <v>3</v>
      </c>
      <c r="J23760" t="s">
        <v>11</v>
      </c>
    </row>
    <row r="23761" spans="1:10" x14ac:dyDescent="0.2">
      <c r="A23761">
        <v>23760</v>
      </c>
      <c r="B23761">
        <v>1373006</v>
      </c>
      <c r="C23761">
        <v>6</v>
      </c>
      <c r="D23761" s="1">
        <v>43377</v>
      </c>
      <c r="E23761" s="1"/>
      <c r="F23761">
        <v>1360960</v>
      </c>
      <c r="G23761">
        <v>65</v>
      </c>
      <c r="H23761">
        <v>119</v>
      </c>
      <c r="I23761">
        <v>1</v>
      </c>
      <c r="J23761" t="s">
        <v>11</v>
      </c>
    </row>
    <row r="23762" spans="1:10" x14ac:dyDescent="0.2">
      <c r="A23762">
        <v>23761</v>
      </c>
      <c r="B23762">
        <v>1373006</v>
      </c>
      <c r="C23762">
        <v>7</v>
      </c>
      <c r="D23762" s="1">
        <v>43377</v>
      </c>
      <c r="E23762" s="1"/>
      <c r="F23762">
        <v>1360960</v>
      </c>
      <c r="G23762">
        <v>65</v>
      </c>
      <c r="H23762">
        <v>2514</v>
      </c>
      <c r="I23762">
        <v>1</v>
      </c>
      <c r="J23762" t="s">
        <v>11</v>
      </c>
    </row>
    <row r="23763" spans="1:10" x14ac:dyDescent="0.2">
      <c r="A23763">
        <v>23762</v>
      </c>
      <c r="B23763">
        <v>1373007</v>
      </c>
      <c r="C23763">
        <v>1</v>
      </c>
      <c r="D23763" s="1">
        <v>43377</v>
      </c>
      <c r="E23763" s="1"/>
      <c r="F23763">
        <v>2057608</v>
      </c>
      <c r="G23763">
        <v>55</v>
      </c>
      <c r="H23763">
        <v>2039</v>
      </c>
      <c r="I23763">
        <v>2</v>
      </c>
      <c r="J23763" t="s">
        <v>11</v>
      </c>
    </row>
    <row r="23764" spans="1:10" x14ac:dyDescent="0.2">
      <c r="A23764">
        <v>23763</v>
      </c>
      <c r="B23764">
        <v>1373007</v>
      </c>
      <c r="C23764">
        <v>2</v>
      </c>
      <c r="D23764" s="1">
        <v>43377</v>
      </c>
      <c r="E23764" s="1"/>
      <c r="F23764">
        <v>2057608</v>
      </c>
      <c r="G23764">
        <v>55</v>
      </c>
      <c r="H23764">
        <v>851</v>
      </c>
      <c r="I23764">
        <v>9</v>
      </c>
      <c r="J23764" t="s">
        <v>11</v>
      </c>
    </row>
    <row r="23765" spans="1:10" x14ac:dyDescent="0.2">
      <c r="A23765">
        <v>23764</v>
      </c>
      <c r="B23765">
        <v>1373007</v>
      </c>
      <c r="C23765">
        <v>3</v>
      </c>
      <c r="D23765" s="1">
        <v>43377</v>
      </c>
      <c r="E23765" s="1"/>
      <c r="F23765">
        <v>2057608</v>
      </c>
      <c r="G23765">
        <v>55</v>
      </c>
      <c r="H23765">
        <v>168</v>
      </c>
      <c r="I23765">
        <v>1</v>
      </c>
      <c r="J23765" t="s">
        <v>11</v>
      </c>
    </row>
    <row r="23766" spans="1:10" x14ac:dyDescent="0.2">
      <c r="A23766">
        <v>23765</v>
      </c>
      <c r="B23766">
        <v>1373009</v>
      </c>
      <c r="C23766">
        <v>1</v>
      </c>
      <c r="D23766" s="1">
        <v>43377</v>
      </c>
      <c r="E23766" s="1">
        <v>43379</v>
      </c>
      <c r="F23766">
        <v>1962740</v>
      </c>
      <c r="G23766">
        <v>0</v>
      </c>
      <c r="H23766">
        <v>1659</v>
      </c>
      <c r="I23766">
        <v>7</v>
      </c>
      <c r="J23766" t="s">
        <v>11</v>
      </c>
    </row>
    <row r="23767" spans="1:10" x14ac:dyDescent="0.2">
      <c r="A23767">
        <v>23766</v>
      </c>
      <c r="B23767">
        <v>1373010</v>
      </c>
      <c r="C23767">
        <v>1</v>
      </c>
      <c r="D23767" s="1">
        <v>43377</v>
      </c>
      <c r="E23767" s="1">
        <v>43381</v>
      </c>
      <c r="F23767">
        <v>226740</v>
      </c>
      <c r="G23767">
        <v>0</v>
      </c>
      <c r="H23767">
        <v>874</v>
      </c>
      <c r="I23767">
        <v>2</v>
      </c>
      <c r="J23767" t="s">
        <v>10</v>
      </c>
    </row>
    <row r="23768" spans="1:10" x14ac:dyDescent="0.2">
      <c r="A23768">
        <v>23767</v>
      </c>
      <c r="B23768">
        <v>1373010</v>
      </c>
      <c r="C23768">
        <v>2</v>
      </c>
      <c r="D23768" s="1">
        <v>43377</v>
      </c>
      <c r="E23768" s="1">
        <v>43381</v>
      </c>
      <c r="F23768">
        <v>226740</v>
      </c>
      <c r="G23768">
        <v>0</v>
      </c>
      <c r="H23768">
        <v>1576</v>
      </c>
      <c r="I23768">
        <v>2</v>
      </c>
      <c r="J23768" t="s">
        <v>10</v>
      </c>
    </row>
    <row r="23769" spans="1:10" x14ac:dyDescent="0.2">
      <c r="A23769">
        <v>23768</v>
      </c>
      <c r="B23769">
        <v>1373010</v>
      </c>
      <c r="C23769">
        <v>3</v>
      </c>
      <c r="D23769" s="1">
        <v>43377</v>
      </c>
      <c r="E23769" s="1">
        <v>43381</v>
      </c>
      <c r="F23769">
        <v>226740</v>
      </c>
      <c r="G23769">
        <v>0</v>
      </c>
      <c r="H23769">
        <v>1745</v>
      </c>
      <c r="I23769">
        <v>6</v>
      </c>
      <c r="J23769" t="s">
        <v>10</v>
      </c>
    </row>
    <row r="23770" spans="1:10" x14ac:dyDescent="0.2">
      <c r="A23770">
        <v>23769</v>
      </c>
      <c r="B23770">
        <v>1373010</v>
      </c>
      <c r="C23770">
        <v>4</v>
      </c>
      <c r="D23770" s="1">
        <v>43377</v>
      </c>
      <c r="E23770" s="1">
        <v>43381</v>
      </c>
      <c r="F23770">
        <v>226740</v>
      </c>
      <c r="G23770">
        <v>0</v>
      </c>
      <c r="H23770">
        <v>436</v>
      </c>
      <c r="I23770">
        <v>1</v>
      </c>
      <c r="J23770" t="s">
        <v>10</v>
      </c>
    </row>
    <row r="23771" spans="1:10" x14ac:dyDescent="0.2">
      <c r="A23771">
        <v>23770</v>
      </c>
      <c r="B23771">
        <v>1373012</v>
      </c>
      <c r="C23771">
        <v>1</v>
      </c>
      <c r="D23771" s="1">
        <v>43377</v>
      </c>
      <c r="E23771" s="1"/>
      <c r="F23771">
        <v>417360</v>
      </c>
      <c r="G23771">
        <v>21</v>
      </c>
      <c r="H23771">
        <v>1637</v>
      </c>
      <c r="I23771">
        <v>1</v>
      </c>
      <c r="J23771" t="s">
        <v>13</v>
      </c>
    </row>
    <row r="23772" spans="1:10" x14ac:dyDescent="0.2">
      <c r="A23772">
        <v>23771</v>
      </c>
      <c r="B23772">
        <v>1373012</v>
      </c>
      <c r="C23772">
        <v>2</v>
      </c>
      <c r="D23772" s="1">
        <v>43377</v>
      </c>
      <c r="E23772" s="1"/>
      <c r="F23772">
        <v>417360</v>
      </c>
      <c r="G23772">
        <v>21</v>
      </c>
      <c r="H23772">
        <v>1106</v>
      </c>
      <c r="I23772">
        <v>3</v>
      </c>
      <c r="J23772" t="s">
        <v>13</v>
      </c>
    </row>
    <row r="23773" spans="1:10" x14ac:dyDescent="0.2">
      <c r="A23773">
        <v>23772</v>
      </c>
      <c r="B23773">
        <v>1373013</v>
      </c>
      <c r="C23773">
        <v>1</v>
      </c>
      <c r="D23773" s="1">
        <v>43377</v>
      </c>
      <c r="E23773" s="1"/>
      <c r="F23773">
        <v>1096834</v>
      </c>
      <c r="G23773">
        <v>37</v>
      </c>
      <c r="H23773">
        <v>110</v>
      </c>
      <c r="I23773">
        <v>3</v>
      </c>
      <c r="J23773" t="s">
        <v>12</v>
      </c>
    </row>
    <row r="23774" spans="1:10" x14ac:dyDescent="0.2">
      <c r="A23774">
        <v>23773</v>
      </c>
      <c r="B23774">
        <v>1373014</v>
      </c>
      <c r="C23774">
        <v>1</v>
      </c>
      <c r="D23774" s="1">
        <v>43377</v>
      </c>
      <c r="E23774" s="1"/>
      <c r="F23774">
        <v>1605807</v>
      </c>
      <c r="G23774">
        <v>59</v>
      </c>
      <c r="H23774">
        <v>79</v>
      </c>
      <c r="I23774">
        <v>4</v>
      </c>
      <c r="J23774" t="s">
        <v>11</v>
      </c>
    </row>
    <row r="23775" spans="1:10" x14ac:dyDescent="0.2">
      <c r="A23775">
        <v>23774</v>
      </c>
      <c r="B23775">
        <v>1373015</v>
      </c>
      <c r="C23775">
        <v>1</v>
      </c>
      <c r="D23775" s="1">
        <v>43377</v>
      </c>
      <c r="E23775" s="1"/>
      <c r="F23775">
        <v>1571311</v>
      </c>
      <c r="G23775">
        <v>50</v>
      </c>
      <c r="H23775">
        <v>1641</v>
      </c>
      <c r="I23775">
        <v>7</v>
      </c>
      <c r="J23775" t="s">
        <v>11</v>
      </c>
    </row>
    <row r="23776" spans="1:10" x14ac:dyDescent="0.2">
      <c r="A23776">
        <v>23775</v>
      </c>
      <c r="B23776">
        <v>1373016</v>
      </c>
      <c r="C23776">
        <v>1</v>
      </c>
      <c r="D23776" s="1">
        <v>43377</v>
      </c>
      <c r="E23776" s="1"/>
      <c r="F23776">
        <v>1451784</v>
      </c>
      <c r="G23776">
        <v>56</v>
      </c>
      <c r="H23776">
        <v>1703</v>
      </c>
      <c r="I23776">
        <v>6</v>
      </c>
      <c r="J23776" t="s">
        <v>11</v>
      </c>
    </row>
    <row r="23777" spans="1:10" x14ac:dyDescent="0.2">
      <c r="A23777">
        <v>23776</v>
      </c>
      <c r="B23777">
        <v>1373016</v>
      </c>
      <c r="C23777">
        <v>2</v>
      </c>
      <c r="D23777" s="1">
        <v>43377</v>
      </c>
      <c r="E23777" s="1"/>
      <c r="F23777">
        <v>1451784</v>
      </c>
      <c r="G23777">
        <v>56</v>
      </c>
      <c r="H23777">
        <v>432</v>
      </c>
      <c r="I23777">
        <v>2</v>
      </c>
      <c r="J23777" t="s">
        <v>11</v>
      </c>
    </row>
    <row r="23778" spans="1:10" x14ac:dyDescent="0.2">
      <c r="A23778">
        <v>23777</v>
      </c>
      <c r="B23778">
        <v>1373016</v>
      </c>
      <c r="C23778">
        <v>3</v>
      </c>
      <c r="D23778" s="1">
        <v>43377</v>
      </c>
      <c r="E23778" s="1"/>
      <c r="F23778">
        <v>1451784</v>
      </c>
      <c r="G23778">
        <v>56</v>
      </c>
      <c r="H23778">
        <v>1644</v>
      </c>
      <c r="I23778">
        <v>6</v>
      </c>
      <c r="J23778" t="s">
        <v>11</v>
      </c>
    </row>
    <row r="23779" spans="1:10" x14ac:dyDescent="0.2">
      <c r="A23779">
        <v>23778</v>
      </c>
      <c r="B23779">
        <v>1373016</v>
      </c>
      <c r="C23779">
        <v>4</v>
      </c>
      <c r="D23779" s="1">
        <v>43377</v>
      </c>
      <c r="E23779" s="1"/>
      <c r="F23779">
        <v>1451784</v>
      </c>
      <c r="G23779">
        <v>56</v>
      </c>
      <c r="H23779">
        <v>460</v>
      </c>
      <c r="I23779">
        <v>5</v>
      </c>
      <c r="J23779" t="s">
        <v>11</v>
      </c>
    </row>
    <row r="23780" spans="1:10" x14ac:dyDescent="0.2">
      <c r="A23780">
        <v>23779</v>
      </c>
      <c r="B23780">
        <v>1373019</v>
      </c>
      <c r="C23780">
        <v>1</v>
      </c>
      <c r="D23780" s="1">
        <v>43377</v>
      </c>
      <c r="E23780" s="1">
        <v>43380</v>
      </c>
      <c r="F23780">
        <v>411864</v>
      </c>
      <c r="G23780">
        <v>0</v>
      </c>
      <c r="H23780">
        <v>101</v>
      </c>
      <c r="I23780">
        <v>4</v>
      </c>
      <c r="J23780" t="s">
        <v>13</v>
      </c>
    </row>
    <row r="23781" spans="1:10" x14ac:dyDescent="0.2">
      <c r="A23781">
        <v>23780</v>
      </c>
      <c r="B23781">
        <v>1373019</v>
      </c>
      <c r="C23781">
        <v>2</v>
      </c>
      <c r="D23781" s="1">
        <v>43377</v>
      </c>
      <c r="E23781" s="1">
        <v>43380</v>
      </c>
      <c r="F23781">
        <v>411864</v>
      </c>
      <c r="G23781">
        <v>0</v>
      </c>
      <c r="H23781">
        <v>135</v>
      </c>
      <c r="I23781">
        <v>2</v>
      </c>
      <c r="J23781" t="s">
        <v>13</v>
      </c>
    </row>
    <row r="23782" spans="1:10" x14ac:dyDescent="0.2">
      <c r="A23782">
        <v>23781</v>
      </c>
      <c r="B23782">
        <v>1373020</v>
      </c>
      <c r="C23782">
        <v>1</v>
      </c>
      <c r="D23782" s="1">
        <v>43377</v>
      </c>
      <c r="E23782" s="1">
        <v>43385</v>
      </c>
      <c r="F23782">
        <v>607852</v>
      </c>
      <c r="G23782">
        <v>0</v>
      </c>
      <c r="H23782">
        <v>149</v>
      </c>
      <c r="I23782">
        <v>2</v>
      </c>
      <c r="J23782" t="s">
        <v>13</v>
      </c>
    </row>
    <row r="23783" spans="1:10" x14ac:dyDescent="0.2">
      <c r="A23783">
        <v>23782</v>
      </c>
      <c r="B23783">
        <v>1373020</v>
      </c>
      <c r="C23783">
        <v>2</v>
      </c>
      <c r="D23783" s="1">
        <v>43377</v>
      </c>
      <c r="E23783" s="1">
        <v>43385</v>
      </c>
      <c r="F23783">
        <v>607852</v>
      </c>
      <c r="G23783">
        <v>0</v>
      </c>
      <c r="H23783">
        <v>183</v>
      </c>
      <c r="I23783">
        <v>2</v>
      </c>
      <c r="J23783" t="s">
        <v>13</v>
      </c>
    </row>
    <row r="23784" spans="1:10" x14ac:dyDescent="0.2">
      <c r="A23784">
        <v>23783</v>
      </c>
      <c r="B23784">
        <v>1373020</v>
      </c>
      <c r="C23784">
        <v>3</v>
      </c>
      <c r="D23784" s="1">
        <v>43377</v>
      </c>
      <c r="E23784" s="1">
        <v>43385</v>
      </c>
      <c r="F23784">
        <v>607852</v>
      </c>
      <c r="G23784">
        <v>0</v>
      </c>
      <c r="H23784">
        <v>463</v>
      </c>
      <c r="I23784">
        <v>3</v>
      </c>
      <c r="J23784" t="s">
        <v>13</v>
      </c>
    </row>
    <row r="23785" spans="1:10" x14ac:dyDescent="0.2">
      <c r="A23785">
        <v>23784</v>
      </c>
      <c r="B23785">
        <v>1373021</v>
      </c>
      <c r="C23785">
        <v>1</v>
      </c>
      <c r="D23785" s="1">
        <v>43377</v>
      </c>
      <c r="E23785" s="1">
        <v>43382</v>
      </c>
      <c r="F23785">
        <v>230405</v>
      </c>
      <c r="G23785">
        <v>0</v>
      </c>
      <c r="H23785">
        <v>2022</v>
      </c>
      <c r="I23785">
        <v>1</v>
      </c>
      <c r="J23785" t="s">
        <v>10</v>
      </c>
    </row>
    <row r="23786" spans="1:10" x14ac:dyDescent="0.2">
      <c r="A23786">
        <v>23785</v>
      </c>
      <c r="B23786">
        <v>1373021</v>
      </c>
      <c r="C23786">
        <v>2</v>
      </c>
      <c r="D23786" s="1">
        <v>43377</v>
      </c>
      <c r="E23786" s="1">
        <v>43382</v>
      </c>
      <c r="F23786">
        <v>230405</v>
      </c>
      <c r="G23786">
        <v>0</v>
      </c>
      <c r="H23786">
        <v>1986</v>
      </c>
      <c r="I23786">
        <v>5</v>
      </c>
      <c r="J23786" t="s">
        <v>10</v>
      </c>
    </row>
    <row r="23787" spans="1:10" x14ac:dyDescent="0.2">
      <c r="A23787">
        <v>23786</v>
      </c>
      <c r="B23787">
        <v>1373022</v>
      </c>
      <c r="C23787">
        <v>1</v>
      </c>
      <c r="D23787" s="1">
        <v>43377</v>
      </c>
      <c r="E23787" s="1"/>
      <c r="F23787">
        <v>1509335</v>
      </c>
      <c r="G23787">
        <v>61</v>
      </c>
      <c r="H23787">
        <v>2110</v>
      </c>
      <c r="I23787">
        <v>2</v>
      </c>
      <c r="J23787" t="s">
        <v>11</v>
      </c>
    </row>
    <row r="23788" spans="1:10" x14ac:dyDescent="0.2">
      <c r="A23788">
        <v>23787</v>
      </c>
      <c r="B23788">
        <v>1373022</v>
      </c>
      <c r="C23788">
        <v>2</v>
      </c>
      <c r="D23788" s="1">
        <v>43377</v>
      </c>
      <c r="E23788" s="1"/>
      <c r="F23788">
        <v>1509335</v>
      </c>
      <c r="G23788">
        <v>61</v>
      </c>
      <c r="H23788">
        <v>1599</v>
      </c>
      <c r="I23788">
        <v>3</v>
      </c>
      <c r="J23788" t="s">
        <v>11</v>
      </c>
    </row>
    <row r="23789" spans="1:10" x14ac:dyDescent="0.2">
      <c r="A23789">
        <v>23788</v>
      </c>
      <c r="B23789">
        <v>1373022</v>
      </c>
      <c r="C23789">
        <v>3</v>
      </c>
      <c r="D23789" s="1">
        <v>43377</v>
      </c>
      <c r="E23789" s="1"/>
      <c r="F23789">
        <v>1509335</v>
      </c>
      <c r="G23789">
        <v>61</v>
      </c>
      <c r="H23789">
        <v>1507</v>
      </c>
      <c r="I23789">
        <v>1</v>
      </c>
      <c r="J23789" t="s">
        <v>11</v>
      </c>
    </row>
    <row r="23790" spans="1:10" x14ac:dyDescent="0.2">
      <c r="A23790">
        <v>23789</v>
      </c>
      <c r="B23790">
        <v>1373023</v>
      </c>
      <c r="C23790">
        <v>1</v>
      </c>
      <c r="D23790" s="1">
        <v>43377</v>
      </c>
      <c r="E23790" s="1">
        <v>43380</v>
      </c>
      <c r="F23790">
        <v>246420</v>
      </c>
      <c r="G23790">
        <v>0</v>
      </c>
      <c r="H23790">
        <v>386</v>
      </c>
      <c r="I23790">
        <v>1</v>
      </c>
      <c r="J23790" t="s">
        <v>10</v>
      </c>
    </row>
    <row r="23791" spans="1:10" x14ac:dyDescent="0.2">
      <c r="A23791">
        <v>23790</v>
      </c>
      <c r="B23791">
        <v>1373024</v>
      </c>
      <c r="C23791">
        <v>1</v>
      </c>
      <c r="D23791" s="1">
        <v>43377</v>
      </c>
      <c r="E23791" s="1"/>
      <c r="F23791">
        <v>1339269</v>
      </c>
      <c r="G23791">
        <v>43</v>
      </c>
      <c r="H23791">
        <v>1815</v>
      </c>
      <c r="I23791">
        <v>8</v>
      </c>
      <c r="J23791" t="s">
        <v>11</v>
      </c>
    </row>
    <row r="23792" spans="1:10" x14ac:dyDescent="0.2">
      <c r="A23792">
        <v>23791</v>
      </c>
      <c r="B23792">
        <v>1373024</v>
      </c>
      <c r="C23792">
        <v>2</v>
      </c>
      <c r="D23792" s="1">
        <v>43377</v>
      </c>
      <c r="E23792" s="1"/>
      <c r="F23792">
        <v>1339269</v>
      </c>
      <c r="G23792">
        <v>43</v>
      </c>
      <c r="H23792">
        <v>1664</v>
      </c>
      <c r="I23792">
        <v>4</v>
      </c>
      <c r="J23792" t="s">
        <v>11</v>
      </c>
    </row>
    <row r="23793" spans="1:10" x14ac:dyDescent="0.2">
      <c r="A23793">
        <v>23792</v>
      </c>
      <c r="B23793">
        <v>1373025</v>
      </c>
      <c r="C23793">
        <v>1</v>
      </c>
      <c r="D23793" s="1">
        <v>43377</v>
      </c>
      <c r="E23793" s="1">
        <v>43384</v>
      </c>
      <c r="F23793">
        <v>1684287</v>
      </c>
      <c r="G23793">
        <v>0</v>
      </c>
      <c r="H23793">
        <v>1670</v>
      </c>
      <c r="I23793">
        <v>2</v>
      </c>
      <c r="J23793" t="s">
        <v>11</v>
      </c>
    </row>
    <row r="23794" spans="1:10" x14ac:dyDescent="0.2">
      <c r="A23794">
        <v>23793</v>
      </c>
      <c r="B23794">
        <v>1373025</v>
      </c>
      <c r="C23794">
        <v>2</v>
      </c>
      <c r="D23794" s="1">
        <v>43377</v>
      </c>
      <c r="E23794" s="1">
        <v>43384</v>
      </c>
      <c r="F23794">
        <v>1684287</v>
      </c>
      <c r="G23794">
        <v>0</v>
      </c>
      <c r="H23794">
        <v>106</v>
      </c>
      <c r="I23794">
        <v>1</v>
      </c>
      <c r="J23794" t="s">
        <v>11</v>
      </c>
    </row>
    <row r="23795" spans="1:10" x14ac:dyDescent="0.2">
      <c r="A23795">
        <v>23794</v>
      </c>
      <c r="B23795">
        <v>1373026</v>
      </c>
      <c r="C23795">
        <v>1</v>
      </c>
      <c r="D23795" s="1">
        <v>43377</v>
      </c>
      <c r="E23795" s="1"/>
      <c r="F23795">
        <v>1525000</v>
      </c>
      <c r="G23795">
        <v>61</v>
      </c>
      <c r="H23795">
        <v>431</v>
      </c>
      <c r="I23795">
        <v>2</v>
      </c>
      <c r="J23795" t="s">
        <v>11</v>
      </c>
    </row>
    <row r="23796" spans="1:10" x14ac:dyDescent="0.2">
      <c r="A23796">
        <v>23795</v>
      </c>
      <c r="B23796">
        <v>1373027</v>
      </c>
      <c r="C23796">
        <v>1</v>
      </c>
      <c r="D23796" s="1">
        <v>43377</v>
      </c>
      <c r="E23796" s="1"/>
      <c r="F23796">
        <v>1517504</v>
      </c>
      <c r="G23796">
        <v>47</v>
      </c>
      <c r="H23796">
        <v>68</v>
      </c>
      <c r="I23796">
        <v>2</v>
      </c>
      <c r="J23796" t="s">
        <v>11</v>
      </c>
    </row>
    <row r="23797" spans="1:10" x14ac:dyDescent="0.2">
      <c r="A23797">
        <v>23796</v>
      </c>
      <c r="B23797">
        <v>1373028</v>
      </c>
      <c r="C23797">
        <v>1</v>
      </c>
      <c r="D23797" s="1">
        <v>43377</v>
      </c>
      <c r="E23797" s="1">
        <v>43382</v>
      </c>
      <c r="F23797">
        <v>1183661</v>
      </c>
      <c r="G23797">
        <v>0</v>
      </c>
      <c r="H23797">
        <v>802</v>
      </c>
      <c r="I23797">
        <v>2</v>
      </c>
      <c r="J23797" t="s">
        <v>12</v>
      </c>
    </row>
    <row r="23798" spans="1:10" x14ac:dyDescent="0.2">
      <c r="A23798">
        <v>23797</v>
      </c>
      <c r="B23798">
        <v>1373028</v>
      </c>
      <c r="C23798">
        <v>2</v>
      </c>
      <c r="D23798" s="1">
        <v>43377</v>
      </c>
      <c r="E23798" s="1">
        <v>43382</v>
      </c>
      <c r="F23798">
        <v>1183661</v>
      </c>
      <c r="G23798">
        <v>0</v>
      </c>
      <c r="H23798">
        <v>1381</v>
      </c>
      <c r="I23798">
        <v>1</v>
      </c>
      <c r="J23798" t="s">
        <v>12</v>
      </c>
    </row>
    <row r="23799" spans="1:10" x14ac:dyDescent="0.2">
      <c r="A23799">
        <v>23798</v>
      </c>
      <c r="B23799">
        <v>1373028</v>
      </c>
      <c r="C23799">
        <v>3</v>
      </c>
      <c r="D23799" s="1">
        <v>43377</v>
      </c>
      <c r="E23799" s="1">
        <v>43382</v>
      </c>
      <c r="F23799">
        <v>1183661</v>
      </c>
      <c r="G23799">
        <v>0</v>
      </c>
      <c r="H23799">
        <v>1007</v>
      </c>
      <c r="I23799">
        <v>3</v>
      </c>
      <c r="J23799" t="s">
        <v>12</v>
      </c>
    </row>
    <row r="23800" spans="1:10" x14ac:dyDescent="0.2">
      <c r="A23800">
        <v>23799</v>
      </c>
      <c r="B23800">
        <v>1374000</v>
      </c>
      <c r="C23800">
        <v>1</v>
      </c>
      <c r="D23800" s="1">
        <v>43378</v>
      </c>
      <c r="E23800" s="1"/>
      <c r="F23800">
        <v>1203564</v>
      </c>
      <c r="G23800">
        <v>57</v>
      </c>
      <c r="H23800">
        <v>1991</v>
      </c>
      <c r="I23800">
        <v>2</v>
      </c>
      <c r="J23800" t="s">
        <v>11</v>
      </c>
    </row>
    <row r="23801" spans="1:10" x14ac:dyDescent="0.2">
      <c r="A23801">
        <v>23800</v>
      </c>
      <c r="B23801">
        <v>1374000</v>
      </c>
      <c r="C23801">
        <v>2</v>
      </c>
      <c r="D23801" s="1">
        <v>43378</v>
      </c>
      <c r="E23801" s="1"/>
      <c r="F23801">
        <v>1203564</v>
      </c>
      <c r="G23801">
        <v>57</v>
      </c>
      <c r="H23801">
        <v>428</v>
      </c>
      <c r="I23801">
        <v>1</v>
      </c>
      <c r="J23801" t="s">
        <v>11</v>
      </c>
    </row>
    <row r="23802" spans="1:10" x14ac:dyDescent="0.2">
      <c r="A23802">
        <v>23801</v>
      </c>
      <c r="B23802">
        <v>1374002</v>
      </c>
      <c r="C23802">
        <v>1</v>
      </c>
      <c r="D23802" s="1">
        <v>43378</v>
      </c>
      <c r="E23802" s="1">
        <v>43383</v>
      </c>
      <c r="F23802">
        <v>2071030</v>
      </c>
      <c r="G23802">
        <v>0</v>
      </c>
      <c r="H23802">
        <v>415</v>
      </c>
      <c r="I23802">
        <v>1</v>
      </c>
      <c r="J23802" t="s">
        <v>11</v>
      </c>
    </row>
    <row r="23803" spans="1:10" x14ac:dyDescent="0.2">
      <c r="A23803">
        <v>23802</v>
      </c>
      <c r="B23803">
        <v>1374002</v>
      </c>
      <c r="C23803">
        <v>2</v>
      </c>
      <c r="D23803" s="1">
        <v>43378</v>
      </c>
      <c r="E23803" s="1">
        <v>43383</v>
      </c>
      <c r="F23803">
        <v>2071030</v>
      </c>
      <c r="G23803">
        <v>0</v>
      </c>
      <c r="H23803">
        <v>1501</v>
      </c>
      <c r="I23803">
        <v>1</v>
      </c>
      <c r="J23803" t="s">
        <v>11</v>
      </c>
    </row>
    <row r="23804" spans="1:10" x14ac:dyDescent="0.2">
      <c r="A23804">
        <v>23803</v>
      </c>
      <c r="B23804">
        <v>1374002</v>
      </c>
      <c r="C23804">
        <v>3</v>
      </c>
      <c r="D23804" s="1">
        <v>43378</v>
      </c>
      <c r="E23804" s="1">
        <v>43383</v>
      </c>
      <c r="F23804">
        <v>2071030</v>
      </c>
      <c r="G23804">
        <v>0</v>
      </c>
      <c r="H23804">
        <v>1019</v>
      </c>
      <c r="I23804">
        <v>1</v>
      </c>
      <c r="J23804" t="s">
        <v>11</v>
      </c>
    </row>
    <row r="23805" spans="1:10" x14ac:dyDescent="0.2">
      <c r="A23805">
        <v>23804</v>
      </c>
      <c r="B23805">
        <v>1374002</v>
      </c>
      <c r="C23805">
        <v>4</v>
      </c>
      <c r="D23805" s="1">
        <v>43378</v>
      </c>
      <c r="E23805" s="1">
        <v>43383</v>
      </c>
      <c r="F23805">
        <v>2071030</v>
      </c>
      <c r="G23805">
        <v>0</v>
      </c>
      <c r="H23805">
        <v>100</v>
      </c>
      <c r="I23805">
        <v>6</v>
      </c>
      <c r="J23805" t="s">
        <v>11</v>
      </c>
    </row>
    <row r="23806" spans="1:10" x14ac:dyDescent="0.2">
      <c r="A23806">
        <v>23805</v>
      </c>
      <c r="B23806">
        <v>1374002</v>
      </c>
      <c r="C23806">
        <v>6</v>
      </c>
      <c r="D23806" s="1">
        <v>43378</v>
      </c>
      <c r="E23806" s="1">
        <v>43383</v>
      </c>
      <c r="F23806">
        <v>2071030</v>
      </c>
      <c r="G23806">
        <v>0</v>
      </c>
      <c r="H23806">
        <v>71</v>
      </c>
      <c r="I23806">
        <v>2</v>
      </c>
      <c r="J23806" t="s">
        <v>11</v>
      </c>
    </row>
    <row r="23807" spans="1:10" x14ac:dyDescent="0.2">
      <c r="A23807">
        <v>23806</v>
      </c>
      <c r="B23807">
        <v>1374002</v>
      </c>
      <c r="C23807">
        <v>7</v>
      </c>
      <c r="D23807" s="1">
        <v>43378</v>
      </c>
      <c r="E23807" s="1">
        <v>43383</v>
      </c>
      <c r="F23807">
        <v>2071030</v>
      </c>
      <c r="G23807">
        <v>0</v>
      </c>
      <c r="H23807">
        <v>118</v>
      </c>
      <c r="I23807">
        <v>1</v>
      </c>
      <c r="J23807" t="s">
        <v>11</v>
      </c>
    </row>
    <row r="23808" spans="1:10" x14ac:dyDescent="0.2">
      <c r="A23808">
        <v>23807</v>
      </c>
      <c r="B23808">
        <v>1374003</v>
      </c>
      <c r="C23808">
        <v>1</v>
      </c>
      <c r="D23808" s="1">
        <v>43378</v>
      </c>
      <c r="E23808" s="1"/>
      <c r="F23808">
        <v>1936191</v>
      </c>
      <c r="G23808">
        <v>51</v>
      </c>
      <c r="H23808">
        <v>152</v>
      </c>
      <c r="I23808">
        <v>2</v>
      </c>
      <c r="J23808" t="s">
        <v>11</v>
      </c>
    </row>
    <row r="23809" spans="1:10" x14ac:dyDescent="0.2">
      <c r="A23809">
        <v>23808</v>
      </c>
      <c r="B23809">
        <v>1374005</v>
      </c>
      <c r="C23809">
        <v>1</v>
      </c>
      <c r="D23809" s="1">
        <v>43378</v>
      </c>
      <c r="E23809" s="1"/>
      <c r="F23809">
        <v>921825</v>
      </c>
      <c r="G23809">
        <v>36</v>
      </c>
      <c r="H23809">
        <v>481</v>
      </c>
      <c r="I23809">
        <v>2</v>
      </c>
      <c r="J23809" t="s">
        <v>12</v>
      </c>
    </row>
    <row r="23810" spans="1:10" x14ac:dyDescent="0.2">
      <c r="A23810">
        <v>23809</v>
      </c>
      <c r="B23810">
        <v>1374005</v>
      </c>
      <c r="C23810">
        <v>2</v>
      </c>
      <c r="D23810" s="1">
        <v>43378</v>
      </c>
      <c r="E23810" s="1"/>
      <c r="F23810">
        <v>921825</v>
      </c>
      <c r="G23810">
        <v>36</v>
      </c>
      <c r="H23810">
        <v>1670</v>
      </c>
      <c r="I23810">
        <v>1</v>
      </c>
      <c r="J23810" t="s">
        <v>12</v>
      </c>
    </row>
    <row r="23811" spans="1:10" x14ac:dyDescent="0.2">
      <c r="A23811">
        <v>23810</v>
      </c>
      <c r="B23811">
        <v>1374006</v>
      </c>
      <c r="C23811">
        <v>1</v>
      </c>
      <c r="D23811" s="1">
        <v>43378</v>
      </c>
      <c r="E23811" s="1"/>
      <c r="F23811">
        <v>65269</v>
      </c>
      <c r="G23811">
        <v>5</v>
      </c>
      <c r="H23811">
        <v>89</v>
      </c>
      <c r="I23811">
        <v>4</v>
      </c>
      <c r="J23811" t="s">
        <v>14</v>
      </c>
    </row>
    <row r="23812" spans="1:10" x14ac:dyDescent="0.2">
      <c r="A23812">
        <v>23811</v>
      </c>
      <c r="B23812">
        <v>1374006</v>
      </c>
      <c r="C23812">
        <v>2</v>
      </c>
      <c r="D23812" s="1">
        <v>43378</v>
      </c>
      <c r="E23812" s="1"/>
      <c r="F23812">
        <v>65269</v>
      </c>
      <c r="G23812">
        <v>5</v>
      </c>
      <c r="H23812">
        <v>419</v>
      </c>
      <c r="I23812">
        <v>1</v>
      </c>
      <c r="J23812" t="s">
        <v>14</v>
      </c>
    </row>
    <row r="23813" spans="1:10" x14ac:dyDescent="0.2">
      <c r="A23813">
        <v>23812</v>
      </c>
      <c r="B23813">
        <v>1374006</v>
      </c>
      <c r="C23813">
        <v>3</v>
      </c>
      <c r="D23813" s="1">
        <v>43378</v>
      </c>
      <c r="E23813" s="1"/>
      <c r="F23813">
        <v>65269</v>
      </c>
      <c r="G23813">
        <v>5</v>
      </c>
      <c r="H23813">
        <v>1324</v>
      </c>
      <c r="I23813">
        <v>2</v>
      </c>
      <c r="J23813" t="s">
        <v>14</v>
      </c>
    </row>
    <row r="23814" spans="1:10" x14ac:dyDescent="0.2">
      <c r="A23814">
        <v>23813</v>
      </c>
      <c r="B23814">
        <v>1374006</v>
      </c>
      <c r="C23814">
        <v>4</v>
      </c>
      <c r="D23814" s="1">
        <v>43378</v>
      </c>
      <c r="E23814" s="1"/>
      <c r="F23814">
        <v>65269</v>
      </c>
      <c r="G23814">
        <v>5</v>
      </c>
      <c r="H23814">
        <v>144</v>
      </c>
      <c r="I23814">
        <v>4</v>
      </c>
      <c r="J23814" t="s">
        <v>14</v>
      </c>
    </row>
    <row r="23815" spans="1:10" x14ac:dyDescent="0.2">
      <c r="A23815">
        <v>23814</v>
      </c>
      <c r="B23815">
        <v>1374007</v>
      </c>
      <c r="C23815">
        <v>1</v>
      </c>
      <c r="D23815" s="1">
        <v>43378</v>
      </c>
      <c r="E23815" s="1">
        <v>43383</v>
      </c>
      <c r="F23815">
        <v>200208</v>
      </c>
      <c r="G23815">
        <v>0</v>
      </c>
      <c r="H23815">
        <v>1706</v>
      </c>
      <c r="I23815">
        <v>1</v>
      </c>
      <c r="J23815" t="s">
        <v>10</v>
      </c>
    </row>
    <row r="23816" spans="1:10" x14ac:dyDescent="0.2">
      <c r="A23816">
        <v>23815</v>
      </c>
      <c r="B23816">
        <v>1374007</v>
      </c>
      <c r="C23816">
        <v>2</v>
      </c>
      <c r="D23816" s="1">
        <v>43378</v>
      </c>
      <c r="E23816" s="1">
        <v>43383</v>
      </c>
      <c r="F23816">
        <v>200208</v>
      </c>
      <c r="G23816">
        <v>0</v>
      </c>
      <c r="H23816">
        <v>1409</v>
      </c>
      <c r="I23816">
        <v>2</v>
      </c>
      <c r="J23816" t="s">
        <v>10</v>
      </c>
    </row>
    <row r="23817" spans="1:10" x14ac:dyDescent="0.2">
      <c r="A23817">
        <v>23816</v>
      </c>
      <c r="B23817">
        <v>1374010</v>
      </c>
      <c r="C23817">
        <v>1</v>
      </c>
      <c r="D23817" s="1">
        <v>43378</v>
      </c>
      <c r="E23817" s="1">
        <v>43380</v>
      </c>
      <c r="F23817">
        <v>422132</v>
      </c>
      <c r="G23817">
        <v>0</v>
      </c>
      <c r="H23817">
        <v>2374</v>
      </c>
      <c r="I23817">
        <v>2</v>
      </c>
      <c r="J23817" t="s">
        <v>13</v>
      </c>
    </row>
    <row r="23818" spans="1:10" x14ac:dyDescent="0.2">
      <c r="A23818">
        <v>23817</v>
      </c>
      <c r="B23818">
        <v>1374010</v>
      </c>
      <c r="C23818">
        <v>2</v>
      </c>
      <c r="D23818" s="1">
        <v>43378</v>
      </c>
      <c r="E23818" s="1">
        <v>43380</v>
      </c>
      <c r="F23818">
        <v>422132</v>
      </c>
      <c r="G23818">
        <v>0</v>
      </c>
      <c r="H23818">
        <v>436</v>
      </c>
      <c r="I23818">
        <v>2</v>
      </c>
      <c r="J23818" t="s">
        <v>13</v>
      </c>
    </row>
    <row r="23819" spans="1:10" x14ac:dyDescent="0.2">
      <c r="A23819">
        <v>23818</v>
      </c>
      <c r="B23819">
        <v>1374011</v>
      </c>
      <c r="C23819">
        <v>1</v>
      </c>
      <c r="D23819" s="1">
        <v>43378</v>
      </c>
      <c r="E23819" s="1">
        <v>43381</v>
      </c>
      <c r="F23819">
        <v>1680645</v>
      </c>
      <c r="G23819">
        <v>0</v>
      </c>
      <c r="H23819">
        <v>1361</v>
      </c>
      <c r="I23819">
        <v>2</v>
      </c>
      <c r="J23819" t="s">
        <v>11</v>
      </c>
    </row>
    <row r="23820" spans="1:10" x14ac:dyDescent="0.2">
      <c r="A23820">
        <v>23819</v>
      </c>
      <c r="B23820">
        <v>1374012</v>
      </c>
      <c r="C23820">
        <v>1</v>
      </c>
      <c r="D23820" s="1">
        <v>43378</v>
      </c>
      <c r="E23820" s="1"/>
      <c r="F23820">
        <v>784276</v>
      </c>
      <c r="G23820">
        <v>30</v>
      </c>
      <c r="H23820">
        <v>455</v>
      </c>
      <c r="I23820">
        <v>1</v>
      </c>
      <c r="J23820" t="s">
        <v>13</v>
      </c>
    </row>
    <row r="23821" spans="1:10" x14ac:dyDescent="0.2">
      <c r="A23821">
        <v>23820</v>
      </c>
      <c r="B23821">
        <v>1374013</v>
      </c>
      <c r="C23821">
        <v>1</v>
      </c>
      <c r="D23821" s="1">
        <v>43378</v>
      </c>
      <c r="E23821" s="1"/>
      <c r="F23821">
        <v>1503933</v>
      </c>
      <c r="G23821">
        <v>62</v>
      </c>
      <c r="H23821">
        <v>1373</v>
      </c>
      <c r="I23821">
        <v>2</v>
      </c>
      <c r="J23821" t="s">
        <v>11</v>
      </c>
    </row>
    <row r="23822" spans="1:10" x14ac:dyDescent="0.2">
      <c r="A23822">
        <v>23821</v>
      </c>
      <c r="B23822">
        <v>1374013</v>
      </c>
      <c r="C23822">
        <v>2</v>
      </c>
      <c r="D23822" s="1">
        <v>43378</v>
      </c>
      <c r="E23822" s="1"/>
      <c r="F23822">
        <v>1503933</v>
      </c>
      <c r="G23822">
        <v>62</v>
      </c>
      <c r="H23822">
        <v>1602</v>
      </c>
      <c r="I23822">
        <v>1</v>
      </c>
      <c r="J23822" t="s">
        <v>11</v>
      </c>
    </row>
    <row r="23823" spans="1:10" x14ac:dyDescent="0.2">
      <c r="A23823">
        <v>23822</v>
      </c>
      <c r="B23823">
        <v>1374014</v>
      </c>
      <c r="C23823">
        <v>1</v>
      </c>
      <c r="D23823" s="1">
        <v>43378</v>
      </c>
      <c r="E23823" s="1"/>
      <c r="F23823">
        <v>1226395</v>
      </c>
      <c r="G23823">
        <v>45</v>
      </c>
      <c r="H23823">
        <v>1421</v>
      </c>
      <c r="I23823">
        <v>1</v>
      </c>
      <c r="J23823" t="s">
        <v>11</v>
      </c>
    </row>
    <row r="23824" spans="1:10" x14ac:dyDescent="0.2">
      <c r="A23824">
        <v>23823</v>
      </c>
      <c r="B23824">
        <v>1374014</v>
      </c>
      <c r="C23824">
        <v>2</v>
      </c>
      <c r="D23824" s="1">
        <v>43378</v>
      </c>
      <c r="E23824" s="1"/>
      <c r="F23824">
        <v>1226395</v>
      </c>
      <c r="G23824">
        <v>45</v>
      </c>
      <c r="H23824">
        <v>1013</v>
      </c>
      <c r="I23824">
        <v>2</v>
      </c>
      <c r="J23824" t="s">
        <v>11</v>
      </c>
    </row>
    <row r="23825" spans="1:10" x14ac:dyDescent="0.2">
      <c r="A23825">
        <v>23824</v>
      </c>
      <c r="B23825">
        <v>1374015</v>
      </c>
      <c r="C23825">
        <v>1</v>
      </c>
      <c r="D23825" s="1">
        <v>43378</v>
      </c>
      <c r="E23825" s="1"/>
      <c r="F23825">
        <v>1778793</v>
      </c>
      <c r="G23825">
        <v>65</v>
      </c>
      <c r="H23825">
        <v>422</v>
      </c>
      <c r="I23825">
        <v>2</v>
      </c>
      <c r="J23825" t="s">
        <v>11</v>
      </c>
    </row>
    <row r="23826" spans="1:10" x14ac:dyDescent="0.2">
      <c r="A23826">
        <v>23825</v>
      </c>
      <c r="B23826">
        <v>1374015</v>
      </c>
      <c r="C23826">
        <v>2</v>
      </c>
      <c r="D23826" s="1">
        <v>43378</v>
      </c>
      <c r="E23826" s="1"/>
      <c r="F23826">
        <v>1778793</v>
      </c>
      <c r="G23826">
        <v>65</v>
      </c>
      <c r="H23826">
        <v>2064</v>
      </c>
      <c r="I23826">
        <v>5</v>
      </c>
      <c r="J23826" t="s">
        <v>11</v>
      </c>
    </row>
    <row r="23827" spans="1:10" x14ac:dyDescent="0.2">
      <c r="A23827">
        <v>23826</v>
      </c>
      <c r="B23827">
        <v>1374015</v>
      </c>
      <c r="C23827">
        <v>3</v>
      </c>
      <c r="D23827" s="1">
        <v>43378</v>
      </c>
      <c r="E23827" s="1"/>
      <c r="F23827">
        <v>1778793</v>
      </c>
      <c r="G23827">
        <v>65</v>
      </c>
      <c r="H23827">
        <v>1689</v>
      </c>
      <c r="I23827">
        <v>7</v>
      </c>
      <c r="J23827" t="s">
        <v>11</v>
      </c>
    </row>
    <row r="23828" spans="1:10" x14ac:dyDescent="0.2">
      <c r="A23828">
        <v>23827</v>
      </c>
      <c r="B23828">
        <v>1374016</v>
      </c>
      <c r="C23828">
        <v>1</v>
      </c>
      <c r="D23828" s="1">
        <v>43378</v>
      </c>
      <c r="E23828" s="1"/>
      <c r="F23828">
        <v>478298</v>
      </c>
      <c r="G23828">
        <v>19</v>
      </c>
      <c r="H23828">
        <v>1666</v>
      </c>
      <c r="I23828">
        <v>9</v>
      </c>
      <c r="J23828" t="s">
        <v>13</v>
      </c>
    </row>
    <row r="23829" spans="1:10" x14ac:dyDescent="0.2">
      <c r="A23829">
        <v>23828</v>
      </c>
      <c r="B23829">
        <v>1374017</v>
      </c>
      <c r="C23829">
        <v>1</v>
      </c>
      <c r="D23829" s="1">
        <v>43378</v>
      </c>
      <c r="E23829" s="1"/>
      <c r="F23829">
        <v>1707121</v>
      </c>
      <c r="G23829">
        <v>54</v>
      </c>
      <c r="H23829">
        <v>355</v>
      </c>
      <c r="I23829">
        <v>4</v>
      </c>
      <c r="J23829" t="s">
        <v>11</v>
      </c>
    </row>
    <row r="23830" spans="1:10" x14ac:dyDescent="0.2">
      <c r="A23830">
        <v>23829</v>
      </c>
      <c r="B23830">
        <v>1374017</v>
      </c>
      <c r="C23830">
        <v>2</v>
      </c>
      <c r="D23830" s="1">
        <v>43378</v>
      </c>
      <c r="E23830" s="1"/>
      <c r="F23830">
        <v>1707121</v>
      </c>
      <c r="G23830">
        <v>54</v>
      </c>
      <c r="H23830">
        <v>446</v>
      </c>
      <c r="I23830">
        <v>1</v>
      </c>
      <c r="J23830" t="s">
        <v>11</v>
      </c>
    </row>
    <row r="23831" spans="1:10" x14ac:dyDescent="0.2">
      <c r="A23831">
        <v>23830</v>
      </c>
      <c r="B23831">
        <v>1374017</v>
      </c>
      <c r="C23831">
        <v>3</v>
      </c>
      <c r="D23831" s="1">
        <v>43378</v>
      </c>
      <c r="E23831" s="1"/>
      <c r="F23831">
        <v>1707121</v>
      </c>
      <c r="G23831">
        <v>54</v>
      </c>
      <c r="H23831">
        <v>1674</v>
      </c>
      <c r="I23831">
        <v>1</v>
      </c>
      <c r="J23831" t="s">
        <v>11</v>
      </c>
    </row>
    <row r="23832" spans="1:10" x14ac:dyDescent="0.2">
      <c r="A23832">
        <v>23831</v>
      </c>
      <c r="B23832">
        <v>1374019</v>
      </c>
      <c r="C23832">
        <v>1</v>
      </c>
      <c r="D23832" s="1">
        <v>43378</v>
      </c>
      <c r="E23832" s="1"/>
      <c r="F23832">
        <v>891325</v>
      </c>
      <c r="G23832">
        <v>34</v>
      </c>
      <c r="H23832">
        <v>1555</v>
      </c>
      <c r="I23832">
        <v>6</v>
      </c>
      <c r="J23832" t="s">
        <v>13</v>
      </c>
    </row>
    <row r="23833" spans="1:10" x14ac:dyDescent="0.2">
      <c r="A23833">
        <v>23832</v>
      </c>
      <c r="B23833">
        <v>1374020</v>
      </c>
      <c r="C23833">
        <v>1</v>
      </c>
      <c r="D23833" s="1">
        <v>43378</v>
      </c>
      <c r="E23833" s="1"/>
      <c r="F23833">
        <v>489744</v>
      </c>
      <c r="G23833">
        <v>23</v>
      </c>
      <c r="H23833">
        <v>1618</v>
      </c>
      <c r="I23833">
        <v>1</v>
      </c>
      <c r="J23833" t="s">
        <v>13</v>
      </c>
    </row>
    <row r="23834" spans="1:10" x14ac:dyDescent="0.2">
      <c r="A23834">
        <v>23833</v>
      </c>
      <c r="B23834">
        <v>1374020</v>
      </c>
      <c r="C23834">
        <v>2</v>
      </c>
      <c r="D23834" s="1">
        <v>43378</v>
      </c>
      <c r="E23834" s="1"/>
      <c r="F23834">
        <v>489744</v>
      </c>
      <c r="G23834">
        <v>23</v>
      </c>
      <c r="H23834">
        <v>1596</v>
      </c>
      <c r="I23834">
        <v>1</v>
      </c>
      <c r="J23834" t="s">
        <v>13</v>
      </c>
    </row>
    <row r="23835" spans="1:10" x14ac:dyDescent="0.2">
      <c r="A23835">
        <v>23834</v>
      </c>
      <c r="B23835">
        <v>1374021</v>
      </c>
      <c r="C23835">
        <v>1</v>
      </c>
      <c r="D23835" s="1">
        <v>43378</v>
      </c>
      <c r="E23835" s="1"/>
      <c r="F23835">
        <v>1620629</v>
      </c>
      <c r="G23835">
        <v>47</v>
      </c>
      <c r="H23835">
        <v>1479</v>
      </c>
      <c r="I23835">
        <v>5</v>
      </c>
      <c r="J23835" t="s">
        <v>11</v>
      </c>
    </row>
    <row r="23836" spans="1:10" x14ac:dyDescent="0.2">
      <c r="A23836">
        <v>23835</v>
      </c>
      <c r="B23836">
        <v>1375001</v>
      </c>
      <c r="C23836">
        <v>1</v>
      </c>
      <c r="D23836" s="1">
        <v>43379</v>
      </c>
      <c r="E23836" s="1"/>
      <c r="F23836">
        <v>1755769</v>
      </c>
      <c r="G23836">
        <v>45</v>
      </c>
      <c r="H23836">
        <v>207</v>
      </c>
      <c r="I23836">
        <v>1</v>
      </c>
      <c r="J23836" t="s">
        <v>11</v>
      </c>
    </row>
    <row r="23837" spans="1:10" x14ac:dyDescent="0.2">
      <c r="A23837">
        <v>23836</v>
      </c>
      <c r="B23837">
        <v>1375002</v>
      </c>
      <c r="C23837">
        <v>1</v>
      </c>
      <c r="D23837" s="1">
        <v>43379</v>
      </c>
      <c r="E23837" s="1">
        <v>43386</v>
      </c>
      <c r="F23837">
        <v>829295</v>
      </c>
      <c r="G23837">
        <v>0</v>
      </c>
      <c r="H23837">
        <v>708</v>
      </c>
      <c r="I23837">
        <v>2</v>
      </c>
      <c r="J23837" t="s">
        <v>13</v>
      </c>
    </row>
    <row r="23838" spans="1:10" x14ac:dyDescent="0.2">
      <c r="A23838">
        <v>23837</v>
      </c>
      <c r="B23838">
        <v>1375002</v>
      </c>
      <c r="C23838">
        <v>2</v>
      </c>
      <c r="D23838" s="1">
        <v>43379</v>
      </c>
      <c r="E23838" s="1">
        <v>43386</v>
      </c>
      <c r="F23838">
        <v>829295</v>
      </c>
      <c r="G23838">
        <v>0</v>
      </c>
      <c r="H23838">
        <v>631</v>
      </c>
      <c r="I23838">
        <v>7</v>
      </c>
      <c r="J23838" t="s">
        <v>13</v>
      </c>
    </row>
    <row r="23839" spans="1:10" x14ac:dyDescent="0.2">
      <c r="A23839">
        <v>23838</v>
      </c>
      <c r="B23839">
        <v>1375003</v>
      </c>
      <c r="C23839">
        <v>1</v>
      </c>
      <c r="D23839" s="1">
        <v>43379</v>
      </c>
      <c r="E23839" s="1"/>
      <c r="F23839">
        <v>61881</v>
      </c>
      <c r="G23839">
        <v>5</v>
      </c>
      <c r="H23839">
        <v>2014</v>
      </c>
      <c r="I23839">
        <v>2</v>
      </c>
      <c r="J23839" t="s">
        <v>14</v>
      </c>
    </row>
    <row r="23840" spans="1:10" x14ac:dyDescent="0.2">
      <c r="A23840">
        <v>23839</v>
      </c>
      <c r="B23840">
        <v>1375004</v>
      </c>
      <c r="C23840">
        <v>1</v>
      </c>
      <c r="D23840" s="1">
        <v>43379</v>
      </c>
      <c r="E23840" s="1"/>
      <c r="F23840">
        <v>1410180</v>
      </c>
      <c r="G23840">
        <v>43</v>
      </c>
      <c r="H23840">
        <v>1481</v>
      </c>
      <c r="I23840">
        <v>1</v>
      </c>
      <c r="J23840" t="s">
        <v>11</v>
      </c>
    </row>
    <row r="23841" spans="1:10" x14ac:dyDescent="0.2">
      <c r="A23841">
        <v>23840</v>
      </c>
      <c r="B23841">
        <v>1375004</v>
      </c>
      <c r="C23841">
        <v>2</v>
      </c>
      <c r="D23841" s="1">
        <v>43379</v>
      </c>
      <c r="E23841" s="1"/>
      <c r="F23841">
        <v>1410180</v>
      </c>
      <c r="G23841">
        <v>43</v>
      </c>
      <c r="H23841">
        <v>35</v>
      </c>
      <c r="I23841">
        <v>3</v>
      </c>
      <c r="J23841" t="s">
        <v>11</v>
      </c>
    </row>
    <row r="23842" spans="1:10" x14ac:dyDescent="0.2">
      <c r="A23842">
        <v>23841</v>
      </c>
      <c r="B23842">
        <v>1375005</v>
      </c>
      <c r="C23842">
        <v>1</v>
      </c>
      <c r="D23842" s="1">
        <v>43379</v>
      </c>
      <c r="E23842" s="1"/>
      <c r="F23842">
        <v>1535726</v>
      </c>
      <c r="G23842">
        <v>65</v>
      </c>
      <c r="H23842">
        <v>2507</v>
      </c>
      <c r="I23842">
        <v>2</v>
      </c>
      <c r="J23842" t="s">
        <v>11</v>
      </c>
    </row>
    <row r="23843" spans="1:10" x14ac:dyDescent="0.2">
      <c r="A23843">
        <v>23842</v>
      </c>
      <c r="B23843">
        <v>1375005</v>
      </c>
      <c r="C23843">
        <v>2</v>
      </c>
      <c r="D23843" s="1">
        <v>43379</v>
      </c>
      <c r="E23843" s="1"/>
      <c r="F23843">
        <v>1535726</v>
      </c>
      <c r="G23843">
        <v>65</v>
      </c>
      <c r="H23843">
        <v>562</v>
      </c>
      <c r="I23843">
        <v>3</v>
      </c>
      <c r="J23843" t="s">
        <v>11</v>
      </c>
    </row>
    <row r="23844" spans="1:10" x14ac:dyDescent="0.2">
      <c r="A23844">
        <v>23843</v>
      </c>
      <c r="B23844">
        <v>1375006</v>
      </c>
      <c r="C23844">
        <v>1</v>
      </c>
      <c r="D23844" s="1">
        <v>43379</v>
      </c>
      <c r="E23844" s="1"/>
      <c r="F23844">
        <v>1970944</v>
      </c>
      <c r="G23844">
        <v>63</v>
      </c>
      <c r="H23844">
        <v>1531</v>
      </c>
      <c r="I23844">
        <v>1</v>
      </c>
      <c r="J23844" t="s">
        <v>11</v>
      </c>
    </row>
    <row r="23845" spans="1:10" x14ac:dyDescent="0.2">
      <c r="A23845">
        <v>23844</v>
      </c>
      <c r="B23845">
        <v>1375008</v>
      </c>
      <c r="C23845">
        <v>1</v>
      </c>
      <c r="D23845" s="1">
        <v>43379</v>
      </c>
      <c r="E23845" s="1"/>
      <c r="F23845">
        <v>877347</v>
      </c>
      <c r="G23845">
        <v>31</v>
      </c>
      <c r="H23845">
        <v>1596</v>
      </c>
      <c r="I23845">
        <v>3</v>
      </c>
      <c r="J23845" t="s">
        <v>13</v>
      </c>
    </row>
    <row r="23846" spans="1:10" x14ac:dyDescent="0.2">
      <c r="A23846">
        <v>23845</v>
      </c>
      <c r="B23846">
        <v>1375008</v>
      </c>
      <c r="C23846">
        <v>2</v>
      </c>
      <c r="D23846" s="1">
        <v>43379</v>
      </c>
      <c r="E23846" s="1"/>
      <c r="F23846">
        <v>877347</v>
      </c>
      <c r="G23846">
        <v>31</v>
      </c>
      <c r="H23846">
        <v>1257</v>
      </c>
      <c r="I23846">
        <v>4</v>
      </c>
      <c r="J23846" t="s">
        <v>13</v>
      </c>
    </row>
    <row r="23847" spans="1:10" x14ac:dyDescent="0.2">
      <c r="A23847">
        <v>23846</v>
      </c>
      <c r="B23847">
        <v>1375008</v>
      </c>
      <c r="C23847">
        <v>3</v>
      </c>
      <c r="D23847" s="1">
        <v>43379</v>
      </c>
      <c r="E23847" s="1"/>
      <c r="F23847">
        <v>877347</v>
      </c>
      <c r="G23847">
        <v>31</v>
      </c>
      <c r="H23847">
        <v>2074</v>
      </c>
      <c r="I23847">
        <v>1</v>
      </c>
      <c r="J23847" t="s">
        <v>13</v>
      </c>
    </row>
    <row r="23848" spans="1:10" x14ac:dyDescent="0.2">
      <c r="A23848">
        <v>23847</v>
      </c>
      <c r="B23848">
        <v>1375008</v>
      </c>
      <c r="C23848">
        <v>4</v>
      </c>
      <c r="D23848" s="1">
        <v>43379</v>
      </c>
      <c r="E23848" s="1"/>
      <c r="F23848">
        <v>877347</v>
      </c>
      <c r="G23848">
        <v>31</v>
      </c>
      <c r="H23848">
        <v>400</v>
      </c>
      <c r="I23848">
        <v>8</v>
      </c>
      <c r="J23848" t="s">
        <v>13</v>
      </c>
    </row>
    <row r="23849" spans="1:10" x14ac:dyDescent="0.2">
      <c r="A23849">
        <v>23848</v>
      </c>
      <c r="B23849">
        <v>1375008</v>
      </c>
      <c r="C23849">
        <v>5</v>
      </c>
      <c r="D23849" s="1">
        <v>43379</v>
      </c>
      <c r="E23849" s="1"/>
      <c r="F23849">
        <v>877347</v>
      </c>
      <c r="G23849">
        <v>31</v>
      </c>
      <c r="H23849">
        <v>1987</v>
      </c>
      <c r="I23849">
        <v>3</v>
      </c>
      <c r="J23849" t="s">
        <v>13</v>
      </c>
    </row>
    <row r="23850" spans="1:10" x14ac:dyDescent="0.2">
      <c r="A23850">
        <v>23849</v>
      </c>
      <c r="B23850">
        <v>1375009</v>
      </c>
      <c r="C23850">
        <v>1</v>
      </c>
      <c r="D23850" s="1">
        <v>43379</v>
      </c>
      <c r="E23850" s="1">
        <v>43384</v>
      </c>
      <c r="F23850">
        <v>436818</v>
      </c>
      <c r="G23850">
        <v>0</v>
      </c>
      <c r="H23850">
        <v>1710</v>
      </c>
      <c r="I23850">
        <v>3</v>
      </c>
      <c r="J23850" t="s">
        <v>13</v>
      </c>
    </row>
    <row r="23851" spans="1:10" x14ac:dyDescent="0.2">
      <c r="A23851">
        <v>23850</v>
      </c>
      <c r="B23851">
        <v>1375009</v>
      </c>
      <c r="C23851">
        <v>2</v>
      </c>
      <c r="D23851" s="1">
        <v>43379</v>
      </c>
      <c r="E23851" s="1">
        <v>43384</v>
      </c>
      <c r="F23851">
        <v>436818</v>
      </c>
      <c r="G23851">
        <v>0</v>
      </c>
      <c r="H23851">
        <v>2491</v>
      </c>
      <c r="I23851">
        <v>3</v>
      </c>
      <c r="J23851" t="s">
        <v>13</v>
      </c>
    </row>
    <row r="23852" spans="1:10" x14ac:dyDescent="0.2">
      <c r="A23852">
        <v>23851</v>
      </c>
      <c r="B23852">
        <v>1375009</v>
      </c>
      <c r="C23852">
        <v>3</v>
      </c>
      <c r="D23852" s="1">
        <v>43379</v>
      </c>
      <c r="E23852" s="1">
        <v>43384</v>
      </c>
      <c r="F23852">
        <v>436818</v>
      </c>
      <c r="G23852">
        <v>0</v>
      </c>
      <c r="H23852">
        <v>1108</v>
      </c>
      <c r="I23852">
        <v>1</v>
      </c>
      <c r="J23852" t="s">
        <v>13</v>
      </c>
    </row>
    <row r="23853" spans="1:10" x14ac:dyDescent="0.2">
      <c r="A23853">
        <v>23852</v>
      </c>
      <c r="B23853">
        <v>1375009</v>
      </c>
      <c r="C23853">
        <v>4</v>
      </c>
      <c r="D23853" s="1">
        <v>43379</v>
      </c>
      <c r="E23853" s="1">
        <v>43384</v>
      </c>
      <c r="F23853">
        <v>436818</v>
      </c>
      <c r="G23853">
        <v>0</v>
      </c>
      <c r="H23853">
        <v>449</v>
      </c>
      <c r="I23853">
        <v>3</v>
      </c>
      <c r="J23853" t="s">
        <v>13</v>
      </c>
    </row>
    <row r="23854" spans="1:10" x14ac:dyDescent="0.2">
      <c r="A23854">
        <v>23853</v>
      </c>
      <c r="B23854">
        <v>1375009</v>
      </c>
      <c r="C23854">
        <v>5</v>
      </c>
      <c r="D23854" s="1">
        <v>43379</v>
      </c>
      <c r="E23854" s="1">
        <v>43384</v>
      </c>
      <c r="F23854">
        <v>436818</v>
      </c>
      <c r="G23854">
        <v>0</v>
      </c>
      <c r="H23854">
        <v>706</v>
      </c>
      <c r="I23854">
        <v>2</v>
      </c>
      <c r="J23854" t="s">
        <v>13</v>
      </c>
    </row>
    <row r="23855" spans="1:10" x14ac:dyDescent="0.2">
      <c r="A23855">
        <v>23854</v>
      </c>
      <c r="B23855">
        <v>1375009</v>
      </c>
      <c r="C23855">
        <v>6</v>
      </c>
      <c r="D23855" s="1">
        <v>43379</v>
      </c>
      <c r="E23855" s="1">
        <v>43384</v>
      </c>
      <c r="F23855">
        <v>436818</v>
      </c>
      <c r="G23855">
        <v>0</v>
      </c>
      <c r="H23855">
        <v>1674</v>
      </c>
      <c r="I23855">
        <v>4</v>
      </c>
      <c r="J23855" t="s">
        <v>13</v>
      </c>
    </row>
    <row r="23856" spans="1:10" x14ac:dyDescent="0.2">
      <c r="A23856">
        <v>23855</v>
      </c>
      <c r="B23856">
        <v>1375009</v>
      </c>
      <c r="C23856">
        <v>7</v>
      </c>
      <c r="D23856" s="1">
        <v>43379</v>
      </c>
      <c r="E23856" s="1">
        <v>43384</v>
      </c>
      <c r="F23856">
        <v>436818</v>
      </c>
      <c r="G23856">
        <v>0</v>
      </c>
      <c r="H23856">
        <v>1777</v>
      </c>
      <c r="I23856">
        <v>1</v>
      </c>
      <c r="J23856" t="s">
        <v>13</v>
      </c>
    </row>
    <row r="23857" spans="1:10" x14ac:dyDescent="0.2">
      <c r="A23857">
        <v>23856</v>
      </c>
      <c r="B23857">
        <v>1375010</v>
      </c>
      <c r="C23857">
        <v>1</v>
      </c>
      <c r="D23857" s="1">
        <v>43379</v>
      </c>
      <c r="E23857" s="1"/>
      <c r="F23857">
        <v>205480</v>
      </c>
      <c r="G23857">
        <v>9</v>
      </c>
      <c r="H23857">
        <v>78</v>
      </c>
      <c r="I23857">
        <v>2</v>
      </c>
      <c r="J23857" t="s">
        <v>10</v>
      </c>
    </row>
    <row r="23858" spans="1:10" x14ac:dyDescent="0.2">
      <c r="A23858">
        <v>23857</v>
      </c>
      <c r="B23858">
        <v>1375011</v>
      </c>
      <c r="C23858">
        <v>1</v>
      </c>
      <c r="D23858" s="1">
        <v>43379</v>
      </c>
      <c r="E23858" s="1"/>
      <c r="F23858">
        <v>717682</v>
      </c>
      <c r="G23858">
        <v>30</v>
      </c>
      <c r="H23858">
        <v>1784</v>
      </c>
      <c r="I23858">
        <v>1</v>
      </c>
      <c r="J23858" t="s">
        <v>13</v>
      </c>
    </row>
    <row r="23859" spans="1:10" x14ac:dyDescent="0.2">
      <c r="A23859">
        <v>23858</v>
      </c>
      <c r="B23859">
        <v>1375013</v>
      </c>
      <c r="C23859">
        <v>1</v>
      </c>
      <c r="D23859" s="1">
        <v>43379</v>
      </c>
      <c r="E23859" s="1">
        <v>43383</v>
      </c>
      <c r="F23859">
        <v>1900993</v>
      </c>
      <c r="G23859">
        <v>0</v>
      </c>
      <c r="H23859">
        <v>63</v>
      </c>
      <c r="I23859">
        <v>4</v>
      </c>
      <c r="J23859" t="s">
        <v>11</v>
      </c>
    </row>
    <row r="23860" spans="1:10" x14ac:dyDescent="0.2">
      <c r="A23860">
        <v>23859</v>
      </c>
      <c r="B23860">
        <v>1375014</v>
      </c>
      <c r="C23860">
        <v>1</v>
      </c>
      <c r="D23860" s="1">
        <v>43379</v>
      </c>
      <c r="E23860" s="1"/>
      <c r="F23860">
        <v>1173158</v>
      </c>
      <c r="G23860">
        <v>40</v>
      </c>
      <c r="H23860">
        <v>74</v>
      </c>
      <c r="I23860">
        <v>3</v>
      </c>
      <c r="J23860" t="s">
        <v>12</v>
      </c>
    </row>
    <row r="23861" spans="1:10" x14ac:dyDescent="0.2">
      <c r="A23861">
        <v>23860</v>
      </c>
      <c r="B23861">
        <v>1375015</v>
      </c>
      <c r="C23861">
        <v>1</v>
      </c>
      <c r="D23861" s="1">
        <v>43379</v>
      </c>
      <c r="E23861" s="1"/>
      <c r="F23861">
        <v>1540227</v>
      </c>
      <c r="G23861">
        <v>53</v>
      </c>
      <c r="H23861">
        <v>1622</v>
      </c>
      <c r="I23861">
        <v>4</v>
      </c>
      <c r="J23861" t="s">
        <v>11</v>
      </c>
    </row>
    <row r="23862" spans="1:10" x14ac:dyDescent="0.2">
      <c r="A23862">
        <v>23861</v>
      </c>
      <c r="B23862">
        <v>1375015</v>
      </c>
      <c r="C23862">
        <v>2</v>
      </c>
      <c r="D23862" s="1">
        <v>43379</v>
      </c>
      <c r="E23862" s="1"/>
      <c r="F23862">
        <v>1540227</v>
      </c>
      <c r="G23862">
        <v>53</v>
      </c>
      <c r="H23862">
        <v>427</v>
      </c>
      <c r="I23862">
        <v>9</v>
      </c>
      <c r="J23862" t="s">
        <v>11</v>
      </c>
    </row>
    <row r="23863" spans="1:10" x14ac:dyDescent="0.2">
      <c r="A23863">
        <v>23862</v>
      </c>
      <c r="B23863">
        <v>1375016</v>
      </c>
      <c r="C23863">
        <v>1</v>
      </c>
      <c r="D23863" s="1">
        <v>43379</v>
      </c>
      <c r="E23863" s="1"/>
      <c r="F23863">
        <v>643597</v>
      </c>
      <c r="G23863">
        <v>14</v>
      </c>
      <c r="H23863">
        <v>2066</v>
      </c>
      <c r="I23863">
        <v>3</v>
      </c>
      <c r="J23863" t="s">
        <v>13</v>
      </c>
    </row>
    <row r="23864" spans="1:10" x14ac:dyDescent="0.2">
      <c r="A23864">
        <v>23863</v>
      </c>
      <c r="B23864">
        <v>1375017</v>
      </c>
      <c r="C23864">
        <v>1</v>
      </c>
      <c r="D23864" s="1">
        <v>43379</v>
      </c>
      <c r="E23864" s="1"/>
      <c r="F23864">
        <v>1032522</v>
      </c>
      <c r="G23864">
        <v>37</v>
      </c>
      <c r="H23864">
        <v>1654</v>
      </c>
      <c r="I23864">
        <v>1</v>
      </c>
      <c r="J23864" t="s">
        <v>12</v>
      </c>
    </row>
    <row r="23865" spans="1:10" x14ac:dyDescent="0.2">
      <c r="A23865">
        <v>23864</v>
      </c>
      <c r="B23865">
        <v>1375020</v>
      </c>
      <c r="C23865">
        <v>1</v>
      </c>
      <c r="D23865" s="1">
        <v>43379</v>
      </c>
      <c r="E23865" s="1"/>
      <c r="F23865">
        <v>1040205</v>
      </c>
      <c r="G23865">
        <v>42</v>
      </c>
      <c r="H23865">
        <v>1504</v>
      </c>
      <c r="I23865">
        <v>6</v>
      </c>
      <c r="J23865" t="s">
        <v>12</v>
      </c>
    </row>
    <row r="23866" spans="1:10" x14ac:dyDescent="0.2">
      <c r="A23866">
        <v>23865</v>
      </c>
      <c r="B23866">
        <v>1375020</v>
      </c>
      <c r="C23866">
        <v>2</v>
      </c>
      <c r="D23866" s="1">
        <v>43379</v>
      </c>
      <c r="E23866" s="1"/>
      <c r="F23866">
        <v>1040205</v>
      </c>
      <c r="G23866">
        <v>42</v>
      </c>
      <c r="H23866">
        <v>1668</v>
      </c>
      <c r="I23866">
        <v>3</v>
      </c>
      <c r="J23866" t="s">
        <v>12</v>
      </c>
    </row>
    <row r="23867" spans="1:10" x14ac:dyDescent="0.2">
      <c r="A23867">
        <v>23866</v>
      </c>
      <c r="B23867">
        <v>1375021</v>
      </c>
      <c r="C23867">
        <v>1</v>
      </c>
      <c r="D23867" s="1">
        <v>43379</v>
      </c>
      <c r="E23867" s="1"/>
      <c r="F23867">
        <v>220775</v>
      </c>
      <c r="G23867">
        <v>10</v>
      </c>
      <c r="H23867">
        <v>1620</v>
      </c>
      <c r="I23867">
        <v>2</v>
      </c>
      <c r="J23867" t="s">
        <v>10</v>
      </c>
    </row>
    <row r="23868" spans="1:10" x14ac:dyDescent="0.2">
      <c r="A23868">
        <v>23867</v>
      </c>
      <c r="B23868">
        <v>1375022</v>
      </c>
      <c r="C23868">
        <v>1</v>
      </c>
      <c r="D23868" s="1">
        <v>43379</v>
      </c>
      <c r="E23868" s="1"/>
      <c r="F23868">
        <v>1150012</v>
      </c>
      <c r="G23868">
        <v>37</v>
      </c>
      <c r="H23868">
        <v>1523</v>
      </c>
      <c r="I23868">
        <v>5</v>
      </c>
      <c r="J23868" t="s">
        <v>12</v>
      </c>
    </row>
    <row r="23869" spans="1:10" x14ac:dyDescent="0.2">
      <c r="A23869">
        <v>23868</v>
      </c>
      <c r="B23869">
        <v>1375023</v>
      </c>
      <c r="C23869">
        <v>1</v>
      </c>
      <c r="D23869" s="1">
        <v>43379</v>
      </c>
      <c r="E23869" s="1"/>
      <c r="F23869">
        <v>703716</v>
      </c>
      <c r="G23869">
        <v>30</v>
      </c>
      <c r="H23869">
        <v>21</v>
      </c>
      <c r="I23869">
        <v>6</v>
      </c>
      <c r="J23869" t="s">
        <v>13</v>
      </c>
    </row>
    <row r="23870" spans="1:10" x14ac:dyDescent="0.2">
      <c r="A23870">
        <v>23869</v>
      </c>
      <c r="B23870">
        <v>1375023</v>
      </c>
      <c r="C23870">
        <v>3</v>
      </c>
      <c r="D23870" s="1">
        <v>43379</v>
      </c>
      <c r="E23870" s="1"/>
      <c r="F23870">
        <v>703716</v>
      </c>
      <c r="G23870">
        <v>30</v>
      </c>
      <c r="H23870">
        <v>1674</v>
      </c>
      <c r="I23870">
        <v>2</v>
      </c>
      <c r="J23870" t="s">
        <v>13</v>
      </c>
    </row>
    <row r="23871" spans="1:10" x14ac:dyDescent="0.2">
      <c r="A23871">
        <v>23870</v>
      </c>
      <c r="B23871">
        <v>1375024</v>
      </c>
      <c r="C23871">
        <v>1</v>
      </c>
      <c r="D23871" s="1">
        <v>43379</v>
      </c>
      <c r="E23871" s="1"/>
      <c r="F23871">
        <v>947758</v>
      </c>
      <c r="G23871">
        <v>37</v>
      </c>
      <c r="H23871">
        <v>427</v>
      </c>
      <c r="I23871">
        <v>2</v>
      </c>
      <c r="J23871" t="s">
        <v>12</v>
      </c>
    </row>
    <row r="23872" spans="1:10" x14ac:dyDescent="0.2">
      <c r="A23872">
        <v>23871</v>
      </c>
      <c r="B23872">
        <v>1375025</v>
      </c>
      <c r="C23872">
        <v>1</v>
      </c>
      <c r="D23872" s="1">
        <v>43379</v>
      </c>
      <c r="E23872" s="1">
        <v>43382</v>
      </c>
      <c r="F23872">
        <v>1431908</v>
      </c>
      <c r="G23872">
        <v>0</v>
      </c>
      <c r="H23872">
        <v>1357</v>
      </c>
      <c r="I23872">
        <v>1</v>
      </c>
      <c r="J23872" t="s">
        <v>11</v>
      </c>
    </row>
    <row r="23873" spans="1:10" x14ac:dyDescent="0.2">
      <c r="A23873">
        <v>23872</v>
      </c>
      <c r="B23873">
        <v>1375025</v>
      </c>
      <c r="C23873">
        <v>2</v>
      </c>
      <c r="D23873" s="1">
        <v>43379</v>
      </c>
      <c r="E23873" s="1">
        <v>43382</v>
      </c>
      <c r="F23873">
        <v>1431908</v>
      </c>
      <c r="G23873">
        <v>0</v>
      </c>
      <c r="H23873">
        <v>1065</v>
      </c>
      <c r="I23873">
        <v>4</v>
      </c>
      <c r="J23873" t="s">
        <v>11</v>
      </c>
    </row>
    <row r="23874" spans="1:10" x14ac:dyDescent="0.2">
      <c r="A23874">
        <v>23873</v>
      </c>
      <c r="B23874">
        <v>1375026</v>
      </c>
      <c r="C23874">
        <v>1</v>
      </c>
      <c r="D23874" s="1">
        <v>43379</v>
      </c>
      <c r="E23874" s="1"/>
      <c r="F23874">
        <v>2014565</v>
      </c>
      <c r="G23874">
        <v>66</v>
      </c>
      <c r="H23874">
        <v>1561</v>
      </c>
      <c r="I23874">
        <v>2</v>
      </c>
      <c r="J23874" t="s">
        <v>11</v>
      </c>
    </row>
    <row r="23875" spans="1:10" x14ac:dyDescent="0.2">
      <c r="A23875">
        <v>23874</v>
      </c>
      <c r="B23875">
        <v>1375026</v>
      </c>
      <c r="C23875">
        <v>2</v>
      </c>
      <c r="D23875" s="1">
        <v>43379</v>
      </c>
      <c r="E23875" s="1"/>
      <c r="F23875">
        <v>2014565</v>
      </c>
      <c r="G23875">
        <v>66</v>
      </c>
      <c r="H23875">
        <v>526</v>
      </c>
      <c r="I23875">
        <v>1</v>
      </c>
      <c r="J23875" t="s">
        <v>11</v>
      </c>
    </row>
    <row r="23876" spans="1:10" x14ac:dyDescent="0.2">
      <c r="A23876">
        <v>23875</v>
      </c>
      <c r="B23876">
        <v>1375026</v>
      </c>
      <c r="C23876">
        <v>3</v>
      </c>
      <c r="D23876" s="1">
        <v>43379</v>
      </c>
      <c r="E23876" s="1"/>
      <c r="F23876">
        <v>2014565</v>
      </c>
      <c r="G23876">
        <v>66</v>
      </c>
      <c r="H23876">
        <v>140</v>
      </c>
      <c r="I23876">
        <v>8</v>
      </c>
      <c r="J23876" t="s">
        <v>11</v>
      </c>
    </row>
    <row r="23877" spans="1:10" x14ac:dyDescent="0.2">
      <c r="A23877">
        <v>23876</v>
      </c>
      <c r="B23877">
        <v>1375027</v>
      </c>
      <c r="C23877">
        <v>1</v>
      </c>
      <c r="D23877" s="1">
        <v>43379</v>
      </c>
      <c r="E23877" s="1"/>
      <c r="F23877">
        <v>471768</v>
      </c>
      <c r="G23877">
        <v>27</v>
      </c>
      <c r="H23877">
        <v>481</v>
      </c>
      <c r="I23877">
        <v>9</v>
      </c>
      <c r="J23877" t="s">
        <v>13</v>
      </c>
    </row>
    <row r="23878" spans="1:10" x14ac:dyDescent="0.2">
      <c r="A23878">
        <v>23877</v>
      </c>
      <c r="B23878">
        <v>1375027</v>
      </c>
      <c r="C23878">
        <v>2</v>
      </c>
      <c r="D23878" s="1">
        <v>43379</v>
      </c>
      <c r="E23878" s="1"/>
      <c r="F23878">
        <v>471768</v>
      </c>
      <c r="G23878">
        <v>27</v>
      </c>
      <c r="H23878">
        <v>1614</v>
      </c>
      <c r="I23878">
        <v>7</v>
      </c>
      <c r="J23878" t="s">
        <v>13</v>
      </c>
    </row>
    <row r="23879" spans="1:10" x14ac:dyDescent="0.2">
      <c r="A23879">
        <v>23878</v>
      </c>
      <c r="B23879">
        <v>1375028</v>
      </c>
      <c r="C23879">
        <v>1</v>
      </c>
      <c r="D23879" s="1">
        <v>43379</v>
      </c>
      <c r="E23879" s="1"/>
      <c r="F23879">
        <v>1251392</v>
      </c>
      <c r="G23879">
        <v>48</v>
      </c>
      <c r="H23879">
        <v>1514</v>
      </c>
      <c r="I23879">
        <v>2</v>
      </c>
      <c r="J23879" t="s">
        <v>11</v>
      </c>
    </row>
    <row r="23880" spans="1:10" x14ac:dyDescent="0.2">
      <c r="A23880">
        <v>23879</v>
      </c>
      <c r="B23880">
        <v>1375028</v>
      </c>
      <c r="C23880">
        <v>2</v>
      </c>
      <c r="D23880" s="1">
        <v>43379</v>
      </c>
      <c r="E23880" s="1"/>
      <c r="F23880">
        <v>1251392</v>
      </c>
      <c r="G23880">
        <v>48</v>
      </c>
      <c r="H23880">
        <v>107</v>
      </c>
      <c r="I23880">
        <v>1</v>
      </c>
      <c r="J23880" t="s">
        <v>11</v>
      </c>
    </row>
    <row r="23881" spans="1:10" x14ac:dyDescent="0.2">
      <c r="A23881">
        <v>23880</v>
      </c>
      <c r="B23881">
        <v>1375030</v>
      </c>
      <c r="C23881">
        <v>1</v>
      </c>
      <c r="D23881" s="1">
        <v>43379</v>
      </c>
      <c r="E23881" s="1"/>
      <c r="F23881">
        <v>1383330</v>
      </c>
      <c r="G23881">
        <v>64</v>
      </c>
      <c r="H23881">
        <v>1531</v>
      </c>
      <c r="I23881">
        <v>8</v>
      </c>
      <c r="J23881" t="s">
        <v>11</v>
      </c>
    </row>
    <row r="23882" spans="1:10" x14ac:dyDescent="0.2">
      <c r="A23882">
        <v>23881</v>
      </c>
      <c r="B23882">
        <v>1375030</v>
      </c>
      <c r="C23882">
        <v>2</v>
      </c>
      <c r="D23882" s="1">
        <v>43379</v>
      </c>
      <c r="E23882" s="1"/>
      <c r="F23882">
        <v>1383330</v>
      </c>
      <c r="G23882">
        <v>64</v>
      </c>
      <c r="H23882">
        <v>1668</v>
      </c>
      <c r="I23882">
        <v>1</v>
      </c>
      <c r="J23882" t="s">
        <v>11</v>
      </c>
    </row>
    <row r="23883" spans="1:10" x14ac:dyDescent="0.2">
      <c r="A23883">
        <v>23882</v>
      </c>
      <c r="B23883">
        <v>1375030</v>
      </c>
      <c r="C23883">
        <v>3</v>
      </c>
      <c r="D23883" s="1">
        <v>43379</v>
      </c>
      <c r="E23883" s="1"/>
      <c r="F23883">
        <v>1383330</v>
      </c>
      <c r="G23883">
        <v>64</v>
      </c>
      <c r="H23883">
        <v>1415</v>
      </c>
      <c r="I23883">
        <v>2</v>
      </c>
      <c r="J23883" t="s">
        <v>11</v>
      </c>
    </row>
    <row r="23884" spans="1:10" x14ac:dyDescent="0.2">
      <c r="A23884">
        <v>23883</v>
      </c>
      <c r="B23884">
        <v>1375031</v>
      </c>
      <c r="C23884">
        <v>1</v>
      </c>
      <c r="D23884" s="1">
        <v>43379</v>
      </c>
      <c r="E23884" s="1"/>
      <c r="F23884">
        <v>1246775</v>
      </c>
      <c r="G23884">
        <v>54</v>
      </c>
      <c r="H23884">
        <v>1782</v>
      </c>
      <c r="I23884">
        <v>3</v>
      </c>
      <c r="J23884" t="s">
        <v>11</v>
      </c>
    </row>
    <row r="23885" spans="1:10" x14ac:dyDescent="0.2">
      <c r="A23885">
        <v>23884</v>
      </c>
      <c r="B23885">
        <v>1375032</v>
      </c>
      <c r="C23885">
        <v>1</v>
      </c>
      <c r="D23885" s="1">
        <v>43379</v>
      </c>
      <c r="E23885" s="1"/>
      <c r="F23885">
        <v>845864</v>
      </c>
      <c r="G23885">
        <v>31</v>
      </c>
      <c r="H23885">
        <v>1562</v>
      </c>
      <c r="I23885">
        <v>3</v>
      </c>
      <c r="J23885" t="s">
        <v>13</v>
      </c>
    </row>
    <row r="23886" spans="1:10" x14ac:dyDescent="0.2">
      <c r="A23886">
        <v>23885</v>
      </c>
      <c r="B23886">
        <v>1375033</v>
      </c>
      <c r="C23886">
        <v>1</v>
      </c>
      <c r="D23886" s="1">
        <v>43379</v>
      </c>
      <c r="E23886" s="1"/>
      <c r="F23886">
        <v>1802110</v>
      </c>
      <c r="G23886">
        <v>63</v>
      </c>
      <c r="H23886">
        <v>1417</v>
      </c>
      <c r="I23886">
        <v>1</v>
      </c>
      <c r="J23886" t="s">
        <v>11</v>
      </c>
    </row>
    <row r="23887" spans="1:10" x14ac:dyDescent="0.2">
      <c r="A23887">
        <v>23886</v>
      </c>
      <c r="B23887">
        <v>1375033</v>
      </c>
      <c r="C23887">
        <v>2</v>
      </c>
      <c r="D23887" s="1">
        <v>43379</v>
      </c>
      <c r="E23887" s="1"/>
      <c r="F23887">
        <v>1802110</v>
      </c>
      <c r="G23887">
        <v>63</v>
      </c>
      <c r="H23887">
        <v>538</v>
      </c>
      <c r="I23887">
        <v>2</v>
      </c>
      <c r="J23887" t="s">
        <v>11</v>
      </c>
    </row>
    <row r="23888" spans="1:10" x14ac:dyDescent="0.2">
      <c r="A23888">
        <v>23887</v>
      </c>
      <c r="B23888">
        <v>1375034</v>
      </c>
      <c r="C23888">
        <v>1</v>
      </c>
      <c r="D23888" s="1">
        <v>43379</v>
      </c>
      <c r="E23888" s="1">
        <v>43385</v>
      </c>
      <c r="F23888">
        <v>1767858</v>
      </c>
      <c r="G23888">
        <v>0</v>
      </c>
      <c r="H23888">
        <v>2099</v>
      </c>
      <c r="I23888">
        <v>2</v>
      </c>
      <c r="J23888" t="s">
        <v>11</v>
      </c>
    </row>
    <row r="23889" spans="1:10" x14ac:dyDescent="0.2">
      <c r="A23889">
        <v>23888</v>
      </c>
      <c r="B23889">
        <v>1375034</v>
      </c>
      <c r="C23889">
        <v>2</v>
      </c>
      <c r="D23889" s="1">
        <v>43379</v>
      </c>
      <c r="E23889" s="1">
        <v>43385</v>
      </c>
      <c r="F23889">
        <v>1767858</v>
      </c>
      <c r="G23889">
        <v>0</v>
      </c>
      <c r="H23889">
        <v>340</v>
      </c>
      <c r="I23889">
        <v>6</v>
      </c>
      <c r="J23889" t="s">
        <v>11</v>
      </c>
    </row>
    <row r="23890" spans="1:10" x14ac:dyDescent="0.2">
      <c r="A23890">
        <v>23889</v>
      </c>
      <c r="B23890">
        <v>1375036</v>
      </c>
      <c r="C23890">
        <v>1</v>
      </c>
      <c r="D23890" s="1">
        <v>43379</v>
      </c>
      <c r="E23890" s="1"/>
      <c r="F23890">
        <v>1098100</v>
      </c>
      <c r="G23890">
        <v>37</v>
      </c>
      <c r="H23890">
        <v>1557</v>
      </c>
      <c r="I23890">
        <v>3</v>
      </c>
      <c r="J23890" t="s">
        <v>12</v>
      </c>
    </row>
    <row r="23891" spans="1:10" x14ac:dyDescent="0.2">
      <c r="A23891">
        <v>23890</v>
      </c>
      <c r="B23891">
        <v>1375037</v>
      </c>
      <c r="C23891">
        <v>1</v>
      </c>
      <c r="D23891" s="1">
        <v>43379</v>
      </c>
      <c r="E23891" s="1">
        <v>43382</v>
      </c>
      <c r="F23891">
        <v>55411</v>
      </c>
      <c r="G23891">
        <v>0</v>
      </c>
      <c r="H23891">
        <v>61</v>
      </c>
      <c r="I23891">
        <v>1</v>
      </c>
      <c r="J23891" t="s">
        <v>14</v>
      </c>
    </row>
    <row r="23892" spans="1:10" x14ac:dyDescent="0.2">
      <c r="A23892">
        <v>23891</v>
      </c>
      <c r="B23892">
        <v>1375037</v>
      </c>
      <c r="C23892">
        <v>2</v>
      </c>
      <c r="D23892" s="1">
        <v>43379</v>
      </c>
      <c r="E23892" s="1">
        <v>43382</v>
      </c>
      <c r="F23892">
        <v>55411</v>
      </c>
      <c r="G23892">
        <v>0</v>
      </c>
      <c r="H23892">
        <v>2511</v>
      </c>
      <c r="I23892">
        <v>8</v>
      </c>
      <c r="J23892" t="s">
        <v>14</v>
      </c>
    </row>
    <row r="23893" spans="1:10" x14ac:dyDescent="0.2">
      <c r="A23893">
        <v>23892</v>
      </c>
      <c r="B23893">
        <v>1375037</v>
      </c>
      <c r="C23893">
        <v>3</v>
      </c>
      <c r="D23893" s="1">
        <v>43379</v>
      </c>
      <c r="E23893" s="1">
        <v>43382</v>
      </c>
      <c r="F23893">
        <v>55411</v>
      </c>
      <c r="G23893">
        <v>0</v>
      </c>
      <c r="H23893">
        <v>1469</v>
      </c>
      <c r="I23893">
        <v>7</v>
      </c>
      <c r="J23893" t="s">
        <v>14</v>
      </c>
    </row>
    <row r="23894" spans="1:10" x14ac:dyDescent="0.2">
      <c r="A23894">
        <v>23893</v>
      </c>
      <c r="B23894">
        <v>1376000</v>
      </c>
      <c r="C23894">
        <v>1</v>
      </c>
      <c r="D23894" s="1">
        <v>43380</v>
      </c>
      <c r="E23894" s="1"/>
      <c r="F23894">
        <v>623186</v>
      </c>
      <c r="G23894">
        <v>14</v>
      </c>
      <c r="H23894">
        <v>574</v>
      </c>
      <c r="I23894">
        <v>1</v>
      </c>
      <c r="J23894" t="s">
        <v>13</v>
      </c>
    </row>
    <row r="23895" spans="1:10" x14ac:dyDescent="0.2">
      <c r="A23895">
        <v>23894</v>
      </c>
      <c r="B23895">
        <v>1376001</v>
      </c>
      <c r="C23895">
        <v>1</v>
      </c>
      <c r="D23895" s="1">
        <v>43380</v>
      </c>
      <c r="E23895" s="1"/>
      <c r="F23895">
        <v>1233674</v>
      </c>
      <c r="G23895">
        <v>47</v>
      </c>
      <c r="H23895">
        <v>432</v>
      </c>
      <c r="I23895">
        <v>1</v>
      </c>
      <c r="J23895" t="s">
        <v>11</v>
      </c>
    </row>
    <row r="23896" spans="1:10" x14ac:dyDescent="0.2">
      <c r="A23896">
        <v>23895</v>
      </c>
      <c r="B23896">
        <v>1376001</v>
      </c>
      <c r="C23896">
        <v>2</v>
      </c>
      <c r="D23896" s="1">
        <v>43380</v>
      </c>
      <c r="E23896" s="1"/>
      <c r="F23896">
        <v>1233674</v>
      </c>
      <c r="G23896">
        <v>47</v>
      </c>
      <c r="H23896">
        <v>1439</v>
      </c>
      <c r="I23896">
        <v>6</v>
      </c>
      <c r="J23896" t="s">
        <v>11</v>
      </c>
    </row>
    <row r="23897" spans="1:10" x14ac:dyDescent="0.2">
      <c r="A23897">
        <v>23896</v>
      </c>
      <c r="B23897">
        <v>1376002</v>
      </c>
      <c r="C23897">
        <v>1</v>
      </c>
      <c r="D23897" s="1">
        <v>43380</v>
      </c>
      <c r="E23897" s="1"/>
      <c r="F23897">
        <v>1607269</v>
      </c>
      <c r="G23897">
        <v>55</v>
      </c>
      <c r="H23897">
        <v>446</v>
      </c>
      <c r="I23897">
        <v>2</v>
      </c>
      <c r="J23897" t="s">
        <v>11</v>
      </c>
    </row>
    <row r="23898" spans="1:10" x14ac:dyDescent="0.2">
      <c r="A23898">
        <v>23897</v>
      </c>
      <c r="B23898">
        <v>1377000</v>
      </c>
      <c r="C23898">
        <v>1</v>
      </c>
      <c r="D23898" s="1">
        <v>43381</v>
      </c>
      <c r="E23898" s="1">
        <v>43388</v>
      </c>
      <c r="F23898">
        <v>728116</v>
      </c>
      <c r="G23898">
        <v>0</v>
      </c>
      <c r="H23898">
        <v>432</v>
      </c>
      <c r="I23898">
        <v>6</v>
      </c>
      <c r="J23898" t="s">
        <v>13</v>
      </c>
    </row>
    <row r="23899" spans="1:10" x14ac:dyDescent="0.2">
      <c r="A23899">
        <v>23898</v>
      </c>
      <c r="B23899">
        <v>1377000</v>
      </c>
      <c r="C23899">
        <v>2</v>
      </c>
      <c r="D23899" s="1">
        <v>43381</v>
      </c>
      <c r="E23899" s="1">
        <v>43388</v>
      </c>
      <c r="F23899">
        <v>728116</v>
      </c>
      <c r="G23899">
        <v>0</v>
      </c>
      <c r="H23899">
        <v>94</v>
      </c>
      <c r="I23899">
        <v>9</v>
      </c>
      <c r="J23899" t="s">
        <v>13</v>
      </c>
    </row>
    <row r="23900" spans="1:10" x14ac:dyDescent="0.2">
      <c r="A23900">
        <v>23899</v>
      </c>
      <c r="B23900">
        <v>1377001</v>
      </c>
      <c r="C23900">
        <v>1</v>
      </c>
      <c r="D23900" s="1">
        <v>43381</v>
      </c>
      <c r="E23900" s="1"/>
      <c r="F23900">
        <v>910717</v>
      </c>
      <c r="G23900">
        <v>39</v>
      </c>
      <c r="H23900">
        <v>1134</v>
      </c>
      <c r="I23900">
        <v>6</v>
      </c>
      <c r="J23900" t="s">
        <v>12</v>
      </c>
    </row>
    <row r="23901" spans="1:10" x14ac:dyDescent="0.2">
      <c r="A23901">
        <v>23900</v>
      </c>
      <c r="B23901">
        <v>1377002</v>
      </c>
      <c r="C23901">
        <v>1</v>
      </c>
      <c r="D23901" s="1">
        <v>43381</v>
      </c>
      <c r="E23901" s="1"/>
      <c r="F23901">
        <v>859240</v>
      </c>
      <c r="G23901">
        <v>33</v>
      </c>
      <c r="H23901">
        <v>1673</v>
      </c>
      <c r="I23901">
        <v>4</v>
      </c>
      <c r="J23901" t="s">
        <v>13</v>
      </c>
    </row>
    <row r="23902" spans="1:10" x14ac:dyDescent="0.2">
      <c r="A23902">
        <v>23901</v>
      </c>
      <c r="B23902">
        <v>1377002</v>
      </c>
      <c r="C23902">
        <v>2</v>
      </c>
      <c r="D23902" s="1">
        <v>43381</v>
      </c>
      <c r="E23902" s="1"/>
      <c r="F23902">
        <v>859240</v>
      </c>
      <c r="G23902">
        <v>33</v>
      </c>
      <c r="H23902">
        <v>1423</v>
      </c>
      <c r="I23902">
        <v>3</v>
      </c>
      <c r="J23902" t="s">
        <v>13</v>
      </c>
    </row>
    <row r="23903" spans="1:10" x14ac:dyDescent="0.2">
      <c r="A23903">
        <v>23902</v>
      </c>
      <c r="B23903">
        <v>1377003</v>
      </c>
      <c r="C23903">
        <v>1</v>
      </c>
      <c r="D23903" s="1">
        <v>43381</v>
      </c>
      <c r="E23903" s="1"/>
      <c r="F23903">
        <v>398156</v>
      </c>
      <c r="G23903">
        <v>8</v>
      </c>
      <c r="H23903">
        <v>290</v>
      </c>
      <c r="I23903">
        <v>4</v>
      </c>
      <c r="J23903" t="s">
        <v>10</v>
      </c>
    </row>
    <row r="23904" spans="1:10" x14ac:dyDescent="0.2">
      <c r="A23904">
        <v>23903</v>
      </c>
      <c r="B23904">
        <v>1377003</v>
      </c>
      <c r="C23904">
        <v>2</v>
      </c>
      <c r="D23904" s="1">
        <v>43381</v>
      </c>
      <c r="E23904" s="1"/>
      <c r="F23904">
        <v>398156</v>
      </c>
      <c r="G23904">
        <v>8</v>
      </c>
      <c r="H23904">
        <v>450</v>
      </c>
      <c r="I23904">
        <v>1</v>
      </c>
      <c r="J23904" t="s">
        <v>10</v>
      </c>
    </row>
    <row r="23905" spans="1:10" x14ac:dyDescent="0.2">
      <c r="A23905">
        <v>23904</v>
      </c>
      <c r="B23905">
        <v>1377003</v>
      </c>
      <c r="C23905">
        <v>3</v>
      </c>
      <c r="D23905" s="1">
        <v>43381</v>
      </c>
      <c r="E23905" s="1"/>
      <c r="F23905">
        <v>398156</v>
      </c>
      <c r="G23905">
        <v>8</v>
      </c>
      <c r="H23905">
        <v>1663</v>
      </c>
      <c r="I23905">
        <v>3</v>
      </c>
      <c r="J23905" t="s">
        <v>10</v>
      </c>
    </row>
    <row r="23906" spans="1:10" x14ac:dyDescent="0.2">
      <c r="A23906">
        <v>23905</v>
      </c>
      <c r="B23906">
        <v>1377004</v>
      </c>
      <c r="C23906">
        <v>1</v>
      </c>
      <c r="D23906" s="1">
        <v>43381</v>
      </c>
      <c r="E23906" s="1"/>
      <c r="F23906">
        <v>1175311</v>
      </c>
      <c r="G23906">
        <v>37</v>
      </c>
      <c r="H23906">
        <v>2441</v>
      </c>
      <c r="I23906">
        <v>1</v>
      </c>
      <c r="J23906" t="s">
        <v>12</v>
      </c>
    </row>
    <row r="23907" spans="1:10" x14ac:dyDescent="0.2">
      <c r="A23907">
        <v>23906</v>
      </c>
      <c r="B23907">
        <v>1377004</v>
      </c>
      <c r="C23907">
        <v>2</v>
      </c>
      <c r="D23907" s="1">
        <v>43381</v>
      </c>
      <c r="E23907" s="1"/>
      <c r="F23907">
        <v>1175311</v>
      </c>
      <c r="G23907">
        <v>37</v>
      </c>
      <c r="H23907">
        <v>248</v>
      </c>
      <c r="I23907">
        <v>1</v>
      </c>
      <c r="J23907" t="s">
        <v>12</v>
      </c>
    </row>
    <row r="23908" spans="1:10" x14ac:dyDescent="0.2">
      <c r="A23908">
        <v>23907</v>
      </c>
      <c r="B23908">
        <v>1377004</v>
      </c>
      <c r="C23908">
        <v>3</v>
      </c>
      <c r="D23908" s="1">
        <v>43381</v>
      </c>
      <c r="E23908" s="1"/>
      <c r="F23908">
        <v>1175311</v>
      </c>
      <c r="G23908">
        <v>37</v>
      </c>
      <c r="H23908">
        <v>1602</v>
      </c>
      <c r="I23908">
        <v>2</v>
      </c>
      <c r="J23908" t="s">
        <v>12</v>
      </c>
    </row>
    <row r="23909" spans="1:10" x14ac:dyDescent="0.2">
      <c r="A23909">
        <v>23908</v>
      </c>
      <c r="B23909">
        <v>1377004</v>
      </c>
      <c r="C23909">
        <v>4</v>
      </c>
      <c r="D23909" s="1">
        <v>43381</v>
      </c>
      <c r="E23909" s="1"/>
      <c r="F23909">
        <v>1175311</v>
      </c>
      <c r="G23909">
        <v>37</v>
      </c>
      <c r="H23909">
        <v>1746</v>
      </c>
      <c r="I23909">
        <v>1</v>
      </c>
      <c r="J23909" t="s">
        <v>12</v>
      </c>
    </row>
    <row r="23910" spans="1:10" x14ac:dyDescent="0.2">
      <c r="A23910">
        <v>23909</v>
      </c>
      <c r="B23910">
        <v>1377004</v>
      </c>
      <c r="C23910">
        <v>5</v>
      </c>
      <c r="D23910" s="1">
        <v>43381</v>
      </c>
      <c r="E23910" s="1"/>
      <c r="F23910">
        <v>1175311</v>
      </c>
      <c r="G23910">
        <v>37</v>
      </c>
      <c r="H23910">
        <v>1772</v>
      </c>
      <c r="I23910">
        <v>2</v>
      </c>
      <c r="J23910" t="s">
        <v>12</v>
      </c>
    </row>
    <row r="23911" spans="1:10" x14ac:dyDescent="0.2">
      <c r="A23911">
        <v>23910</v>
      </c>
      <c r="B23911">
        <v>1377004</v>
      </c>
      <c r="C23911">
        <v>6</v>
      </c>
      <c r="D23911" s="1">
        <v>43381</v>
      </c>
      <c r="E23911" s="1"/>
      <c r="F23911">
        <v>1175311</v>
      </c>
      <c r="G23911">
        <v>37</v>
      </c>
      <c r="H23911">
        <v>1829</v>
      </c>
      <c r="I23911">
        <v>1</v>
      </c>
      <c r="J23911" t="s">
        <v>12</v>
      </c>
    </row>
    <row r="23912" spans="1:10" x14ac:dyDescent="0.2">
      <c r="A23912">
        <v>23911</v>
      </c>
      <c r="B23912">
        <v>1377004</v>
      </c>
      <c r="C23912">
        <v>7</v>
      </c>
      <c r="D23912" s="1">
        <v>43381</v>
      </c>
      <c r="E23912" s="1"/>
      <c r="F23912">
        <v>1175311</v>
      </c>
      <c r="G23912">
        <v>37</v>
      </c>
      <c r="H23912">
        <v>2085</v>
      </c>
      <c r="I23912">
        <v>3</v>
      </c>
      <c r="J23912" t="s">
        <v>12</v>
      </c>
    </row>
    <row r="23913" spans="1:10" x14ac:dyDescent="0.2">
      <c r="A23913">
        <v>23912</v>
      </c>
      <c r="B23913">
        <v>1377006</v>
      </c>
      <c r="C23913">
        <v>1</v>
      </c>
      <c r="D23913" s="1">
        <v>43381</v>
      </c>
      <c r="E23913" s="1"/>
      <c r="F23913">
        <v>1484561</v>
      </c>
      <c r="G23913">
        <v>64</v>
      </c>
      <c r="H23913">
        <v>1106</v>
      </c>
      <c r="I23913">
        <v>5</v>
      </c>
      <c r="J23913" t="s">
        <v>11</v>
      </c>
    </row>
    <row r="23914" spans="1:10" x14ac:dyDescent="0.2">
      <c r="A23914">
        <v>23913</v>
      </c>
      <c r="B23914">
        <v>1377006</v>
      </c>
      <c r="C23914">
        <v>2</v>
      </c>
      <c r="D23914" s="1">
        <v>43381</v>
      </c>
      <c r="E23914" s="1"/>
      <c r="F23914">
        <v>1484561</v>
      </c>
      <c r="G23914">
        <v>64</v>
      </c>
      <c r="H23914">
        <v>1241</v>
      </c>
      <c r="I23914">
        <v>2</v>
      </c>
      <c r="J23914" t="s">
        <v>11</v>
      </c>
    </row>
    <row r="23915" spans="1:10" x14ac:dyDescent="0.2">
      <c r="A23915">
        <v>23914</v>
      </c>
      <c r="B23915">
        <v>1377006</v>
      </c>
      <c r="C23915">
        <v>3</v>
      </c>
      <c r="D23915" s="1">
        <v>43381</v>
      </c>
      <c r="E23915" s="1"/>
      <c r="F23915">
        <v>1484561</v>
      </c>
      <c r="G23915">
        <v>64</v>
      </c>
      <c r="H23915">
        <v>461</v>
      </c>
      <c r="I23915">
        <v>6</v>
      </c>
      <c r="J23915" t="s">
        <v>11</v>
      </c>
    </row>
    <row r="23916" spans="1:10" x14ac:dyDescent="0.2">
      <c r="A23916">
        <v>23915</v>
      </c>
      <c r="B23916">
        <v>1377007</v>
      </c>
      <c r="C23916">
        <v>1</v>
      </c>
      <c r="D23916" s="1">
        <v>43381</v>
      </c>
      <c r="E23916" s="1"/>
      <c r="F23916">
        <v>1063700</v>
      </c>
      <c r="G23916">
        <v>38</v>
      </c>
      <c r="H23916">
        <v>1768</v>
      </c>
      <c r="I23916">
        <v>1</v>
      </c>
      <c r="J23916" t="s">
        <v>12</v>
      </c>
    </row>
    <row r="23917" spans="1:10" x14ac:dyDescent="0.2">
      <c r="A23917">
        <v>23916</v>
      </c>
      <c r="B23917">
        <v>1377007</v>
      </c>
      <c r="C23917">
        <v>2</v>
      </c>
      <c r="D23917" s="1">
        <v>43381</v>
      </c>
      <c r="E23917" s="1"/>
      <c r="F23917">
        <v>1063700</v>
      </c>
      <c r="G23917">
        <v>38</v>
      </c>
      <c r="H23917">
        <v>85</v>
      </c>
      <c r="I23917">
        <v>4</v>
      </c>
      <c r="J23917" t="s">
        <v>12</v>
      </c>
    </row>
    <row r="23918" spans="1:10" x14ac:dyDescent="0.2">
      <c r="A23918">
        <v>23917</v>
      </c>
      <c r="B23918">
        <v>1377008</v>
      </c>
      <c r="C23918">
        <v>1</v>
      </c>
      <c r="D23918" s="1">
        <v>43381</v>
      </c>
      <c r="E23918" s="1"/>
      <c r="F23918">
        <v>1541789</v>
      </c>
      <c r="G23918">
        <v>43</v>
      </c>
      <c r="H23918">
        <v>429</v>
      </c>
      <c r="I23918">
        <v>8</v>
      </c>
      <c r="J23918" t="s">
        <v>11</v>
      </c>
    </row>
    <row r="23919" spans="1:10" x14ac:dyDescent="0.2">
      <c r="A23919">
        <v>23918</v>
      </c>
      <c r="B23919">
        <v>1377008</v>
      </c>
      <c r="C23919">
        <v>2</v>
      </c>
      <c r="D23919" s="1">
        <v>43381</v>
      </c>
      <c r="E23919" s="1"/>
      <c r="F23919">
        <v>1541789</v>
      </c>
      <c r="G23919">
        <v>43</v>
      </c>
      <c r="H23919">
        <v>955</v>
      </c>
      <c r="I23919">
        <v>1</v>
      </c>
      <c r="J23919" t="s">
        <v>11</v>
      </c>
    </row>
    <row r="23920" spans="1:10" x14ac:dyDescent="0.2">
      <c r="A23920">
        <v>23919</v>
      </c>
      <c r="B23920">
        <v>1377008</v>
      </c>
      <c r="C23920">
        <v>3</v>
      </c>
      <c r="D23920" s="1">
        <v>43381</v>
      </c>
      <c r="E23920" s="1"/>
      <c r="F23920">
        <v>1541789</v>
      </c>
      <c r="G23920">
        <v>43</v>
      </c>
      <c r="H23920">
        <v>1620</v>
      </c>
      <c r="I23920">
        <v>2</v>
      </c>
      <c r="J23920" t="s">
        <v>11</v>
      </c>
    </row>
    <row r="23921" spans="1:10" x14ac:dyDescent="0.2">
      <c r="A23921">
        <v>23920</v>
      </c>
      <c r="B23921">
        <v>1377009</v>
      </c>
      <c r="C23921">
        <v>1</v>
      </c>
      <c r="D23921" s="1">
        <v>43381</v>
      </c>
      <c r="E23921" s="1"/>
      <c r="F23921">
        <v>477328</v>
      </c>
      <c r="G23921">
        <v>21</v>
      </c>
      <c r="H23921">
        <v>1523</v>
      </c>
      <c r="I23921">
        <v>3</v>
      </c>
      <c r="J23921" t="s">
        <v>13</v>
      </c>
    </row>
    <row r="23922" spans="1:10" x14ac:dyDescent="0.2">
      <c r="A23922">
        <v>23921</v>
      </c>
      <c r="B23922">
        <v>1377009</v>
      </c>
      <c r="C23922">
        <v>2</v>
      </c>
      <c r="D23922" s="1">
        <v>43381</v>
      </c>
      <c r="E23922" s="1"/>
      <c r="F23922">
        <v>477328</v>
      </c>
      <c r="G23922">
        <v>21</v>
      </c>
      <c r="H23922">
        <v>2089</v>
      </c>
      <c r="I23922">
        <v>1</v>
      </c>
      <c r="J23922" t="s">
        <v>13</v>
      </c>
    </row>
    <row r="23923" spans="1:10" x14ac:dyDescent="0.2">
      <c r="A23923">
        <v>23922</v>
      </c>
      <c r="B23923">
        <v>1377009</v>
      </c>
      <c r="C23923">
        <v>3</v>
      </c>
      <c r="D23923" s="1">
        <v>43381</v>
      </c>
      <c r="E23923" s="1"/>
      <c r="F23923">
        <v>477328</v>
      </c>
      <c r="G23923">
        <v>21</v>
      </c>
      <c r="H23923">
        <v>1452</v>
      </c>
      <c r="I23923">
        <v>1</v>
      </c>
      <c r="J23923" t="s">
        <v>13</v>
      </c>
    </row>
    <row r="23924" spans="1:10" x14ac:dyDescent="0.2">
      <c r="A23924">
        <v>23923</v>
      </c>
      <c r="B23924">
        <v>1377010</v>
      </c>
      <c r="C23924">
        <v>1</v>
      </c>
      <c r="D23924" s="1">
        <v>43381</v>
      </c>
      <c r="E23924" s="1">
        <v>43388</v>
      </c>
      <c r="F23924">
        <v>1877046</v>
      </c>
      <c r="G23924">
        <v>0</v>
      </c>
      <c r="H23924">
        <v>1629</v>
      </c>
      <c r="I23924">
        <v>1</v>
      </c>
      <c r="J23924" t="s">
        <v>11</v>
      </c>
    </row>
    <row r="23925" spans="1:10" x14ac:dyDescent="0.2">
      <c r="A23925">
        <v>23924</v>
      </c>
      <c r="B23925">
        <v>1377012</v>
      </c>
      <c r="C23925">
        <v>1</v>
      </c>
      <c r="D23925" s="1">
        <v>43381</v>
      </c>
      <c r="E23925" s="1"/>
      <c r="F23925">
        <v>2086596</v>
      </c>
      <c r="G23925">
        <v>62</v>
      </c>
      <c r="H23925">
        <v>1660</v>
      </c>
      <c r="I23925">
        <v>5</v>
      </c>
      <c r="J23925" t="s">
        <v>11</v>
      </c>
    </row>
    <row r="23926" spans="1:10" x14ac:dyDescent="0.2">
      <c r="A23926">
        <v>23925</v>
      </c>
      <c r="B23926">
        <v>1377013</v>
      </c>
      <c r="C23926">
        <v>1</v>
      </c>
      <c r="D23926" s="1">
        <v>43381</v>
      </c>
      <c r="E23926" s="1"/>
      <c r="F23926">
        <v>933344</v>
      </c>
      <c r="G23926">
        <v>40</v>
      </c>
      <c r="H23926">
        <v>48</v>
      </c>
      <c r="I23926">
        <v>3</v>
      </c>
      <c r="J23926" t="s">
        <v>12</v>
      </c>
    </row>
    <row r="23927" spans="1:10" x14ac:dyDescent="0.2">
      <c r="A23927">
        <v>23926</v>
      </c>
      <c r="B23927">
        <v>1377013</v>
      </c>
      <c r="C23927">
        <v>2</v>
      </c>
      <c r="D23927" s="1">
        <v>43381</v>
      </c>
      <c r="E23927" s="1"/>
      <c r="F23927">
        <v>933344</v>
      </c>
      <c r="G23927">
        <v>40</v>
      </c>
      <c r="H23927">
        <v>317</v>
      </c>
      <c r="I23927">
        <v>9</v>
      </c>
      <c r="J23927" t="s">
        <v>12</v>
      </c>
    </row>
    <row r="23928" spans="1:10" x14ac:dyDescent="0.2">
      <c r="A23928">
        <v>23927</v>
      </c>
      <c r="B23928">
        <v>1377013</v>
      </c>
      <c r="C23928">
        <v>3</v>
      </c>
      <c r="D23928" s="1">
        <v>43381</v>
      </c>
      <c r="E23928" s="1"/>
      <c r="F23928">
        <v>933344</v>
      </c>
      <c r="G23928">
        <v>40</v>
      </c>
      <c r="H23928">
        <v>358</v>
      </c>
      <c r="I23928">
        <v>10</v>
      </c>
      <c r="J23928" t="s">
        <v>12</v>
      </c>
    </row>
    <row r="23929" spans="1:10" x14ac:dyDescent="0.2">
      <c r="A23929">
        <v>23928</v>
      </c>
      <c r="B23929">
        <v>1377013</v>
      </c>
      <c r="C23929">
        <v>4</v>
      </c>
      <c r="D23929" s="1">
        <v>43381</v>
      </c>
      <c r="E23929" s="1"/>
      <c r="F23929">
        <v>933344</v>
      </c>
      <c r="G23929">
        <v>40</v>
      </c>
      <c r="H23929">
        <v>51</v>
      </c>
      <c r="I23929">
        <v>1</v>
      </c>
      <c r="J23929" t="s">
        <v>12</v>
      </c>
    </row>
    <row r="23930" spans="1:10" x14ac:dyDescent="0.2">
      <c r="A23930">
        <v>23929</v>
      </c>
      <c r="B23930">
        <v>1377014</v>
      </c>
      <c r="C23930">
        <v>1</v>
      </c>
      <c r="D23930" s="1">
        <v>43381</v>
      </c>
      <c r="E23930" s="1"/>
      <c r="F23930">
        <v>1613129</v>
      </c>
      <c r="G23930">
        <v>57</v>
      </c>
      <c r="H23930">
        <v>1687</v>
      </c>
      <c r="I23930">
        <v>3</v>
      </c>
      <c r="J23930" t="s">
        <v>11</v>
      </c>
    </row>
    <row r="23931" spans="1:10" x14ac:dyDescent="0.2">
      <c r="A23931">
        <v>23930</v>
      </c>
      <c r="B23931">
        <v>1377014</v>
      </c>
      <c r="C23931">
        <v>2</v>
      </c>
      <c r="D23931" s="1">
        <v>43381</v>
      </c>
      <c r="E23931" s="1"/>
      <c r="F23931">
        <v>1613129</v>
      </c>
      <c r="G23931">
        <v>57</v>
      </c>
      <c r="H23931">
        <v>54</v>
      </c>
      <c r="I23931">
        <v>2</v>
      </c>
      <c r="J23931" t="s">
        <v>11</v>
      </c>
    </row>
    <row r="23932" spans="1:10" x14ac:dyDescent="0.2">
      <c r="A23932">
        <v>23931</v>
      </c>
      <c r="B23932">
        <v>1377014</v>
      </c>
      <c r="C23932">
        <v>3</v>
      </c>
      <c r="D23932" s="1">
        <v>43381</v>
      </c>
      <c r="E23932" s="1"/>
      <c r="F23932">
        <v>1613129</v>
      </c>
      <c r="G23932">
        <v>57</v>
      </c>
      <c r="H23932">
        <v>1690</v>
      </c>
      <c r="I23932">
        <v>5</v>
      </c>
      <c r="J23932" t="s">
        <v>11</v>
      </c>
    </row>
    <row r="23933" spans="1:10" x14ac:dyDescent="0.2">
      <c r="A23933">
        <v>23932</v>
      </c>
      <c r="B23933">
        <v>1377015</v>
      </c>
      <c r="C23933">
        <v>1</v>
      </c>
      <c r="D23933" s="1">
        <v>43381</v>
      </c>
      <c r="E23933" s="1"/>
      <c r="F23933">
        <v>1414666</v>
      </c>
      <c r="G23933">
        <v>65</v>
      </c>
      <c r="H23933">
        <v>1725</v>
      </c>
      <c r="I23933">
        <v>8</v>
      </c>
      <c r="J23933" t="s">
        <v>11</v>
      </c>
    </row>
    <row r="23934" spans="1:10" x14ac:dyDescent="0.2">
      <c r="A23934">
        <v>23933</v>
      </c>
      <c r="B23934">
        <v>1377015</v>
      </c>
      <c r="C23934">
        <v>2</v>
      </c>
      <c r="D23934" s="1">
        <v>43381</v>
      </c>
      <c r="E23934" s="1"/>
      <c r="F23934">
        <v>1414666</v>
      </c>
      <c r="G23934">
        <v>65</v>
      </c>
      <c r="H23934">
        <v>1577</v>
      </c>
      <c r="I23934">
        <v>4</v>
      </c>
      <c r="J23934" t="s">
        <v>11</v>
      </c>
    </row>
    <row r="23935" spans="1:10" x14ac:dyDescent="0.2">
      <c r="A23935">
        <v>23934</v>
      </c>
      <c r="B23935">
        <v>1378000</v>
      </c>
      <c r="C23935">
        <v>1</v>
      </c>
      <c r="D23935" s="1">
        <v>43382</v>
      </c>
      <c r="E23935" s="1"/>
      <c r="F23935">
        <v>650854</v>
      </c>
      <c r="G23935">
        <v>14</v>
      </c>
      <c r="H23935">
        <v>1696</v>
      </c>
      <c r="I23935">
        <v>6</v>
      </c>
      <c r="J23935" t="s">
        <v>13</v>
      </c>
    </row>
    <row r="23936" spans="1:10" x14ac:dyDescent="0.2">
      <c r="A23936">
        <v>23935</v>
      </c>
      <c r="B23936">
        <v>1378001</v>
      </c>
      <c r="C23936">
        <v>1</v>
      </c>
      <c r="D23936" s="1">
        <v>43382</v>
      </c>
      <c r="E23936" s="1"/>
      <c r="F23936">
        <v>2012901</v>
      </c>
      <c r="G23936">
        <v>50</v>
      </c>
      <c r="H23936">
        <v>29</v>
      </c>
      <c r="I23936">
        <v>5</v>
      </c>
      <c r="J23936" t="s">
        <v>11</v>
      </c>
    </row>
    <row r="23937" spans="1:10" x14ac:dyDescent="0.2">
      <c r="A23937">
        <v>23936</v>
      </c>
      <c r="B23937">
        <v>1378003</v>
      </c>
      <c r="C23937">
        <v>1</v>
      </c>
      <c r="D23937" s="1">
        <v>43382</v>
      </c>
      <c r="E23937" s="1"/>
      <c r="F23937">
        <v>1700598</v>
      </c>
      <c r="G23937">
        <v>55</v>
      </c>
      <c r="H23937">
        <v>1558</v>
      </c>
      <c r="I23937">
        <v>2</v>
      </c>
      <c r="J23937" t="s">
        <v>11</v>
      </c>
    </row>
    <row r="23938" spans="1:10" x14ac:dyDescent="0.2">
      <c r="A23938">
        <v>23937</v>
      </c>
      <c r="B23938">
        <v>1378003</v>
      </c>
      <c r="C23938">
        <v>2</v>
      </c>
      <c r="D23938" s="1">
        <v>43382</v>
      </c>
      <c r="E23938" s="1"/>
      <c r="F23938">
        <v>1700598</v>
      </c>
      <c r="G23938">
        <v>55</v>
      </c>
      <c r="H23938">
        <v>1626</v>
      </c>
      <c r="I23938">
        <v>4</v>
      </c>
      <c r="J23938" t="s">
        <v>11</v>
      </c>
    </row>
    <row r="23939" spans="1:10" x14ac:dyDescent="0.2">
      <c r="A23939">
        <v>23938</v>
      </c>
      <c r="B23939">
        <v>1378003</v>
      </c>
      <c r="C23939">
        <v>3</v>
      </c>
      <c r="D23939" s="1">
        <v>43382</v>
      </c>
      <c r="E23939" s="1"/>
      <c r="F23939">
        <v>1700598</v>
      </c>
      <c r="G23939">
        <v>55</v>
      </c>
      <c r="H23939">
        <v>23</v>
      </c>
      <c r="I23939">
        <v>1</v>
      </c>
      <c r="J23939" t="s">
        <v>11</v>
      </c>
    </row>
    <row r="23940" spans="1:10" x14ac:dyDescent="0.2">
      <c r="A23940">
        <v>23939</v>
      </c>
      <c r="B23940">
        <v>1378004</v>
      </c>
      <c r="C23940">
        <v>1</v>
      </c>
      <c r="D23940" s="1">
        <v>43382</v>
      </c>
      <c r="E23940" s="1"/>
      <c r="F23940">
        <v>151851</v>
      </c>
      <c r="G23940">
        <v>5</v>
      </c>
      <c r="H23940">
        <v>99</v>
      </c>
      <c r="I23940">
        <v>4</v>
      </c>
      <c r="J23940" t="s">
        <v>14</v>
      </c>
    </row>
    <row r="23941" spans="1:10" x14ac:dyDescent="0.2">
      <c r="A23941">
        <v>23940</v>
      </c>
      <c r="B23941">
        <v>1378005</v>
      </c>
      <c r="C23941">
        <v>1</v>
      </c>
      <c r="D23941" s="1">
        <v>43382</v>
      </c>
      <c r="E23941" s="1"/>
      <c r="F23941">
        <v>1909007</v>
      </c>
      <c r="G23941">
        <v>62</v>
      </c>
      <c r="H23941">
        <v>1029</v>
      </c>
      <c r="I23941">
        <v>2</v>
      </c>
      <c r="J23941" t="s">
        <v>11</v>
      </c>
    </row>
    <row r="23942" spans="1:10" x14ac:dyDescent="0.2">
      <c r="A23942">
        <v>23941</v>
      </c>
      <c r="B23942">
        <v>1378005</v>
      </c>
      <c r="C23942">
        <v>2</v>
      </c>
      <c r="D23942" s="1">
        <v>43382</v>
      </c>
      <c r="E23942" s="1"/>
      <c r="F23942">
        <v>1909007</v>
      </c>
      <c r="G23942">
        <v>62</v>
      </c>
      <c r="H23942">
        <v>435</v>
      </c>
      <c r="I23942">
        <v>2</v>
      </c>
      <c r="J23942" t="s">
        <v>11</v>
      </c>
    </row>
    <row r="23943" spans="1:10" x14ac:dyDescent="0.2">
      <c r="A23943">
        <v>23942</v>
      </c>
      <c r="B23943">
        <v>1378005</v>
      </c>
      <c r="C23943">
        <v>3</v>
      </c>
      <c r="D23943" s="1">
        <v>43382</v>
      </c>
      <c r="E23943" s="1"/>
      <c r="F23943">
        <v>1909007</v>
      </c>
      <c r="G23943">
        <v>62</v>
      </c>
      <c r="H23943">
        <v>1642</v>
      </c>
      <c r="I23943">
        <v>1</v>
      </c>
      <c r="J23943" t="s">
        <v>11</v>
      </c>
    </row>
    <row r="23944" spans="1:10" x14ac:dyDescent="0.2">
      <c r="A23944">
        <v>23943</v>
      </c>
      <c r="B23944">
        <v>1378006</v>
      </c>
      <c r="C23944">
        <v>1</v>
      </c>
      <c r="D23944" s="1">
        <v>43382</v>
      </c>
      <c r="E23944" s="1"/>
      <c r="F23944">
        <v>433811</v>
      </c>
      <c r="G23944">
        <v>20</v>
      </c>
      <c r="H23944">
        <v>49</v>
      </c>
      <c r="I23944">
        <v>2</v>
      </c>
      <c r="J23944" t="s">
        <v>13</v>
      </c>
    </row>
    <row r="23945" spans="1:10" x14ac:dyDescent="0.2">
      <c r="A23945">
        <v>23944</v>
      </c>
      <c r="B23945">
        <v>1378007</v>
      </c>
      <c r="C23945">
        <v>1</v>
      </c>
      <c r="D23945" s="1">
        <v>43382</v>
      </c>
      <c r="E23945" s="1"/>
      <c r="F23945">
        <v>1416154</v>
      </c>
      <c r="G23945">
        <v>50</v>
      </c>
      <c r="H23945">
        <v>102</v>
      </c>
      <c r="I23945">
        <v>3</v>
      </c>
      <c r="J23945" t="s">
        <v>11</v>
      </c>
    </row>
    <row r="23946" spans="1:10" x14ac:dyDescent="0.2">
      <c r="A23946">
        <v>23945</v>
      </c>
      <c r="B23946">
        <v>1378008</v>
      </c>
      <c r="C23946">
        <v>1</v>
      </c>
      <c r="D23946" s="1">
        <v>43382</v>
      </c>
      <c r="E23946" s="1"/>
      <c r="F23946">
        <v>1499317</v>
      </c>
      <c r="G23946">
        <v>65</v>
      </c>
      <c r="H23946">
        <v>1748</v>
      </c>
      <c r="I23946">
        <v>2</v>
      </c>
      <c r="J23946" t="s">
        <v>11</v>
      </c>
    </row>
    <row r="23947" spans="1:10" x14ac:dyDescent="0.2">
      <c r="A23947">
        <v>23946</v>
      </c>
      <c r="B23947">
        <v>1378008</v>
      </c>
      <c r="C23947">
        <v>2</v>
      </c>
      <c r="D23947" s="1">
        <v>43382</v>
      </c>
      <c r="E23947" s="1"/>
      <c r="F23947">
        <v>1499317</v>
      </c>
      <c r="G23947">
        <v>65</v>
      </c>
      <c r="H23947">
        <v>1106</v>
      </c>
      <c r="I23947">
        <v>8</v>
      </c>
      <c r="J23947" t="s">
        <v>11</v>
      </c>
    </row>
    <row r="23948" spans="1:10" x14ac:dyDescent="0.2">
      <c r="A23948">
        <v>23947</v>
      </c>
      <c r="B23948">
        <v>1378008</v>
      </c>
      <c r="C23948">
        <v>3</v>
      </c>
      <c r="D23948" s="1">
        <v>43382</v>
      </c>
      <c r="E23948" s="1"/>
      <c r="F23948">
        <v>1499317</v>
      </c>
      <c r="G23948">
        <v>65</v>
      </c>
      <c r="H23948">
        <v>58</v>
      </c>
      <c r="I23948">
        <v>2</v>
      </c>
      <c r="J23948" t="s">
        <v>11</v>
      </c>
    </row>
    <row r="23949" spans="1:10" x14ac:dyDescent="0.2">
      <c r="A23949">
        <v>23948</v>
      </c>
      <c r="B23949">
        <v>1378008</v>
      </c>
      <c r="C23949">
        <v>4</v>
      </c>
      <c r="D23949" s="1">
        <v>43382</v>
      </c>
      <c r="E23949" s="1"/>
      <c r="F23949">
        <v>1499317</v>
      </c>
      <c r="G23949">
        <v>65</v>
      </c>
      <c r="H23949">
        <v>1438</v>
      </c>
      <c r="I23949">
        <v>2</v>
      </c>
      <c r="J23949" t="s">
        <v>11</v>
      </c>
    </row>
    <row r="23950" spans="1:10" x14ac:dyDescent="0.2">
      <c r="A23950">
        <v>23949</v>
      </c>
      <c r="B23950">
        <v>1378009</v>
      </c>
      <c r="C23950">
        <v>1</v>
      </c>
      <c r="D23950" s="1">
        <v>43382</v>
      </c>
      <c r="E23950" s="1"/>
      <c r="F23950">
        <v>1948539</v>
      </c>
      <c r="G23950">
        <v>62</v>
      </c>
      <c r="H23950">
        <v>124</v>
      </c>
      <c r="I23950">
        <v>1</v>
      </c>
      <c r="J23950" t="s">
        <v>11</v>
      </c>
    </row>
    <row r="23951" spans="1:10" x14ac:dyDescent="0.2">
      <c r="A23951">
        <v>23950</v>
      </c>
      <c r="B23951">
        <v>1378009</v>
      </c>
      <c r="C23951">
        <v>2</v>
      </c>
      <c r="D23951" s="1">
        <v>43382</v>
      </c>
      <c r="E23951" s="1"/>
      <c r="F23951">
        <v>1948539</v>
      </c>
      <c r="G23951">
        <v>62</v>
      </c>
      <c r="H23951">
        <v>108</v>
      </c>
      <c r="I23951">
        <v>2</v>
      </c>
      <c r="J23951" t="s">
        <v>11</v>
      </c>
    </row>
    <row r="23952" spans="1:10" x14ac:dyDescent="0.2">
      <c r="A23952">
        <v>23951</v>
      </c>
      <c r="B23952">
        <v>1378010</v>
      </c>
      <c r="C23952">
        <v>1</v>
      </c>
      <c r="D23952" s="1">
        <v>43382</v>
      </c>
      <c r="E23952" s="1"/>
      <c r="F23952">
        <v>1854563</v>
      </c>
      <c r="G23952">
        <v>45</v>
      </c>
      <c r="H23952">
        <v>1026</v>
      </c>
      <c r="I23952">
        <v>2</v>
      </c>
      <c r="J23952" t="s">
        <v>11</v>
      </c>
    </row>
    <row r="23953" spans="1:10" x14ac:dyDescent="0.2">
      <c r="A23953">
        <v>23952</v>
      </c>
      <c r="B23953">
        <v>1378010</v>
      </c>
      <c r="C23953">
        <v>2</v>
      </c>
      <c r="D23953" s="1">
        <v>43382</v>
      </c>
      <c r="E23953" s="1"/>
      <c r="F23953">
        <v>1854563</v>
      </c>
      <c r="G23953">
        <v>45</v>
      </c>
      <c r="H23953">
        <v>450</v>
      </c>
      <c r="I23953">
        <v>2</v>
      </c>
      <c r="J23953" t="s">
        <v>11</v>
      </c>
    </row>
    <row r="23954" spans="1:10" x14ac:dyDescent="0.2">
      <c r="A23954">
        <v>23953</v>
      </c>
      <c r="B23954">
        <v>1378010</v>
      </c>
      <c r="C23954">
        <v>3</v>
      </c>
      <c r="D23954" s="1">
        <v>43382</v>
      </c>
      <c r="E23954" s="1"/>
      <c r="F23954">
        <v>1854563</v>
      </c>
      <c r="G23954">
        <v>45</v>
      </c>
      <c r="H23954">
        <v>111</v>
      </c>
      <c r="I23954">
        <v>1</v>
      </c>
      <c r="J23954" t="s">
        <v>11</v>
      </c>
    </row>
    <row r="23955" spans="1:10" x14ac:dyDescent="0.2">
      <c r="A23955">
        <v>23954</v>
      </c>
      <c r="B23955">
        <v>1378011</v>
      </c>
      <c r="C23955">
        <v>1</v>
      </c>
      <c r="D23955" s="1">
        <v>43382</v>
      </c>
      <c r="E23955" s="1"/>
      <c r="F23955">
        <v>1847047</v>
      </c>
      <c r="G23955">
        <v>65</v>
      </c>
      <c r="H23955">
        <v>154</v>
      </c>
      <c r="I23955">
        <v>1</v>
      </c>
      <c r="J23955" t="s">
        <v>11</v>
      </c>
    </row>
    <row r="23956" spans="1:10" x14ac:dyDescent="0.2">
      <c r="A23956">
        <v>23955</v>
      </c>
      <c r="B23956">
        <v>1378011</v>
      </c>
      <c r="C23956">
        <v>2</v>
      </c>
      <c r="D23956" s="1">
        <v>43382</v>
      </c>
      <c r="E23956" s="1"/>
      <c r="F23956">
        <v>1847047</v>
      </c>
      <c r="G23956">
        <v>65</v>
      </c>
      <c r="H23956">
        <v>1652</v>
      </c>
      <c r="I23956">
        <v>1</v>
      </c>
      <c r="J23956" t="s">
        <v>11</v>
      </c>
    </row>
    <row r="23957" spans="1:10" x14ac:dyDescent="0.2">
      <c r="A23957">
        <v>23956</v>
      </c>
      <c r="B23957">
        <v>1378012</v>
      </c>
      <c r="C23957">
        <v>1</v>
      </c>
      <c r="D23957" s="1">
        <v>43382</v>
      </c>
      <c r="E23957" s="1"/>
      <c r="F23957">
        <v>1981868</v>
      </c>
      <c r="G23957">
        <v>62</v>
      </c>
      <c r="H23957">
        <v>967</v>
      </c>
      <c r="I23957">
        <v>8</v>
      </c>
      <c r="J23957" t="s">
        <v>11</v>
      </c>
    </row>
    <row r="23958" spans="1:10" x14ac:dyDescent="0.2">
      <c r="A23958">
        <v>23957</v>
      </c>
      <c r="B23958">
        <v>1378014</v>
      </c>
      <c r="C23958">
        <v>1</v>
      </c>
      <c r="D23958" s="1">
        <v>43382</v>
      </c>
      <c r="E23958" s="1"/>
      <c r="F23958">
        <v>1472967</v>
      </c>
      <c r="G23958">
        <v>66</v>
      </c>
      <c r="H23958">
        <v>1055</v>
      </c>
      <c r="I23958">
        <v>3</v>
      </c>
      <c r="J23958" t="s">
        <v>11</v>
      </c>
    </row>
    <row r="23959" spans="1:10" x14ac:dyDescent="0.2">
      <c r="A23959">
        <v>23958</v>
      </c>
      <c r="B23959">
        <v>1378014</v>
      </c>
      <c r="C23959">
        <v>2</v>
      </c>
      <c r="D23959" s="1">
        <v>43382</v>
      </c>
      <c r="E23959" s="1"/>
      <c r="F23959">
        <v>1472967</v>
      </c>
      <c r="G23959">
        <v>66</v>
      </c>
      <c r="H23959">
        <v>1620</v>
      </c>
      <c r="I23959">
        <v>2</v>
      </c>
      <c r="J23959" t="s">
        <v>11</v>
      </c>
    </row>
    <row r="23960" spans="1:10" x14ac:dyDescent="0.2">
      <c r="A23960">
        <v>23959</v>
      </c>
      <c r="B23960">
        <v>1378014</v>
      </c>
      <c r="C23960">
        <v>3</v>
      </c>
      <c r="D23960" s="1">
        <v>43382</v>
      </c>
      <c r="E23960" s="1"/>
      <c r="F23960">
        <v>1472967</v>
      </c>
      <c r="G23960">
        <v>66</v>
      </c>
      <c r="H23960">
        <v>1485</v>
      </c>
      <c r="I23960">
        <v>8</v>
      </c>
      <c r="J23960" t="s">
        <v>11</v>
      </c>
    </row>
    <row r="23961" spans="1:10" x14ac:dyDescent="0.2">
      <c r="A23961">
        <v>23960</v>
      </c>
      <c r="B23961">
        <v>1378015</v>
      </c>
      <c r="C23961">
        <v>1</v>
      </c>
      <c r="D23961" s="1">
        <v>43382</v>
      </c>
      <c r="E23961" s="1"/>
      <c r="F23961">
        <v>1042267</v>
      </c>
      <c r="G23961">
        <v>40</v>
      </c>
      <c r="H23961">
        <v>1110</v>
      </c>
      <c r="I23961">
        <v>1</v>
      </c>
      <c r="J23961" t="s">
        <v>12</v>
      </c>
    </row>
    <row r="23962" spans="1:10" x14ac:dyDescent="0.2">
      <c r="A23962">
        <v>23961</v>
      </c>
      <c r="B23962">
        <v>1378015</v>
      </c>
      <c r="C23962">
        <v>2</v>
      </c>
      <c r="D23962" s="1">
        <v>43382</v>
      </c>
      <c r="E23962" s="1"/>
      <c r="F23962">
        <v>1042267</v>
      </c>
      <c r="G23962">
        <v>40</v>
      </c>
      <c r="H23962">
        <v>1791</v>
      </c>
      <c r="I23962">
        <v>5</v>
      </c>
      <c r="J23962" t="s">
        <v>12</v>
      </c>
    </row>
    <row r="23963" spans="1:10" x14ac:dyDescent="0.2">
      <c r="A23963">
        <v>23962</v>
      </c>
      <c r="B23963">
        <v>1378016</v>
      </c>
      <c r="C23963">
        <v>1</v>
      </c>
      <c r="D23963" s="1">
        <v>43382</v>
      </c>
      <c r="E23963" s="1"/>
      <c r="F23963">
        <v>2032912</v>
      </c>
      <c r="G23963">
        <v>49</v>
      </c>
      <c r="H23963">
        <v>444</v>
      </c>
      <c r="I23963">
        <v>3</v>
      </c>
      <c r="J23963" t="s">
        <v>11</v>
      </c>
    </row>
    <row r="23964" spans="1:10" x14ac:dyDescent="0.2">
      <c r="A23964">
        <v>23963</v>
      </c>
      <c r="B23964">
        <v>1378016</v>
      </c>
      <c r="C23964">
        <v>2</v>
      </c>
      <c r="D23964" s="1">
        <v>43382</v>
      </c>
      <c r="E23964" s="1"/>
      <c r="F23964">
        <v>2032912</v>
      </c>
      <c r="G23964">
        <v>49</v>
      </c>
      <c r="H23964">
        <v>1437</v>
      </c>
      <c r="I23964">
        <v>2</v>
      </c>
      <c r="J23964" t="s">
        <v>11</v>
      </c>
    </row>
    <row r="23965" spans="1:10" x14ac:dyDescent="0.2">
      <c r="A23965">
        <v>23964</v>
      </c>
      <c r="B23965">
        <v>1378016</v>
      </c>
      <c r="C23965">
        <v>3</v>
      </c>
      <c r="D23965" s="1">
        <v>43382</v>
      </c>
      <c r="E23965" s="1"/>
      <c r="F23965">
        <v>2032912</v>
      </c>
      <c r="G23965">
        <v>49</v>
      </c>
      <c r="H23965">
        <v>1615</v>
      </c>
      <c r="I23965">
        <v>1</v>
      </c>
      <c r="J23965" t="s">
        <v>11</v>
      </c>
    </row>
    <row r="23966" spans="1:10" x14ac:dyDescent="0.2">
      <c r="A23966">
        <v>23965</v>
      </c>
      <c r="B23966">
        <v>1378016</v>
      </c>
      <c r="C23966">
        <v>4</v>
      </c>
      <c r="D23966" s="1">
        <v>43382</v>
      </c>
      <c r="E23966" s="1"/>
      <c r="F23966">
        <v>2032912</v>
      </c>
      <c r="G23966">
        <v>49</v>
      </c>
      <c r="H23966">
        <v>51</v>
      </c>
      <c r="I23966">
        <v>10</v>
      </c>
      <c r="J23966" t="s">
        <v>11</v>
      </c>
    </row>
    <row r="23967" spans="1:10" x14ac:dyDescent="0.2">
      <c r="A23967">
        <v>23966</v>
      </c>
      <c r="B23967">
        <v>1378017</v>
      </c>
      <c r="C23967">
        <v>1</v>
      </c>
      <c r="D23967" s="1">
        <v>43382</v>
      </c>
      <c r="E23967" s="1"/>
      <c r="F23967">
        <v>1199675</v>
      </c>
      <c r="G23967">
        <v>42</v>
      </c>
      <c r="H23967">
        <v>163</v>
      </c>
      <c r="I23967">
        <v>3</v>
      </c>
      <c r="J23967" t="s">
        <v>12</v>
      </c>
    </row>
    <row r="23968" spans="1:10" x14ac:dyDescent="0.2">
      <c r="A23968">
        <v>23967</v>
      </c>
      <c r="B23968">
        <v>1378017</v>
      </c>
      <c r="C23968">
        <v>2</v>
      </c>
      <c r="D23968" s="1">
        <v>43382</v>
      </c>
      <c r="E23968" s="1"/>
      <c r="F23968">
        <v>1199675</v>
      </c>
      <c r="G23968">
        <v>42</v>
      </c>
      <c r="H23968">
        <v>458</v>
      </c>
      <c r="I23968">
        <v>1</v>
      </c>
      <c r="J23968" t="s">
        <v>12</v>
      </c>
    </row>
    <row r="23969" spans="1:10" x14ac:dyDescent="0.2">
      <c r="A23969">
        <v>23968</v>
      </c>
      <c r="B23969">
        <v>1378018</v>
      </c>
      <c r="C23969">
        <v>1</v>
      </c>
      <c r="D23969" s="1">
        <v>43382</v>
      </c>
      <c r="E23969" s="1">
        <v>43385</v>
      </c>
      <c r="F23969">
        <v>1251931</v>
      </c>
      <c r="G23969">
        <v>0</v>
      </c>
      <c r="H23969">
        <v>1686</v>
      </c>
      <c r="I23969">
        <v>2</v>
      </c>
      <c r="J23969" t="s">
        <v>11</v>
      </c>
    </row>
    <row r="23970" spans="1:10" x14ac:dyDescent="0.2">
      <c r="A23970">
        <v>23969</v>
      </c>
      <c r="B23970">
        <v>1378018</v>
      </c>
      <c r="C23970">
        <v>2</v>
      </c>
      <c r="D23970" s="1">
        <v>43382</v>
      </c>
      <c r="E23970" s="1">
        <v>43385</v>
      </c>
      <c r="F23970">
        <v>1251931</v>
      </c>
      <c r="G23970">
        <v>0</v>
      </c>
      <c r="H23970">
        <v>427</v>
      </c>
      <c r="I23970">
        <v>2</v>
      </c>
      <c r="J23970" t="s">
        <v>11</v>
      </c>
    </row>
    <row r="23971" spans="1:10" x14ac:dyDescent="0.2">
      <c r="A23971">
        <v>23970</v>
      </c>
      <c r="B23971">
        <v>1378018</v>
      </c>
      <c r="C23971">
        <v>3</v>
      </c>
      <c r="D23971" s="1">
        <v>43382</v>
      </c>
      <c r="E23971" s="1">
        <v>43385</v>
      </c>
      <c r="F23971">
        <v>1251931</v>
      </c>
      <c r="G23971">
        <v>0</v>
      </c>
      <c r="H23971">
        <v>86</v>
      </c>
      <c r="I23971">
        <v>1</v>
      </c>
      <c r="J23971" t="s">
        <v>11</v>
      </c>
    </row>
    <row r="23972" spans="1:10" x14ac:dyDescent="0.2">
      <c r="A23972">
        <v>23971</v>
      </c>
      <c r="B23972">
        <v>1378018</v>
      </c>
      <c r="C23972">
        <v>4</v>
      </c>
      <c r="D23972" s="1">
        <v>43382</v>
      </c>
      <c r="E23972" s="1">
        <v>43385</v>
      </c>
      <c r="F23972">
        <v>1251931</v>
      </c>
      <c r="G23972">
        <v>0</v>
      </c>
      <c r="H23972">
        <v>1682</v>
      </c>
      <c r="I23972">
        <v>4</v>
      </c>
      <c r="J23972" t="s">
        <v>11</v>
      </c>
    </row>
    <row r="23973" spans="1:10" x14ac:dyDescent="0.2">
      <c r="A23973">
        <v>23972</v>
      </c>
      <c r="B23973">
        <v>1378019</v>
      </c>
      <c r="C23973">
        <v>1</v>
      </c>
      <c r="D23973" s="1">
        <v>43382</v>
      </c>
      <c r="E23973" s="1">
        <v>43384</v>
      </c>
      <c r="F23973">
        <v>1451323</v>
      </c>
      <c r="G23973">
        <v>0</v>
      </c>
      <c r="H23973">
        <v>1845</v>
      </c>
      <c r="I23973">
        <v>2</v>
      </c>
      <c r="J23973" t="s">
        <v>11</v>
      </c>
    </row>
    <row r="23974" spans="1:10" x14ac:dyDescent="0.2">
      <c r="A23974">
        <v>23973</v>
      </c>
      <c r="B23974">
        <v>1378020</v>
      </c>
      <c r="C23974">
        <v>1</v>
      </c>
      <c r="D23974" s="1">
        <v>43382</v>
      </c>
      <c r="E23974" s="1"/>
      <c r="F23974">
        <v>42364</v>
      </c>
      <c r="G23974">
        <v>4</v>
      </c>
      <c r="H23974">
        <v>1613</v>
      </c>
      <c r="I23974">
        <v>7</v>
      </c>
      <c r="J23974" t="s">
        <v>14</v>
      </c>
    </row>
    <row r="23975" spans="1:10" x14ac:dyDescent="0.2">
      <c r="A23975">
        <v>23974</v>
      </c>
      <c r="B23975">
        <v>1378020</v>
      </c>
      <c r="C23975">
        <v>2</v>
      </c>
      <c r="D23975" s="1">
        <v>43382</v>
      </c>
      <c r="E23975" s="1"/>
      <c r="F23975">
        <v>42364</v>
      </c>
      <c r="G23975">
        <v>4</v>
      </c>
      <c r="H23975">
        <v>1436</v>
      </c>
      <c r="I23975">
        <v>1</v>
      </c>
      <c r="J23975" t="s">
        <v>14</v>
      </c>
    </row>
    <row r="23976" spans="1:10" x14ac:dyDescent="0.2">
      <c r="A23976">
        <v>23975</v>
      </c>
      <c r="B23976">
        <v>1378020</v>
      </c>
      <c r="C23976">
        <v>3</v>
      </c>
      <c r="D23976" s="1">
        <v>43382</v>
      </c>
      <c r="E23976" s="1"/>
      <c r="F23976">
        <v>42364</v>
      </c>
      <c r="G23976">
        <v>4</v>
      </c>
      <c r="H23976">
        <v>1664</v>
      </c>
      <c r="I23976">
        <v>2</v>
      </c>
      <c r="J23976" t="s">
        <v>14</v>
      </c>
    </row>
    <row r="23977" spans="1:10" x14ac:dyDescent="0.2">
      <c r="A23977">
        <v>23976</v>
      </c>
      <c r="B23977">
        <v>1378020</v>
      </c>
      <c r="C23977">
        <v>4</v>
      </c>
      <c r="D23977" s="1">
        <v>43382</v>
      </c>
      <c r="E23977" s="1"/>
      <c r="F23977">
        <v>42364</v>
      </c>
      <c r="G23977">
        <v>4</v>
      </c>
      <c r="H23977">
        <v>79</v>
      </c>
      <c r="I23977">
        <v>1</v>
      </c>
      <c r="J23977" t="s">
        <v>14</v>
      </c>
    </row>
    <row r="23978" spans="1:10" x14ac:dyDescent="0.2">
      <c r="A23978">
        <v>23977</v>
      </c>
      <c r="B23978">
        <v>1378020</v>
      </c>
      <c r="C23978">
        <v>5</v>
      </c>
      <c r="D23978" s="1">
        <v>43382</v>
      </c>
      <c r="E23978" s="1"/>
      <c r="F23978">
        <v>42364</v>
      </c>
      <c r="G23978">
        <v>4</v>
      </c>
      <c r="H23978">
        <v>1833</v>
      </c>
      <c r="I23978">
        <v>2</v>
      </c>
      <c r="J23978" t="s">
        <v>14</v>
      </c>
    </row>
    <row r="23979" spans="1:10" x14ac:dyDescent="0.2">
      <c r="A23979">
        <v>23978</v>
      </c>
      <c r="B23979">
        <v>1378020</v>
      </c>
      <c r="C23979">
        <v>6</v>
      </c>
      <c r="D23979" s="1">
        <v>43382</v>
      </c>
      <c r="E23979" s="1"/>
      <c r="F23979">
        <v>42364</v>
      </c>
      <c r="G23979">
        <v>4</v>
      </c>
      <c r="H23979">
        <v>1581</v>
      </c>
      <c r="I23979">
        <v>1</v>
      </c>
      <c r="J23979" t="s">
        <v>14</v>
      </c>
    </row>
    <row r="23980" spans="1:10" x14ac:dyDescent="0.2">
      <c r="A23980">
        <v>23979</v>
      </c>
      <c r="B23980">
        <v>1379000</v>
      </c>
      <c r="C23980">
        <v>1</v>
      </c>
      <c r="D23980" s="1">
        <v>43383</v>
      </c>
      <c r="E23980" s="1"/>
      <c r="F23980">
        <v>496016</v>
      </c>
      <c r="G23980">
        <v>24</v>
      </c>
      <c r="H23980">
        <v>1096</v>
      </c>
      <c r="I23980">
        <v>4</v>
      </c>
      <c r="J23980" t="s">
        <v>13</v>
      </c>
    </row>
    <row r="23981" spans="1:10" x14ac:dyDescent="0.2">
      <c r="A23981">
        <v>23980</v>
      </c>
      <c r="B23981">
        <v>1379000</v>
      </c>
      <c r="C23981">
        <v>2</v>
      </c>
      <c r="D23981" s="1">
        <v>43383</v>
      </c>
      <c r="E23981" s="1"/>
      <c r="F23981">
        <v>496016</v>
      </c>
      <c r="G23981">
        <v>24</v>
      </c>
      <c r="H23981">
        <v>97</v>
      </c>
      <c r="I23981">
        <v>1</v>
      </c>
      <c r="J23981" t="s">
        <v>13</v>
      </c>
    </row>
    <row r="23982" spans="1:10" x14ac:dyDescent="0.2">
      <c r="A23982">
        <v>23981</v>
      </c>
      <c r="B23982">
        <v>1379000</v>
      </c>
      <c r="C23982">
        <v>3</v>
      </c>
      <c r="D23982" s="1">
        <v>43383</v>
      </c>
      <c r="E23982" s="1"/>
      <c r="F23982">
        <v>496016</v>
      </c>
      <c r="G23982">
        <v>24</v>
      </c>
      <c r="H23982">
        <v>432</v>
      </c>
      <c r="I23982">
        <v>4</v>
      </c>
      <c r="J23982" t="s">
        <v>13</v>
      </c>
    </row>
    <row r="23983" spans="1:10" x14ac:dyDescent="0.2">
      <c r="A23983">
        <v>23982</v>
      </c>
      <c r="B23983">
        <v>1379000</v>
      </c>
      <c r="C23983">
        <v>4</v>
      </c>
      <c r="D23983" s="1">
        <v>43383</v>
      </c>
      <c r="E23983" s="1"/>
      <c r="F23983">
        <v>496016</v>
      </c>
      <c r="G23983">
        <v>24</v>
      </c>
      <c r="H23983">
        <v>1051</v>
      </c>
      <c r="I23983">
        <v>2</v>
      </c>
      <c r="J23983" t="s">
        <v>13</v>
      </c>
    </row>
    <row r="23984" spans="1:10" x14ac:dyDescent="0.2">
      <c r="A23984">
        <v>23983</v>
      </c>
      <c r="B23984">
        <v>1379001</v>
      </c>
      <c r="C23984">
        <v>1</v>
      </c>
      <c r="D23984" s="1">
        <v>43383</v>
      </c>
      <c r="E23984" s="1">
        <v>43386</v>
      </c>
      <c r="F23984">
        <v>401221</v>
      </c>
      <c r="G23984">
        <v>0</v>
      </c>
      <c r="H23984">
        <v>1630</v>
      </c>
      <c r="I23984">
        <v>7</v>
      </c>
      <c r="J23984" t="s">
        <v>13</v>
      </c>
    </row>
    <row r="23985" spans="1:10" x14ac:dyDescent="0.2">
      <c r="A23985">
        <v>23984</v>
      </c>
      <c r="B23985">
        <v>1379001</v>
      </c>
      <c r="C23985">
        <v>2</v>
      </c>
      <c r="D23985" s="1">
        <v>43383</v>
      </c>
      <c r="E23985" s="1">
        <v>43386</v>
      </c>
      <c r="F23985">
        <v>401221</v>
      </c>
      <c r="G23985">
        <v>0</v>
      </c>
      <c r="H23985">
        <v>2503</v>
      </c>
      <c r="I23985">
        <v>1</v>
      </c>
      <c r="J23985" t="s">
        <v>13</v>
      </c>
    </row>
    <row r="23986" spans="1:10" x14ac:dyDescent="0.2">
      <c r="A23986">
        <v>23985</v>
      </c>
      <c r="B23986">
        <v>1379001</v>
      </c>
      <c r="C23986">
        <v>3</v>
      </c>
      <c r="D23986" s="1">
        <v>43383</v>
      </c>
      <c r="E23986" s="1">
        <v>43386</v>
      </c>
      <c r="F23986">
        <v>401221</v>
      </c>
      <c r="G23986">
        <v>0</v>
      </c>
      <c r="H23986">
        <v>633</v>
      </c>
      <c r="I23986">
        <v>3</v>
      </c>
      <c r="J23986" t="s">
        <v>13</v>
      </c>
    </row>
    <row r="23987" spans="1:10" x14ac:dyDescent="0.2">
      <c r="A23987">
        <v>23986</v>
      </c>
      <c r="B23987">
        <v>1379001</v>
      </c>
      <c r="C23987">
        <v>4</v>
      </c>
      <c r="D23987" s="1">
        <v>43383</v>
      </c>
      <c r="E23987" s="1">
        <v>43386</v>
      </c>
      <c r="F23987">
        <v>401221</v>
      </c>
      <c r="G23987">
        <v>0</v>
      </c>
      <c r="H23987">
        <v>1535</v>
      </c>
      <c r="I23987">
        <v>3</v>
      </c>
      <c r="J23987" t="s">
        <v>13</v>
      </c>
    </row>
    <row r="23988" spans="1:10" x14ac:dyDescent="0.2">
      <c r="A23988">
        <v>23987</v>
      </c>
      <c r="B23988">
        <v>1379001</v>
      </c>
      <c r="C23988">
        <v>5</v>
      </c>
      <c r="D23988" s="1">
        <v>43383</v>
      </c>
      <c r="E23988" s="1">
        <v>43386</v>
      </c>
      <c r="F23988">
        <v>401221</v>
      </c>
      <c r="G23988">
        <v>0</v>
      </c>
      <c r="H23988">
        <v>439</v>
      </c>
      <c r="I23988">
        <v>10</v>
      </c>
      <c r="J23988" t="s">
        <v>13</v>
      </c>
    </row>
    <row r="23989" spans="1:10" x14ac:dyDescent="0.2">
      <c r="A23989">
        <v>23988</v>
      </c>
      <c r="B23989">
        <v>1379002</v>
      </c>
      <c r="C23989">
        <v>1</v>
      </c>
      <c r="D23989" s="1">
        <v>43383</v>
      </c>
      <c r="E23989" s="1"/>
      <c r="F23989">
        <v>1048733</v>
      </c>
      <c r="G23989">
        <v>36</v>
      </c>
      <c r="H23989">
        <v>427</v>
      </c>
      <c r="I23989">
        <v>2</v>
      </c>
      <c r="J23989" t="s">
        <v>12</v>
      </c>
    </row>
    <row r="23990" spans="1:10" x14ac:dyDescent="0.2">
      <c r="A23990">
        <v>23989</v>
      </c>
      <c r="B23990">
        <v>1379002</v>
      </c>
      <c r="C23990">
        <v>2</v>
      </c>
      <c r="D23990" s="1">
        <v>43383</v>
      </c>
      <c r="E23990" s="1"/>
      <c r="F23990">
        <v>1048733</v>
      </c>
      <c r="G23990">
        <v>36</v>
      </c>
      <c r="H23990">
        <v>1644</v>
      </c>
      <c r="I23990">
        <v>7</v>
      </c>
      <c r="J23990" t="s">
        <v>12</v>
      </c>
    </row>
    <row r="23991" spans="1:10" x14ac:dyDescent="0.2">
      <c r="A23991">
        <v>23990</v>
      </c>
      <c r="B23991">
        <v>1379002</v>
      </c>
      <c r="C23991">
        <v>3</v>
      </c>
      <c r="D23991" s="1">
        <v>43383</v>
      </c>
      <c r="E23991" s="1"/>
      <c r="F23991">
        <v>1048733</v>
      </c>
      <c r="G23991">
        <v>36</v>
      </c>
      <c r="H23991">
        <v>1992</v>
      </c>
      <c r="I23991">
        <v>7</v>
      </c>
      <c r="J23991" t="s">
        <v>12</v>
      </c>
    </row>
    <row r="23992" spans="1:10" x14ac:dyDescent="0.2">
      <c r="A23992">
        <v>23991</v>
      </c>
      <c r="B23992">
        <v>1379002</v>
      </c>
      <c r="C23992">
        <v>4</v>
      </c>
      <c r="D23992" s="1">
        <v>43383</v>
      </c>
      <c r="E23992" s="1"/>
      <c r="F23992">
        <v>1048733</v>
      </c>
      <c r="G23992">
        <v>36</v>
      </c>
      <c r="H23992">
        <v>2111</v>
      </c>
      <c r="I23992">
        <v>2</v>
      </c>
      <c r="J23992" t="s">
        <v>12</v>
      </c>
    </row>
    <row r="23993" spans="1:10" x14ac:dyDescent="0.2">
      <c r="A23993">
        <v>23992</v>
      </c>
      <c r="B23993">
        <v>1379003</v>
      </c>
      <c r="C23993">
        <v>1</v>
      </c>
      <c r="D23993" s="1">
        <v>43383</v>
      </c>
      <c r="E23993" s="1"/>
      <c r="F23993">
        <v>1517088</v>
      </c>
      <c r="G23993">
        <v>47</v>
      </c>
      <c r="H23993">
        <v>1652</v>
      </c>
      <c r="I23993">
        <v>3</v>
      </c>
      <c r="J23993" t="s">
        <v>11</v>
      </c>
    </row>
    <row r="23994" spans="1:10" x14ac:dyDescent="0.2">
      <c r="A23994">
        <v>23993</v>
      </c>
      <c r="B23994">
        <v>1379003</v>
      </c>
      <c r="C23994">
        <v>2</v>
      </c>
      <c r="D23994" s="1">
        <v>43383</v>
      </c>
      <c r="E23994" s="1"/>
      <c r="F23994">
        <v>1517088</v>
      </c>
      <c r="G23994">
        <v>47</v>
      </c>
      <c r="H23994">
        <v>2357</v>
      </c>
      <c r="I23994">
        <v>1</v>
      </c>
      <c r="J23994" t="s">
        <v>11</v>
      </c>
    </row>
    <row r="23995" spans="1:10" x14ac:dyDescent="0.2">
      <c r="A23995">
        <v>23994</v>
      </c>
      <c r="B23995">
        <v>1379004</v>
      </c>
      <c r="C23995">
        <v>1</v>
      </c>
      <c r="D23995" s="1">
        <v>43383</v>
      </c>
      <c r="E23995" s="1"/>
      <c r="F23995">
        <v>383459</v>
      </c>
      <c r="G23995">
        <v>8</v>
      </c>
      <c r="H23995">
        <v>1591</v>
      </c>
      <c r="I23995">
        <v>7</v>
      </c>
      <c r="J23995" t="s">
        <v>10</v>
      </c>
    </row>
    <row r="23996" spans="1:10" x14ac:dyDescent="0.2">
      <c r="A23996">
        <v>23995</v>
      </c>
      <c r="B23996">
        <v>1379004</v>
      </c>
      <c r="C23996">
        <v>2</v>
      </c>
      <c r="D23996" s="1">
        <v>43383</v>
      </c>
      <c r="E23996" s="1"/>
      <c r="F23996">
        <v>383459</v>
      </c>
      <c r="G23996">
        <v>8</v>
      </c>
      <c r="H23996">
        <v>55</v>
      </c>
      <c r="I23996">
        <v>4</v>
      </c>
      <c r="J23996" t="s">
        <v>10</v>
      </c>
    </row>
    <row r="23997" spans="1:10" x14ac:dyDescent="0.2">
      <c r="A23997">
        <v>23996</v>
      </c>
      <c r="B23997">
        <v>1379004</v>
      </c>
      <c r="C23997">
        <v>3</v>
      </c>
      <c r="D23997" s="1">
        <v>43383</v>
      </c>
      <c r="E23997" s="1"/>
      <c r="F23997">
        <v>383459</v>
      </c>
      <c r="G23997">
        <v>8</v>
      </c>
      <c r="H23997">
        <v>2494</v>
      </c>
      <c r="I23997">
        <v>4</v>
      </c>
      <c r="J23997" t="s">
        <v>10</v>
      </c>
    </row>
    <row r="23998" spans="1:10" x14ac:dyDescent="0.2">
      <c r="A23998">
        <v>23997</v>
      </c>
      <c r="B23998">
        <v>1379004</v>
      </c>
      <c r="C23998">
        <v>4</v>
      </c>
      <c r="D23998" s="1">
        <v>43383</v>
      </c>
      <c r="E23998" s="1"/>
      <c r="F23998">
        <v>383459</v>
      </c>
      <c r="G23998">
        <v>8</v>
      </c>
      <c r="H23998">
        <v>994</v>
      </c>
      <c r="I23998">
        <v>7</v>
      </c>
      <c r="J23998" t="s">
        <v>10</v>
      </c>
    </row>
    <row r="23999" spans="1:10" x14ac:dyDescent="0.2">
      <c r="A23999">
        <v>23998</v>
      </c>
      <c r="B23999">
        <v>1379005</v>
      </c>
      <c r="C23999">
        <v>1</v>
      </c>
      <c r="D23999" s="1">
        <v>43383</v>
      </c>
      <c r="E23999" s="1"/>
      <c r="F23999">
        <v>725672</v>
      </c>
      <c r="G23999">
        <v>29</v>
      </c>
      <c r="H23999">
        <v>1440</v>
      </c>
      <c r="I23999">
        <v>2</v>
      </c>
      <c r="J23999" t="s">
        <v>13</v>
      </c>
    </row>
    <row r="24000" spans="1:10" x14ac:dyDescent="0.2">
      <c r="A24000">
        <v>23999</v>
      </c>
      <c r="B24000">
        <v>1379005</v>
      </c>
      <c r="C24000">
        <v>2</v>
      </c>
      <c r="D24000" s="1">
        <v>43383</v>
      </c>
      <c r="E24000" s="1"/>
      <c r="F24000">
        <v>725672</v>
      </c>
      <c r="G24000">
        <v>29</v>
      </c>
      <c r="H24000">
        <v>619</v>
      </c>
      <c r="I24000">
        <v>1</v>
      </c>
      <c r="J24000" t="s">
        <v>13</v>
      </c>
    </row>
    <row r="24001" spans="1:10" x14ac:dyDescent="0.2">
      <c r="A24001">
        <v>24000</v>
      </c>
      <c r="B24001">
        <v>1379005</v>
      </c>
      <c r="C24001">
        <v>3</v>
      </c>
      <c r="D24001" s="1">
        <v>43383</v>
      </c>
      <c r="E24001" s="1"/>
      <c r="F24001">
        <v>725672</v>
      </c>
      <c r="G24001">
        <v>29</v>
      </c>
      <c r="H24001">
        <v>457</v>
      </c>
      <c r="I24001">
        <v>3</v>
      </c>
      <c r="J24001" t="s">
        <v>13</v>
      </c>
    </row>
    <row r="24002" spans="1:10" x14ac:dyDescent="0.2">
      <c r="A24002">
        <v>24001</v>
      </c>
      <c r="B24002">
        <v>1379005</v>
      </c>
      <c r="C24002">
        <v>4</v>
      </c>
      <c r="D24002" s="1">
        <v>43383</v>
      </c>
      <c r="E24002" s="1"/>
      <c r="F24002">
        <v>725672</v>
      </c>
      <c r="G24002">
        <v>29</v>
      </c>
      <c r="H24002">
        <v>674</v>
      </c>
      <c r="I24002">
        <v>2</v>
      </c>
      <c r="J24002" t="s">
        <v>13</v>
      </c>
    </row>
    <row r="24003" spans="1:10" x14ac:dyDescent="0.2">
      <c r="A24003">
        <v>24002</v>
      </c>
      <c r="B24003">
        <v>1379005</v>
      </c>
      <c r="C24003">
        <v>5</v>
      </c>
      <c r="D24003" s="1">
        <v>43383</v>
      </c>
      <c r="E24003" s="1"/>
      <c r="F24003">
        <v>725672</v>
      </c>
      <c r="G24003">
        <v>29</v>
      </c>
      <c r="H24003">
        <v>1450</v>
      </c>
      <c r="I24003">
        <v>7</v>
      </c>
      <c r="J24003" t="s">
        <v>13</v>
      </c>
    </row>
    <row r="24004" spans="1:10" x14ac:dyDescent="0.2">
      <c r="A24004">
        <v>24003</v>
      </c>
      <c r="B24004">
        <v>1379006</v>
      </c>
      <c r="C24004">
        <v>1</v>
      </c>
      <c r="D24004" s="1">
        <v>43383</v>
      </c>
      <c r="E24004" s="1">
        <v>43385</v>
      </c>
      <c r="F24004">
        <v>901225</v>
      </c>
      <c r="G24004">
        <v>0</v>
      </c>
      <c r="H24004">
        <v>422</v>
      </c>
      <c r="I24004">
        <v>5</v>
      </c>
      <c r="J24004" t="s">
        <v>12</v>
      </c>
    </row>
    <row r="24005" spans="1:10" x14ac:dyDescent="0.2">
      <c r="A24005">
        <v>24004</v>
      </c>
      <c r="B24005">
        <v>1379007</v>
      </c>
      <c r="C24005">
        <v>1</v>
      </c>
      <c r="D24005" s="1">
        <v>43383</v>
      </c>
      <c r="E24005" s="1"/>
      <c r="F24005">
        <v>299061</v>
      </c>
      <c r="G24005">
        <v>9</v>
      </c>
      <c r="H24005">
        <v>1777</v>
      </c>
      <c r="I24005">
        <v>2</v>
      </c>
      <c r="J24005" t="s">
        <v>10</v>
      </c>
    </row>
    <row r="24006" spans="1:10" x14ac:dyDescent="0.2">
      <c r="A24006">
        <v>24005</v>
      </c>
      <c r="B24006">
        <v>1379009</v>
      </c>
      <c r="C24006">
        <v>1</v>
      </c>
      <c r="D24006" s="1">
        <v>43383</v>
      </c>
      <c r="E24006" s="1"/>
      <c r="F24006">
        <v>1430625</v>
      </c>
      <c r="G24006">
        <v>56</v>
      </c>
      <c r="H24006">
        <v>1660</v>
      </c>
      <c r="I24006">
        <v>1</v>
      </c>
      <c r="J24006" t="s">
        <v>11</v>
      </c>
    </row>
    <row r="24007" spans="1:10" x14ac:dyDescent="0.2">
      <c r="A24007">
        <v>24006</v>
      </c>
      <c r="B24007">
        <v>1379009</v>
      </c>
      <c r="C24007">
        <v>2</v>
      </c>
      <c r="D24007" s="1">
        <v>43383</v>
      </c>
      <c r="E24007" s="1"/>
      <c r="F24007">
        <v>1430625</v>
      </c>
      <c r="G24007">
        <v>56</v>
      </c>
      <c r="H24007">
        <v>1313</v>
      </c>
      <c r="I24007">
        <v>2</v>
      </c>
      <c r="J24007" t="s">
        <v>11</v>
      </c>
    </row>
    <row r="24008" spans="1:10" x14ac:dyDescent="0.2">
      <c r="A24008">
        <v>24007</v>
      </c>
      <c r="B24008">
        <v>1379009</v>
      </c>
      <c r="C24008">
        <v>3</v>
      </c>
      <c r="D24008" s="1">
        <v>43383</v>
      </c>
      <c r="E24008" s="1"/>
      <c r="F24008">
        <v>1430625</v>
      </c>
      <c r="G24008">
        <v>56</v>
      </c>
      <c r="H24008">
        <v>1578</v>
      </c>
      <c r="I24008">
        <v>2</v>
      </c>
      <c r="J24008" t="s">
        <v>11</v>
      </c>
    </row>
    <row r="24009" spans="1:10" x14ac:dyDescent="0.2">
      <c r="A24009">
        <v>24008</v>
      </c>
      <c r="B24009">
        <v>1379009</v>
      </c>
      <c r="C24009">
        <v>4</v>
      </c>
      <c r="D24009" s="1">
        <v>43383</v>
      </c>
      <c r="E24009" s="1"/>
      <c r="F24009">
        <v>1430625</v>
      </c>
      <c r="G24009">
        <v>56</v>
      </c>
      <c r="H24009">
        <v>1138</v>
      </c>
      <c r="I24009">
        <v>3</v>
      </c>
      <c r="J24009" t="s">
        <v>11</v>
      </c>
    </row>
    <row r="24010" spans="1:10" x14ac:dyDescent="0.2">
      <c r="A24010">
        <v>24009</v>
      </c>
      <c r="B24010">
        <v>1379009</v>
      </c>
      <c r="C24010">
        <v>5</v>
      </c>
      <c r="D24010" s="1">
        <v>43383</v>
      </c>
      <c r="E24010" s="1"/>
      <c r="F24010">
        <v>1430625</v>
      </c>
      <c r="G24010">
        <v>56</v>
      </c>
      <c r="H24010">
        <v>31</v>
      </c>
      <c r="I24010">
        <v>1</v>
      </c>
      <c r="J24010" t="s">
        <v>11</v>
      </c>
    </row>
    <row r="24011" spans="1:10" x14ac:dyDescent="0.2">
      <c r="A24011">
        <v>24010</v>
      </c>
      <c r="B24011">
        <v>1379009</v>
      </c>
      <c r="C24011">
        <v>6</v>
      </c>
      <c r="D24011" s="1">
        <v>43383</v>
      </c>
      <c r="E24011" s="1"/>
      <c r="F24011">
        <v>1430625</v>
      </c>
      <c r="G24011">
        <v>56</v>
      </c>
      <c r="H24011">
        <v>1662</v>
      </c>
      <c r="I24011">
        <v>2</v>
      </c>
      <c r="J24011" t="s">
        <v>11</v>
      </c>
    </row>
    <row r="24012" spans="1:10" x14ac:dyDescent="0.2">
      <c r="A24012">
        <v>24011</v>
      </c>
      <c r="B24012">
        <v>1379010</v>
      </c>
      <c r="C24012">
        <v>1</v>
      </c>
      <c r="D24012" s="1">
        <v>43383</v>
      </c>
      <c r="E24012" s="1">
        <v>43389</v>
      </c>
      <c r="F24012">
        <v>1442048</v>
      </c>
      <c r="G24012">
        <v>0</v>
      </c>
      <c r="H24012">
        <v>2005</v>
      </c>
      <c r="I24012">
        <v>1</v>
      </c>
      <c r="J24012" t="s">
        <v>11</v>
      </c>
    </row>
    <row r="24013" spans="1:10" x14ac:dyDescent="0.2">
      <c r="A24013">
        <v>24012</v>
      </c>
      <c r="B24013">
        <v>1379010</v>
      </c>
      <c r="C24013">
        <v>2</v>
      </c>
      <c r="D24013" s="1">
        <v>43383</v>
      </c>
      <c r="E24013" s="1">
        <v>43389</v>
      </c>
      <c r="F24013">
        <v>1442048</v>
      </c>
      <c r="G24013">
        <v>0</v>
      </c>
      <c r="H24013">
        <v>1647</v>
      </c>
      <c r="I24013">
        <v>2</v>
      </c>
      <c r="J24013" t="s">
        <v>11</v>
      </c>
    </row>
    <row r="24014" spans="1:10" x14ac:dyDescent="0.2">
      <c r="A24014">
        <v>24013</v>
      </c>
      <c r="B24014">
        <v>1379010</v>
      </c>
      <c r="C24014">
        <v>3</v>
      </c>
      <c r="D24014" s="1">
        <v>43383</v>
      </c>
      <c r="E24014" s="1">
        <v>43389</v>
      </c>
      <c r="F24014">
        <v>1442048</v>
      </c>
      <c r="G24014">
        <v>0</v>
      </c>
      <c r="H24014">
        <v>1029</v>
      </c>
      <c r="I24014">
        <v>3</v>
      </c>
      <c r="J24014" t="s">
        <v>11</v>
      </c>
    </row>
    <row r="24015" spans="1:10" x14ac:dyDescent="0.2">
      <c r="A24015">
        <v>24014</v>
      </c>
      <c r="B24015">
        <v>1379012</v>
      </c>
      <c r="C24015">
        <v>1</v>
      </c>
      <c r="D24015" s="1">
        <v>43383</v>
      </c>
      <c r="E24015" s="1">
        <v>43388</v>
      </c>
      <c r="F24015">
        <v>1119796</v>
      </c>
      <c r="G24015">
        <v>0</v>
      </c>
      <c r="H24015">
        <v>376</v>
      </c>
      <c r="I24015">
        <v>8</v>
      </c>
      <c r="J24015" t="s">
        <v>12</v>
      </c>
    </row>
    <row r="24016" spans="1:10" x14ac:dyDescent="0.2">
      <c r="A24016">
        <v>24015</v>
      </c>
      <c r="B24016">
        <v>1379013</v>
      </c>
      <c r="C24016">
        <v>1</v>
      </c>
      <c r="D24016" s="1">
        <v>43383</v>
      </c>
      <c r="E24016" s="1">
        <v>43388</v>
      </c>
      <c r="F24016">
        <v>326829</v>
      </c>
      <c r="G24016">
        <v>0</v>
      </c>
      <c r="H24016">
        <v>434</v>
      </c>
      <c r="I24016">
        <v>3</v>
      </c>
      <c r="J24016" t="s">
        <v>10</v>
      </c>
    </row>
    <row r="24017" spans="1:10" x14ac:dyDescent="0.2">
      <c r="A24017">
        <v>24016</v>
      </c>
      <c r="B24017">
        <v>1379015</v>
      </c>
      <c r="C24017">
        <v>1</v>
      </c>
      <c r="D24017" s="1">
        <v>43383</v>
      </c>
      <c r="E24017" s="1">
        <v>43389</v>
      </c>
      <c r="F24017">
        <v>2042291</v>
      </c>
      <c r="G24017">
        <v>0</v>
      </c>
      <c r="H24017">
        <v>854</v>
      </c>
      <c r="I24017">
        <v>1</v>
      </c>
      <c r="J24017" t="s">
        <v>11</v>
      </c>
    </row>
    <row r="24018" spans="1:10" x14ac:dyDescent="0.2">
      <c r="A24018">
        <v>24017</v>
      </c>
      <c r="B24018">
        <v>1379015</v>
      </c>
      <c r="C24018">
        <v>2</v>
      </c>
      <c r="D24018" s="1">
        <v>43383</v>
      </c>
      <c r="E24018" s="1">
        <v>43389</v>
      </c>
      <c r="F24018">
        <v>2042291</v>
      </c>
      <c r="G24018">
        <v>0</v>
      </c>
      <c r="H24018">
        <v>1501</v>
      </c>
      <c r="I24018">
        <v>6</v>
      </c>
      <c r="J24018" t="s">
        <v>11</v>
      </c>
    </row>
    <row r="24019" spans="1:10" x14ac:dyDescent="0.2">
      <c r="A24019">
        <v>24018</v>
      </c>
      <c r="B24019">
        <v>1379015</v>
      </c>
      <c r="C24019">
        <v>3</v>
      </c>
      <c r="D24019" s="1">
        <v>43383</v>
      </c>
      <c r="E24019" s="1">
        <v>43389</v>
      </c>
      <c r="F24019">
        <v>2042291</v>
      </c>
      <c r="G24019">
        <v>0</v>
      </c>
      <c r="H24019">
        <v>1854</v>
      </c>
      <c r="I24019">
        <v>3</v>
      </c>
      <c r="J24019" t="s">
        <v>11</v>
      </c>
    </row>
    <row r="24020" spans="1:10" x14ac:dyDescent="0.2">
      <c r="A24020">
        <v>24019</v>
      </c>
      <c r="B24020">
        <v>1379015</v>
      </c>
      <c r="C24020">
        <v>4</v>
      </c>
      <c r="D24020" s="1">
        <v>43383</v>
      </c>
      <c r="E24020" s="1">
        <v>43389</v>
      </c>
      <c r="F24020">
        <v>2042291</v>
      </c>
      <c r="G24020">
        <v>0</v>
      </c>
      <c r="H24020">
        <v>1039</v>
      </c>
      <c r="I24020">
        <v>5</v>
      </c>
      <c r="J24020" t="s">
        <v>11</v>
      </c>
    </row>
    <row r="24021" spans="1:10" x14ac:dyDescent="0.2">
      <c r="A24021">
        <v>24020</v>
      </c>
      <c r="B24021">
        <v>1379015</v>
      </c>
      <c r="C24021">
        <v>5</v>
      </c>
      <c r="D24021" s="1">
        <v>43383</v>
      </c>
      <c r="E24021" s="1">
        <v>43389</v>
      </c>
      <c r="F24021">
        <v>2042291</v>
      </c>
      <c r="G24021">
        <v>0</v>
      </c>
      <c r="H24021">
        <v>53</v>
      </c>
      <c r="I24021">
        <v>1</v>
      </c>
      <c r="J24021" t="s">
        <v>11</v>
      </c>
    </row>
    <row r="24022" spans="1:10" x14ac:dyDescent="0.2">
      <c r="A24022">
        <v>24021</v>
      </c>
      <c r="B24022">
        <v>1379016</v>
      </c>
      <c r="C24022">
        <v>1</v>
      </c>
      <c r="D24022" s="1">
        <v>43383</v>
      </c>
      <c r="E24022" s="1">
        <v>43388</v>
      </c>
      <c r="F24022">
        <v>771158</v>
      </c>
      <c r="G24022">
        <v>0</v>
      </c>
      <c r="H24022">
        <v>438</v>
      </c>
      <c r="I24022">
        <v>3</v>
      </c>
      <c r="J24022" t="s">
        <v>13</v>
      </c>
    </row>
    <row r="24023" spans="1:10" x14ac:dyDescent="0.2">
      <c r="A24023">
        <v>24022</v>
      </c>
      <c r="B24023">
        <v>1379016</v>
      </c>
      <c r="C24023">
        <v>2</v>
      </c>
      <c r="D24023" s="1">
        <v>43383</v>
      </c>
      <c r="E24023" s="1">
        <v>43388</v>
      </c>
      <c r="F24023">
        <v>771158</v>
      </c>
      <c r="G24023">
        <v>0</v>
      </c>
      <c r="H24023">
        <v>2106</v>
      </c>
      <c r="I24023">
        <v>2</v>
      </c>
      <c r="J24023" t="s">
        <v>13</v>
      </c>
    </row>
    <row r="24024" spans="1:10" x14ac:dyDescent="0.2">
      <c r="A24024">
        <v>24023</v>
      </c>
      <c r="B24024">
        <v>1379017</v>
      </c>
      <c r="C24024">
        <v>1</v>
      </c>
      <c r="D24024" s="1">
        <v>43383</v>
      </c>
      <c r="E24024" s="1">
        <v>43392</v>
      </c>
      <c r="F24024">
        <v>559585</v>
      </c>
      <c r="G24024">
        <v>0</v>
      </c>
      <c r="H24024">
        <v>1670</v>
      </c>
      <c r="I24024">
        <v>2</v>
      </c>
      <c r="J24024" t="s">
        <v>13</v>
      </c>
    </row>
    <row r="24025" spans="1:10" x14ac:dyDescent="0.2">
      <c r="A24025">
        <v>24024</v>
      </c>
      <c r="B24025">
        <v>1379017</v>
      </c>
      <c r="C24025">
        <v>2</v>
      </c>
      <c r="D24025" s="1">
        <v>43383</v>
      </c>
      <c r="E24025" s="1">
        <v>43392</v>
      </c>
      <c r="F24025">
        <v>559585</v>
      </c>
      <c r="G24025">
        <v>0</v>
      </c>
      <c r="H24025">
        <v>371</v>
      </c>
      <c r="I24025">
        <v>2</v>
      </c>
      <c r="J24025" t="s">
        <v>13</v>
      </c>
    </row>
    <row r="24026" spans="1:10" x14ac:dyDescent="0.2">
      <c r="A24026">
        <v>24025</v>
      </c>
      <c r="B24026">
        <v>1379018</v>
      </c>
      <c r="C24026">
        <v>1</v>
      </c>
      <c r="D24026" s="1">
        <v>43383</v>
      </c>
      <c r="E24026" s="1"/>
      <c r="F24026">
        <v>1702950</v>
      </c>
      <c r="G24026">
        <v>44</v>
      </c>
      <c r="H24026">
        <v>1252</v>
      </c>
      <c r="I24026">
        <v>1</v>
      </c>
      <c r="J24026" t="s">
        <v>11</v>
      </c>
    </row>
    <row r="24027" spans="1:10" x14ac:dyDescent="0.2">
      <c r="A24027">
        <v>24026</v>
      </c>
      <c r="B24027">
        <v>1379018</v>
      </c>
      <c r="C24027">
        <v>2</v>
      </c>
      <c r="D24027" s="1">
        <v>43383</v>
      </c>
      <c r="E24027" s="1"/>
      <c r="F24027">
        <v>1702950</v>
      </c>
      <c r="G24027">
        <v>44</v>
      </c>
      <c r="H24027">
        <v>75</v>
      </c>
      <c r="I24027">
        <v>3</v>
      </c>
      <c r="J24027" t="s">
        <v>11</v>
      </c>
    </row>
    <row r="24028" spans="1:10" x14ac:dyDescent="0.2">
      <c r="A24028">
        <v>24027</v>
      </c>
      <c r="B24028">
        <v>1379020</v>
      </c>
      <c r="C24028">
        <v>1</v>
      </c>
      <c r="D24028" s="1">
        <v>43383</v>
      </c>
      <c r="E24028" s="1"/>
      <c r="F24028">
        <v>237541</v>
      </c>
      <c r="G24028">
        <v>9</v>
      </c>
      <c r="H24028">
        <v>1658</v>
      </c>
      <c r="I24028">
        <v>6</v>
      </c>
      <c r="J24028" t="s">
        <v>10</v>
      </c>
    </row>
    <row r="24029" spans="1:10" x14ac:dyDescent="0.2">
      <c r="A24029">
        <v>24028</v>
      </c>
      <c r="B24029">
        <v>1379021</v>
      </c>
      <c r="C24029">
        <v>1</v>
      </c>
      <c r="D24029" s="1">
        <v>43383</v>
      </c>
      <c r="E24029" s="1"/>
      <c r="F24029">
        <v>1956960</v>
      </c>
      <c r="G24029">
        <v>59</v>
      </c>
      <c r="H24029">
        <v>1610</v>
      </c>
      <c r="I24029">
        <v>1</v>
      </c>
      <c r="J24029" t="s">
        <v>11</v>
      </c>
    </row>
    <row r="24030" spans="1:10" x14ac:dyDescent="0.2">
      <c r="A24030">
        <v>24029</v>
      </c>
      <c r="B24030">
        <v>1379021</v>
      </c>
      <c r="C24030">
        <v>2</v>
      </c>
      <c r="D24030" s="1">
        <v>43383</v>
      </c>
      <c r="E24030" s="1"/>
      <c r="F24030">
        <v>1956960</v>
      </c>
      <c r="G24030">
        <v>59</v>
      </c>
      <c r="H24030">
        <v>1030</v>
      </c>
      <c r="I24030">
        <v>3</v>
      </c>
      <c r="J24030" t="s">
        <v>11</v>
      </c>
    </row>
    <row r="24031" spans="1:10" x14ac:dyDescent="0.2">
      <c r="A24031">
        <v>24030</v>
      </c>
      <c r="B24031">
        <v>1379022</v>
      </c>
      <c r="C24031">
        <v>1</v>
      </c>
      <c r="D24031" s="1">
        <v>43383</v>
      </c>
      <c r="E24031" s="1"/>
      <c r="F24031">
        <v>1165391</v>
      </c>
      <c r="G24031">
        <v>38</v>
      </c>
      <c r="H24031">
        <v>1585</v>
      </c>
      <c r="I24031">
        <v>1</v>
      </c>
      <c r="J24031" t="s">
        <v>12</v>
      </c>
    </row>
    <row r="24032" spans="1:10" x14ac:dyDescent="0.2">
      <c r="A24032">
        <v>24031</v>
      </c>
      <c r="B24032">
        <v>1379022</v>
      </c>
      <c r="C24032">
        <v>2</v>
      </c>
      <c r="D24032" s="1">
        <v>43383</v>
      </c>
      <c r="E24032" s="1"/>
      <c r="F24032">
        <v>1165391</v>
      </c>
      <c r="G24032">
        <v>38</v>
      </c>
      <c r="H24032">
        <v>39</v>
      </c>
      <c r="I24032">
        <v>3</v>
      </c>
      <c r="J24032" t="s">
        <v>12</v>
      </c>
    </row>
    <row r="24033" spans="1:10" x14ac:dyDescent="0.2">
      <c r="A24033">
        <v>24032</v>
      </c>
      <c r="B24033">
        <v>1379022</v>
      </c>
      <c r="C24033">
        <v>3</v>
      </c>
      <c r="D24033" s="1">
        <v>43383</v>
      </c>
      <c r="E24033" s="1"/>
      <c r="F24033">
        <v>1165391</v>
      </c>
      <c r="G24033">
        <v>38</v>
      </c>
      <c r="H24033">
        <v>119</v>
      </c>
      <c r="I24033">
        <v>1</v>
      </c>
      <c r="J24033" t="s">
        <v>12</v>
      </c>
    </row>
    <row r="24034" spans="1:10" x14ac:dyDescent="0.2">
      <c r="A24034">
        <v>24033</v>
      </c>
      <c r="B24034">
        <v>1379022</v>
      </c>
      <c r="C24034">
        <v>4</v>
      </c>
      <c r="D24034" s="1">
        <v>43383</v>
      </c>
      <c r="E24034" s="1"/>
      <c r="F24034">
        <v>1165391</v>
      </c>
      <c r="G24034">
        <v>38</v>
      </c>
      <c r="H24034">
        <v>429</v>
      </c>
      <c r="I24034">
        <v>7</v>
      </c>
      <c r="J24034" t="s">
        <v>12</v>
      </c>
    </row>
    <row r="24035" spans="1:10" x14ac:dyDescent="0.2">
      <c r="A24035">
        <v>24034</v>
      </c>
      <c r="B24035">
        <v>1379022</v>
      </c>
      <c r="C24035">
        <v>5</v>
      </c>
      <c r="D24035" s="1">
        <v>43383</v>
      </c>
      <c r="E24035" s="1"/>
      <c r="F24035">
        <v>1165391</v>
      </c>
      <c r="G24035">
        <v>38</v>
      </c>
      <c r="H24035">
        <v>53</v>
      </c>
      <c r="I24035">
        <v>3</v>
      </c>
      <c r="J24035" t="s">
        <v>12</v>
      </c>
    </row>
    <row r="24036" spans="1:10" x14ac:dyDescent="0.2">
      <c r="A24036">
        <v>24035</v>
      </c>
      <c r="B24036">
        <v>1379022</v>
      </c>
      <c r="C24036">
        <v>6</v>
      </c>
      <c r="D24036" s="1">
        <v>43383</v>
      </c>
      <c r="E24036" s="1"/>
      <c r="F24036">
        <v>1165391</v>
      </c>
      <c r="G24036">
        <v>38</v>
      </c>
      <c r="H24036">
        <v>1410</v>
      </c>
      <c r="I24036">
        <v>1</v>
      </c>
      <c r="J24036" t="s">
        <v>12</v>
      </c>
    </row>
    <row r="24037" spans="1:10" x14ac:dyDescent="0.2">
      <c r="A24037">
        <v>24036</v>
      </c>
      <c r="B24037">
        <v>1379022</v>
      </c>
      <c r="C24037">
        <v>7</v>
      </c>
      <c r="D24037" s="1">
        <v>43383</v>
      </c>
      <c r="E24037" s="1"/>
      <c r="F24037">
        <v>1165391</v>
      </c>
      <c r="G24037">
        <v>38</v>
      </c>
      <c r="H24037">
        <v>1264</v>
      </c>
      <c r="I24037">
        <v>1</v>
      </c>
      <c r="J24037" t="s">
        <v>12</v>
      </c>
    </row>
    <row r="24038" spans="1:10" x14ac:dyDescent="0.2">
      <c r="A24038">
        <v>24037</v>
      </c>
      <c r="B24038">
        <v>1379025</v>
      </c>
      <c r="C24038">
        <v>1</v>
      </c>
      <c r="D24038" s="1">
        <v>43383</v>
      </c>
      <c r="E24038" s="1"/>
      <c r="F24038">
        <v>1601287</v>
      </c>
      <c r="G24038">
        <v>55</v>
      </c>
      <c r="H24038">
        <v>1604</v>
      </c>
      <c r="I24038">
        <v>2</v>
      </c>
      <c r="J24038" t="s">
        <v>11</v>
      </c>
    </row>
    <row r="24039" spans="1:10" x14ac:dyDescent="0.2">
      <c r="A24039">
        <v>24038</v>
      </c>
      <c r="B24039">
        <v>1379025</v>
      </c>
      <c r="C24039">
        <v>2</v>
      </c>
      <c r="D24039" s="1">
        <v>43383</v>
      </c>
      <c r="E24039" s="1"/>
      <c r="F24039">
        <v>1601287</v>
      </c>
      <c r="G24039">
        <v>55</v>
      </c>
      <c r="H24039">
        <v>1693</v>
      </c>
      <c r="I24039">
        <v>2</v>
      </c>
      <c r="J24039" t="s">
        <v>11</v>
      </c>
    </row>
    <row r="24040" spans="1:10" x14ac:dyDescent="0.2">
      <c r="A24040">
        <v>24039</v>
      </c>
      <c r="B24040">
        <v>1379025</v>
      </c>
      <c r="C24040">
        <v>3</v>
      </c>
      <c r="D24040" s="1">
        <v>43383</v>
      </c>
      <c r="E24040" s="1"/>
      <c r="F24040">
        <v>1601287</v>
      </c>
      <c r="G24040">
        <v>55</v>
      </c>
      <c r="H24040">
        <v>673</v>
      </c>
      <c r="I24040">
        <v>3</v>
      </c>
      <c r="J24040" t="s">
        <v>11</v>
      </c>
    </row>
    <row r="24041" spans="1:10" x14ac:dyDescent="0.2">
      <c r="A24041">
        <v>24040</v>
      </c>
      <c r="B24041">
        <v>1379026</v>
      </c>
      <c r="C24041">
        <v>1</v>
      </c>
      <c r="D24041" s="1">
        <v>43383</v>
      </c>
      <c r="E24041" s="1">
        <v>43390</v>
      </c>
      <c r="F24041">
        <v>565369</v>
      </c>
      <c r="G24041">
        <v>0</v>
      </c>
      <c r="H24041">
        <v>1791</v>
      </c>
      <c r="I24041">
        <v>2</v>
      </c>
      <c r="J24041" t="s">
        <v>13</v>
      </c>
    </row>
    <row r="24042" spans="1:10" x14ac:dyDescent="0.2">
      <c r="A24042">
        <v>24041</v>
      </c>
      <c r="B24042">
        <v>1379026</v>
      </c>
      <c r="C24042">
        <v>2</v>
      </c>
      <c r="D24042" s="1">
        <v>43383</v>
      </c>
      <c r="E24042" s="1">
        <v>43390</v>
      </c>
      <c r="F24042">
        <v>565369</v>
      </c>
      <c r="G24042">
        <v>0</v>
      </c>
      <c r="H24042">
        <v>2116</v>
      </c>
      <c r="I24042">
        <v>1</v>
      </c>
      <c r="J24042" t="s">
        <v>13</v>
      </c>
    </row>
    <row r="24043" spans="1:10" x14ac:dyDescent="0.2">
      <c r="A24043">
        <v>24042</v>
      </c>
      <c r="B24043">
        <v>1379026</v>
      </c>
      <c r="C24043">
        <v>3</v>
      </c>
      <c r="D24043" s="1">
        <v>43383</v>
      </c>
      <c r="E24043" s="1">
        <v>43390</v>
      </c>
      <c r="F24043">
        <v>565369</v>
      </c>
      <c r="G24043">
        <v>0</v>
      </c>
      <c r="H24043">
        <v>651</v>
      </c>
      <c r="I24043">
        <v>8</v>
      </c>
      <c r="J24043" t="s">
        <v>13</v>
      </c>
    </row>
    <row r="24044" spans="1:10" x14ac:dyDescent="0.2">
      <c r="A24044">
        <v>24043</v>
      </c>
      <c r="B24044">
        <v>1379026</v>
      </c>
      <c r="C24044">
        <v>4</v>
      </c>
      <c r="D24044" s="1">
        <v>43383</v>
      </c>
      <c r="E24044" s="1">
        <v>43390</v>
      </c>
      <c r="F24044">
        <v>565369</v>
      </c>
      <c r="G24044">
        <v>0</v>
      </c>
      <c r="H24044">
        <v>425</v>
      </c>
      <c r="I24044">
        <v>1</v>
      </c>
      <c r="J24044" t="s">
        <v>13</v>
      </c>
    </row>
    <row r="24045" spans="1:10" x14ac:dyDescent="0.2">
      <c r="A24045">
        <v>24044</v>
      </c>
      <c r="B24045">
        <v>1380000</v>
      </c>
      <c r="C24045">
        <v>1</v>
      </c>
      <c r="D24045" s="1">
        <v>43384</v>
      </c>
      <c r="E24045" s="1"/>
      <c r="F24045">
        <v>1425577</v>
      </c>
      <c r="G24045">
        <v>65</v>
      </c>
      <c r="H24045">
        <v>871</v>
      </c>
      <c r="I24045">
        <v>7</v>
      </c>
      <c r="J24045" t="s">
        <v>11</v>
      </c>
    </row>
    <row r="24046" spans="1:10" x14ac:dyDescent="0.2">
      <c r="A24046">
        <v>24045</v>
      </c>
      <c r="B24046">
        <v>1380001</v>
      </c>
      <c r="C24046">
        <v>1</v>
      </c>
      <c r="D24046" s="1">
        <v>43384</v>
      </c>
      <c r="E24046" s="1"/>
      <c r="F24046">
        <v>2073379</v>
      </c>
      <c r="G24046">
        <v>55</v>
      </c>
      <c r="H24046">
        <v>589</v>
      </c>
      <c r="I24046">
        <v>3</v>
      </c>
      <c r="J24046" t="s">
        <v>11</v>
      </c>
    </row>
    <row r="24047" spans="1:10" x14ac:dyDescent="0.2">
      <c r="A24047">
        <v>24046</v>
      </c>
      <c r="B24047">
        <v>1380001</v>
      </c>
      <c r="C24047">
        <v>2</v>
      </c>
      <c r="D24047" s="1">
        <v>43384</v>
      </c>
      <c r="E24047" s="1"/>
      <c r="F24047">
        <v>2073379</v>
      </c>
      <c r="G24047">
        <v>55</v>
      </c>
      <c r="H24047">
        <v>90</v>
      </c>
      <c r="I24047">
        <v>4</v>
      </c>
      <c r="J24047" t="s">
        <v>11</v>
      </c>
    </row>
    <row r="24048" spans="1:10" x14ac:dyDescent="0.2">
      <c r="A24048">
        <v>24047</v>
      </c>
      <c r="B24048">
        <v>1380001</v>
      </c>
      <c r="C24048">
        <v>3</v>
      </c>
      <c r="D24048" s="1">
        <v>43384</v>
      </c>
      <c r="E24048" s="1"/>
      <c r="F24048">
        <v>2073379</v>
      </c>
      <c r="G24048">
        <v>55</v>
      </c>
      <c r="H24048">
        <v>427</v>
      </c>
      <c r="I24048">
        <v>3</v>
      </c>
      <c r="J24048" t="s">
        <v>11</v>
      </c>
    </row>
    <row r="24049" spans="1:10" x14ac:dyDescent="0.2">
      <c r="A24049">
        <v>24048</v>
      </c>
      <c r="B24049">
        <v>1380002</v>
      </c>
      <c r="C24049">
        <v>1</v>
      </c>
      <c r="D24049" s="1">
        <v>43384</v>
      </c>
      <c r="E24049" s="1">
        <v>43386</v>
      </c>
      <c r="F24049">
        <v>1584520</v>
      </c>
      <c r="G24049">
        <v>0</v>
      </c>
      <c r="H24049">
        <v>1757</v>
      </c>
      <c r="I24049">
        <v>2</v>
      </c>
      <c r="J24049" t="s">
        <v>11</v>
      </c>
    </row>
    <row r="24050" spans="1:10" x14ac:dyDescent="0.2">
      <c r="A24050">
        <v>24049</v>
      </c>
      <c r="B24050">
        <v>1380002</v>
      </c>
      <c r="C24050">
        <v>2</v>
      </c>
      <c r="D24050" s="1">
        <v>43384</v>
      </c>
      <c r="E24050" s="1">
        <v>43386</v>
      </c>
      <c r="F24050">
        <v>1584520</v>
      </c>
      <c r="G24050">
        <v>0</v>
      </c>
      <c r="H24050">
        <v>1547</v>
      </c>
      <c r="I24050">
        <v>4</v>
      </c>
      <c r="J24050" t="s">
        <v>11</v>
      </c>
    </row>
    <row r="24051" spans="1:10" x14ac:dyDescent="0.2">
      <c r="A24051">
        <v>24050</v>
      </c>
      <c r="B24051">
        <v>1380003</v>
      </c>
      <c r="C24051">
        <v>1</v>
      </c>
      <c r="D24051" s="1">
        <v>43384</v>
      </c>
      <c r="E24051" s="1"/>
      <c r="F24051">
        <v>1242018</v>
      </c>
      <c r="G24051">
        <v>62</v>
      </c>
      <c r="H24051">
        <v>2340</v>
      </c>
      <c r="I24051">
        <v>3</v>
      </c>
      <c r="J24051" t="s">
        <v>11</v>
      </c>
    </row>
    <row r="24052" spans="1:10" x14ac:dyDescent="0.2">
      <c r="A24052">
        <v>24051</v>
      </c>
      <c r="B24052">
        <v>1380003</v>
      </c>
      <c r="C24052">
        <v>2</v>
      </c>
      <c r="D24052" s="1">
        <v>43384</v>
      </c>
      <c r="E24052" s="1"/>
      <c r="F24052">
        <v>1242018</v>
      </c>
      <c r="G24052">
        <v>62</v>
      </c>
      <c r="H24052">
        <v>1591</v>
      </c>
      <c r="I24052">
        <v>1</v>
      </c>
      <c r="J24052" t="s">
        <v>11</v>
      </c>
    </row>
    <row r="24053" spans="1:10" x14ac:dyDescent="0.2">
      <c r="A24053">
        <v>24052</v>
      </c>
      <c r="B24053">
        <v>1380003</v>
      </c>
      <c r="C24053">
        <v>3</v>
      </c>
      <c r="D24053" s="1">
        <v>43384</v>
      </c>
      <c r="E24053" s="1"/>
      <c r="F24053">
        <v>1242018</v>
      </c>
      <c r="G24053">
        <v>62</v>
      </c>
      <c r="H24053">
        <v>603</v>
      </c>
      <c r="I24053">
        <v>2</v>
      </c>
      <c r="J24053" t="s">
        <v>11</v>
      </c>
    </row>
    <row r="24054" spans="1:10" x14ac:dyDescent="0.2">
      <c r="A24054">
        <v>24053</v>
      </c>
      <c r="B24054">
        <v>1380004</v>
      </c>
      <c r="C24054">
        <v>1</v>
      </c>
      <c r="D24054" s="1">
        <v>43384</v>
      </c>
      <c r="E24054" s="1"/>
      <c r="F24054">
        <v>868347</v>
      </c>
      <c r="G24054">
        <v>31</v>
      </c>
      <c r="H24054">
        <v>2037</v>
      </c>
      <c r="I24054">
        <v>3</v>
      </c>
      <c r="J24054" t="s">
        <v>13</v>
      </c>
    </row>
    <row r="24055" spans="1:10" x14ac:dyDescent="0.2">
      <c r="A24055">
        <v>24054</v>
      </c>
      <c r="B24055">
        <v>1380004</v>
      </c>
      <c r="C24055">
        <v>2</v>
      </c>
      <c r="D24055" s="1">
        <v>43384</v>
      </c>
      <c r="E24055" s="1"/>
      <c r="F24055">
        <v>868347</v>
      </c>
      <c r="G24055">
        <v>31</v>
      </c>
      <c r="H24055">
        <v>100</v>
      </c>
      <c r="I24055">
        <v>3</v>
      </c>
      <c r="J24055" t="s">
        <v>13</v>
      </c>
    </row>
    <row r="24056" spans="1:10" x14ac:dyDescent="0.2">
      <c r="A24056">
        <v>24055</v>
      </c>
      <c r="B24056">
        <v>1380005</v>
      </c>
      <c r="C24056">
        <v>1</v>
      </c>
      <c r="D24056" s="1">
        <v>43384</v>
      </c>
      <c r="E24056" s="1">
        <v>43387</v>
      </c>
      <c r="F24056">
        <v>801069</v>
      </c>
      <c r="G24056">
        <v>0</v>
      </c>
      <c r="H24056">
        <v>1584</v>
      </c>
      <c r="I24056">
        <v>1</v>
      </c>
      <c r="J24056" t="s">
        <v>13</v>
      </c>
    </row>
    <row r="24057" spans="1:10" x14ac:dyDescent="0.2">
      <c r="A24057">
        <v>24056</v>
      </c>
      <c r="B24057">
        <v>1380005</v>
      </c>
      <c r="C24057">
        <v>2</v>
      </c>
      <c r="D24057" s="1">
        <v>43384</v>
      </c>
      <c r="E24057" s="1">
        <v>43387</v>
      </c>
      <c r="F24057">
        <v>801069</v>
      </c>
      <c r="G24057">
        <v>0</v>
      </c>
      <c r="H24057">
        <v>429</v>
      </c>
      <c r="I24057">
        <v>1</v>
      </c>
      <c r="J24057" t="s">
        <v>13</v>
      </c>
    </row>
    <row r="24058" spans="1:10" x14ac:dyDescent="0.2">
      <c r="A24058">
        <v>24057</v>
      </c>
      <c r="B24058">
        <v>1380006</v>
      </c>
      <c r="C24058">
        <v>1</v>
      </c>
      <c r="D24058" s="1">
        <v>43384</v>
      </c>
      <c r="E24058" s="1"/>
      <c r="F24058">
        <v>1646102</v>
      </c>
      <c r="G24058">
        <v>44</v>
      </c>
      <c r="H24058">
        <v>1852</v>
      </c>
      <c r="I24058">
        <v>2</v>
      </c>
      <c r="J24058" t="s">
        <v>11</v>
      </c>
    </row>
    <row r="24059" spans="1:10" x14ac:dyDescent="0.2">
      <c r="A24059">
        <v>24058</v>
      </c>
      <c r="B24059">
        <v>1380006</v>
      </c>
      <c r="C24059">
        <v>2</v>
      </c>
      <c r="D24059" s="1">
        <v>43384</v>
      </c>
      <c r="E24059" s="1"/>
      <c r="F24059">
        <v>1646102</v>
      </c>
      <c r="G24059">
        <v>44</v>
      </c>
      <c r="H24059">
        <v>1498</v>
      </c>
      <c r="I24059">
        <v>4</v>
      </c>
      <c r="J24059" t="s">
        <v>11</v>
      </c>
    </row>
    <row r="24060" spans="1:10" x14ac:dyDescent="0.2">
      <c r="A24060">
        <v>24059</v>
      </c>
      <c r="B24060">
        <v>1380007</v>
      </c>
      <c r="C24060">
        <v>1</v>
      </c>
      <c r="D24060" s="1">
        <v>43384</v>
      </c>
      <c r="E24060" s="1"/>
      <c r="F24060">
        <v>49776</v>
      </c>
      <c r="G24060">
        <v>6</v>
      </c>
      <c r="H24060">
        <v>2109</v>
      </c>
      <c r="I24060">
        <v>2</v>
      </c>
      <c r="J24060" t="s">
        <v>14</v>
      </c>
    </row>
    <row r="24061" spans="1:10" x14ac:dyDescent="0.2">
      <c r="A24061">
        <v>24060</v>
      </c>
      <c r="B24061">
        <v>1380007</v>
      </c>
      <c r="C24061">
        <v>2</v>
      </c>
      <c r="D24061" s="1">
        <v>43384</v>
      </c>
      <c r="E24061" s="1"/>
      <c r="F24061">
        <v>49776</v>
      </c>
      <c r="G24061">
        <v>6</v>
      </c>
      <c r="H24061">
        <v>2100</v>
      </c>
      <c r="I24061">
        <v>2</v>
      </c>
      <c r="J24061" t="s">
        <v>14</v>
      </c>
    </row>
    <row r="24062" spans="1:10" x14ac:dyDescent="0.2">
      <c r="A24062">
        <v>24061</v>
      </c>
      <c r="B24062">
        <v>1380007</v>
      </c>
      <c r="C24062">
        <v>3</v>
      </c>
      <c r="D24062" s="1">
        <v>43384</v>
      </c>
      <c r="E24062" s="1"/>
      <c r="F24062">
        <v>49776</v>
      </c>
      <c r="G24062">
        <v>6</v>
      </c>
      <c r="H24062">
        <v>511</v>
      </c>
      <c r="I24062">
        <v>1</v>
      </c>
      <c r="J24062" t="s">
        <v>14</v>
      </c>
    </row>
    <row r="24063" spans="1:10" x14ac:dyDescent="0.2">
      <c r="A24063">
        <v>24062</v>
      </c>
      <c r="B24063">
        <v>1380007</v>
      </c>
      <c r="C24063">
        <v>4</v>
      </c>
      <c r="D24063" s="1">
        <v>43384</v>
      </c>
      <c r="E24063" s="1"/>
      <c r="F24063">
        <v>49776</v>
      </c>
      <c r="G24063">
        <v>6</v>
      </c>
      <c r="H24063">
        <v>57</v>
      </c>
      <c r="I24063">
        <v>4</v>
      </c>
      <c r="J24063" t="s">
        <v>14</v>
      </c>
    </row>
    <row r="24064" spans="1:10" x14ac:dyDescent="0.2">
      <c r="A24064">
        <v>24063</v>
      </c>
      <c r="B24064">
        <v>1380008</v>
      </c>
      <c r="C24064">
        <v>1</v>
      </c>
      <c r="D24064" s="1">
        <v>43384</v>
      </c>
      <c r="E24064" s="1"/>
      <c r="F24064">
        <v>1254069</v>
      </c>
      <c r="G24064">
        <v>50</v>
      </c>
      <c r="H24064">
        <v>1660</v>
      </c>
      <c r="I24064">
        <v>2</v>
      </c>
      <c r="J24064" t="s">
        <v>11</v>
      </c>
    </row>
    <row r="24065" spans="1:10" x14ac:dyDescent="0.2">
      <c r="A24065">
        <v>24064</v>
      </c>
      <c r="B24065">
        <v>1380008</v>
      </c>
      <c r="C24065">
        <v>2</v>
      </c>
      <c r="D24065" s="1">
        <v>43384</v>
      </c>
      <c r="E24065" s="1"/>
      <c r="F24065">
        <v>1254069</v>
      </c>
      <c r="G24065">
        <v>50</v>
      </c>
      <c r="H24065">
        <v>1805</v>
      </c>
      <c r="I24065">
        <v>3</v>
      </c>
      <c r="J24065" t="s">
        <v>11</v>
      </c>
    </row>
    <row r="24066" spans="1:10" x14ac:dyDescent="0.2">
      <c r="A24066">
        <v>24065</v>
      </c>
      <c r="B24066">
        <v>1380008</v>
      </c>
      <c r="C24066">
        <v>3</v>
      </c>
      <c r="D24066" s="1">
        <v>43384</v>
      </c>
      <c r="E24066" s="1"/>
      <c r="F24066">
        <v>1254069</v>
      </c>
      <c r="G24066">
        <v>50</v>
      </c>
      <c r="H24066">
        <v>1154</v>
      </c>
      <c r="I24066">
        <v>8</v>
      </c>
      <c r="J24066" t="s">
        <v>11</v>
      </c>
    </row>
    <row r="24067" spans="1:10" x14ac:dyDescent="0.2">
      <c r="A24067">
        <v>24066</v>
      </c>
      <c r="B24067">
        <v>1380008</v>
      </c>
      <c r="C24067">
        <v>4</v>
      </c>
      <c r="D24067" s="1">
        <v>43384</v>
      </c>
      <c r="E24067" s="1"/>
      <c r="F24067">
        <v>1254069</v>
      </c>
      <c r="G24067">
        <v>50</v>
      </c>
      <c r="H24067">
        <v>1391</v>
      </c>
      <c r="I24067">
        <v>3</v>
      </c>
      <c r="J24067" t="s">
        <v>11</v>
      </c>
    </row>
    <row r="24068" spans="1:10" x14ac:dyDescent="0.2">
      <c r="A24068">
        <v>24067</v>
      </c>
      <c r="B24068">
        <v>1380009</v>
      </c>
      <c r="C24068">
        <v>1</v>
      </c>
      <c r="D24068" s="1">
        <v>43384</v>
      </c>
      <c r="E24068" s="1"/>
      <c r="F24068">
        <v>1873895</v>
      </c>
      <c r="G24068">
        <v>57</v>
      </c>
      <c r="H24068">
        <v>1474</v>
      </c>
      <c r="I24068">
        <v>2</v>
      </c>
      <c r="J24068" t="s">
        <v>11</v>
      </c>
    </row>
    <row r="24069" spans="1:10" x14ac:dyDescent="0.2">
      <c r="A24069">
        <v>24068</v>
      </c>
      <c r="B24069">
        <v>1380010</v>
      </c>
      <c r="C24069">
        <v>1</v>
      </c>
      <c r="D24069" s="1">
        <v>43384</v>
      </c>
      <c r="E24069" s="1"/>
      <c r="F24069">
        <v>336239</v>
      </c>
      <c r="G24069">
        <v>9</v>
      </c>
      <c r="H24069">
        <v>1472</v>
      </c>
      <c r="I24069">
        <v>6</v>
      </c>
      <c r="J24069" t="s">
        <v>10</v>
      </c>
    </row>
    <row r="24070" spans="1:10" x14ac:dyDescent="0.2">
      <c r="A24070">
        <v>24069</v>
      </c>
      <c r="B24070">
        <v>1380011</v>
      </c>
      <c r="C24070">
        <v>1</v>
      </c>
      <c r="D24070" s="1">
        <v>43384</v>
      </c>
      <c r="E24070" s="1"/>
      <c r="F24070">
        <v>1011273</v>
      </c>
      <c r="G24070">
        <v>40</v>
      </c>
      <c r="H24070">
        <v>179</v>
      </c>
      <c r="I24070">
        <v>1</v>
      </c>
      <c r="J24070" t="s">
        <v>12</v>
      </c>
    </row>
    <row r="24071" spans="1:10" x14ac:dyDescent="0.2">
      <c r="A24071">
        <v>24070</v>
      </c>
      <c r="B24071">
        <v>1380011</v>
      </c>
      <c r="C24071">
        <v>2</v>
      </c>
      <c r="D24071" s="1">
        <v>43384</v>
      </c>
      <c r="E24071" s="1"/>
      <c r="F24071">
        <v>1011273</v>
      </c>
      <c r="G24071">
        <v>40</v>
      </c>
      <c r="H24071">
        <v>1377</v>
      </c>
      <c r="I24071">
        <v>4</v>
      </c>
      <c r="J24071" t="s">
        <v>12</v>
      </c>
    </row>
    <row r="24072" spans="1:10" x14ac:dyDescent="0.2">
      <c r="A24072">
        <v>24071</v>
      </c>
      <c r="B24072">
        <v>1380011</v>
      </c>
      <c r="C24072">
        <v>3</v>
      </c>
      <c r="D24072" s="1">
        <v>43384</v>
      </c>
      <c r="E24072" s="1"/>
      <c r="F24072">
        <v>1011273</v>
      </c>
      <c r="G24072">
        <v>40</v>
      </c>
      <c r="H24072">
        <v>1640</v>
      </c>
      <c r="I24072">
        <v>1</v>
      </c>
      <c r="J24072" t="s">
        <v>12</v>
      </c>
    </row>
    <row r="24073" spans="1:10" x14ac:dyDescent="0.2">
      <c r="A24073">
        <v>24072</v>
      </c>
      <c r="B24073">
        <v>1380011</v>
      </c>
      <c r="C24073">
        <v>4</v>
      </c>
      <c r="D24073" s="1">
        <v>43384</v>
      </c>
      <c r="E24073" s="1"/>
      <c r="F24073">
        <v>1011273</v>
      </c>
      <c r="G24073">
        <v>40</v>
      </c>
      <c r="H24073">
        <v>1092</v>
      </c>
      <c r="I24073">
        <v>2</v>
      </c>
      <c r="J24073" t="s">
        <v>12</v>
      </c>
    </row>
    <row r="24074" spans="1:10" x14ac:dyDescent="0.2">
      <c r="A24074">
        <v>24073</v>
      </c>
      <c r="B24074">
        <v>1380012</v>
      </c>
      <c r="C24074">
        <v>1</v>
      </c>
      <c r="D24074" s="1">
        <v>43384</v>
      </c>
      <c r="E24074" s="1">
        <v>43385</v>
      </c>
      <c r="F24074">
        <v>543834</v>
      </c>
      <c r="G24074">
        <v>0</v>
      </c>
      <c r="H24074">
        <v>460</v>
      </c>
      <c r="I24074">
        <v>6</v>
      </c>
      <c r="J24074" t="s">
        <v>13</v>
      </c>
    </row>
    <row r="24075" spans="1:10" x14ac:dyDescent="0.2">
      <c r="A24075">
        <v>24074</v>
      </c>
      <c r="B24075">
        <v>1380012</v>
      </c>
      <c r="C24075">
        <v>2</v>
      </c>
      <c r="D24075" s="1">
        <v>43384</v>
      </c>
      <c r="E24075" s="1">
        <v>43385</v>
      </c>
      <c r="F24075">
        <v>543834</v>
      </c>
      <c r="G24075">
        <v>0</v>
      </c>
      <c r="H24075">
        <v>70</v>
      </c>
      <c r="I24075">
        <v>7</v>
      </c>
      <c r="J24075" t="s">
        <v>13</v>
      </c>
    </row>
    <row r="24076" spans="1:10" x14ac:dyDescent="0.2">
      <c r="A24076">
        <v>24075</v>
      </c>
      <c r="B24076">
        <v>1380012</v>
      </c>
      <c r="C24076">
        <v>3</v>
      </c>
      <c r="D24076" s="1">
        <v>43384</v>
      </c>
      <c r="E24076" s="1">
        <v>43385</v>
      </c>
      <c r="F24076">
        <v>543834</v>
      </c>
      <c r="G24076">
        <v>0</v>
      </c>
      <c r="H24076">
        <v>1449</v>
      </c>
      <c r="I24076">
        <v>3</v>
      </c>
      <c r="J24076" t="s">
        <v>13</v>
      </c>
    </row>
    <row r="24077" spans="1:10" x14ac:dyDescent="0.2">
      <c r="A24077">
        <v>24076</v>
      </c>
      <c r="B24077">
        <v>1380012</v>
      </c>
      <c r="C24077">
        <v>4</v>
      </c>
      <c r="D24077" s="1">
        <v>43384</v>
      </c>
      <c r="E24077" s="1">
        <v>43385</v>
      </c>
      <c r="F24077">
        <v>543834</v>
      </c>
      <c r="G24077">
        <v>0</v>
      </c>
      <c r="H24077">
        <v>422</v>
      </c>
      <c r="I24077">
        <v>10</v>
      </c>
      <c r="J24077" t="s">
        <v>13</v>
      </c>
    </row>
    <row r="24078" spans="1:10" x14ac:dyDescent="0.2">
      <c r="A24078">
        <v>24077</v>
      </c>
      <c r="B24078">
        <v>1380013</v>
      </c>
      <c r="C24078">
        <v>1</v>
      </c>
      <c r="D24078" s="1">
        <v>43384</v>
      </c>
      <c r="E24078" s="1"/>
      <c r="F24078">
        <v>1364334</v>
      </c>
      <c r="G24078">
        <v>66</v>
      </c>
      <c r="H24078">
        <v>86</v>
      </c>
      <c r="I24078">
        <v>3</v>
      </c>
      <c r="J24078" t="s">
        <v>11</v>
      </c>
    </row>
    <row r="24079" spans="1:10" x14ac:dyDescent="0.2">
      <c r="A24079">
        <v>24078</v>
      </c>
      <c r="B24079">
        <v>1380013</v>
      </c>
      <c r="C24079">
        <v>2</v>
      </c>
      <c r="D24079" s="1">
        <v>43384</v>
      </c>
      <c r="E24079" s="1"/>
      <c r="F24079">
        <v>1364334</v>
      </c>
      <c r="G24079">
        <v>66</v>
      </c>
      <c r="H24079">
        <v>527</v>
      </c>
      <c r="I24079">
        <v>3</v>
      </c>
      <c r="J24079" t="s">
        <v>11</v>
      </c>
    </row>
    <row r="24080" spans="1:10" x14ac:dyDescent="0.2">
      <c r="A24080">
        <v>24079</v>
      </c>
      <c r="B24080">
        <v>1380015</v>
      </c>
      <c r="C24080">
        <v>1</v>
      </c>
      <c r="D24080" s="1">
        <v>43384</v>
      </c>
      <c r="E24080" s="1"/>
      <c r="F24080">
        <v>921384</v>
      </c>
      <c r="G24080">
        <v>40</v>
      </c>
      <c r="H24080">
        <v>1565</v>
      </c>
      <c r="I24080">
        <v>1</v>
      </c>
      <c r="J24080" t="s">
        <v>12</v>
      </c>
    </row>
    <row r="24081" spans="1:10" x14ac:dyDescent="0.2">
      <c r="A24081">
        <v>24080</v>
      </c>
      <c r="B24081">
        <v>1380015</v>
      </c>
      <c r="C24081">
        <v>2</v>
      </c>
      <c r="D24081" s="1">
        <v>43384</v>
      </c>
      <c r="E24081" s="1"/>
      <c r="F24081">
        <v>921384</v>
      </c>
      <c r="G24081">
        <v>40</v>
      </c>
      <c r="H24081">
        <v>78</v>
      </c>
      <c r="I24081">
        <v>4</v>
      </c>
      <c r="J24081" t="s">
        <v>12</v>
      </c>
    </row>
    <row r="24082" spans="1:10" x14ac:dyDescent="0.2">
      <c r="A24082">
        <v>24081</v>
      </c>
      <c r="B24082">
        <v>1380016</v>
      </c>
      <c r="C24082">
        <v>1</v>
      </c>
      <c r="D24082" s="1">
        <v>43384</v>
      </c>
      <c r="E24082" s="1"/>
      <c r="F24082">
        <v>1688501</v>
      </c>
      <c r="G24082">
        <v>59</v>
      </c>
      <c r="H24082">
        <v>1953</v>
      </c>
      <c r="I24082">
        <v>2</v>
      </c>
      <c r="J24082" t="s">
        <v>11</v>
      </c>
    </row>
    <row r="24083" spans="1:10" x14ac:dyDescent="0.2">
      <c r="A24083">
        <v>24082</v>
      </c>
      <c r="B24083">
        <v>1380017</v>
      </c>
      <c r="C24083">
        <v>1</v>
      </c>
      <c r="D24083" s="1">
        <v>43384</v>
      </c>
      <c r="E24083" s="1"/>
      <c r="F24083">
        <v>1836410</v>
      </c>
      <c r="G24083">
        <v>50</v>
      </c>
      <c r="H24083">
        <v>2114</v>
      </c>
      <c r="I24083">
        <v>6</v>
      </c>
      <c r="J24083" t="s">
        <v>11</v>
      </c>
    </row>
    <row r="24084" spans="1:10" x14ac:dyDescent="0.2">
      <c r="A24084">
        <v>24083</v>
      </c>
      <c r="B24084">
        <v>1380017</v>
      </c>
      <c r="C24084">
        <v>2</v>
      </c>
      <c r="D24084" s="1">
        <v>43384</v>
      </c>
      <c r="E24084" s="1"/>
      <c r="F24084">
        <v>1836410</v>
      </c>
      <c r="G24084">
        <v>50</v>
      </c>
      <c r="H24084">
        <v>1655</v>
      </c>
      <c r="I24084">
        <v>1</v>
      </c>
      <c r="J24084" t="s">
        <v>11</v>
      </c>
    </row>
    <row r="24085" spans="1:10" x14ac:dyDescent="0.2">
      <c r="A24085">
        <v>24084</v>
      </c>
      <c r="B24085">
        <v>1380017</v>
      </c>
      <c r="C24085">
        <v>3</v>
      </c>
      <c r="D24085" s="1">
        <v>43384</v>
      </c>
      <c r="E24085" s="1"/>
      <c r="F24085">
        <v>1836410</v>
      </c>
      <c r="G24085">
        <v>50</v>
      </c>
      <c r="H24085">
        <v>433</v>
      </c>
      <c r="I24085">
        <v>4</v>
      </c>
      <c r="J24085" t="s">
        <v>11</v>
      </c>
    </row>
    <row r="24086" spans="1:10" x14ac:dyDescent="0.2">
      <c r="A24086">
        <v>24085</v>
      </c>
      <c r="B24086">
        <v>1380017</v>
      </c>
      <c r="C24086">
        <v>4</v>
      </c>
      <c r="D24086" s="1">
        <v>43384</v>
      </c>
      <c r="E24086" s="1"/>
      <c r="F24086">
        <v>1836410</v>
      </c>
      <c r="G24086">
        <v>50</v>
      </c>
      <c r="H24086">
        <v>454</v>
      </c>
      <c r="I24086">
        <v>7</v>
      </c>
      <c r="J24086" t="s">
        <v>11</v>
      </c>
    </row>
    <row r="24087" spans="1:10" x14ac:dyDescent="0.2">
      <c r="A24087">
        <v>24086</v>
      </c>
      <c r="B24087">
        <v>1380017</v>
      </c>
      <c r="C24087">
        <v>5</v>
      </c>
      <c r="D24087" s="1">
        <v>43384</v>
      </c>
      <c r="E24087" s="1"/>
      <c r="F24087">
        <v>1836410</v>
      </c>
      <c r="G24087">
        <v>50</v>
      </c>
      <c r="H24087">
        <v>692</v>
      </c>
      <c r="I24087">
        <v>2</v>
      </c>
      <c r="J24087" t="s">
        <v>11</v>
      </c>
    </row>
    <row r="24088" spans="1:10" x14ac:dyDescent="0.2">
      <c r="A24088">
        <v>24087</v>
      </c>
      <c r="B24088">
        <v>1380017</v>
      </c>
      <c r="C24088">
        <v>6</v>
      </c>
      <c r="D24088" s="1">
        <v>43384</v>
      </c>
      <c r="E24088" s="1"/>
      <c r="F24088">
        <v>1836410</v>
      </c>
      <c r="G24088">
        <v>50</v>
      </c>
      <c r="H24088">
        <v>101</v>
      </c>
      <c r="I24088">
        <v>1</v>
      </c>
      <c r="J24088" t="s">
        <v>11</v>
      </c>
    </row>
    <row r="24089" spans="1:10" x14ac:dyDescent="0.2">
      <c r="A24089">
        <v>24088</v>
      </c>
      <c r="B24089">
        <v>1380018</v>
      </c>
      <c r="C24089">
        <v>1</v>
      </c>
      <c r="D24089" s="1">
        <v>43384</v>
      </c>
      <c r="E24089" s="1">
        <v>43389</v>
      </c>
      <c r="F24089">
        <v>980164</v>
      </c>
      <c r="G24089">
        <v>0</v>
      </c>
      <c r="H24089">
        <v>1054</v>
      </c>
      <c r="I24089">
        <v>7</v>
      </c>
      <c r="J24089" t="s">
        <v>12</v>
      </c>
    </row>
    <row r="24090" spans="1:10" x14ac:dyDescent="0.2">
      <c r="A24090">
        <v>24089</v>
      </c>
      <c r="B24090">
        <v>1380018</v>
      </c>
      <c r="C24090">
        <v>2</v>
      </c>
      <c r="D24090" s="1">
        <v>43384</v>
      </c>
      <c r="E24090" s="1">
        <v>43389</v>
      </c>
      <c r="F24090">
        <v>980164</v>
      </c>
      <c r="G24090">
        <v>0</v>
      </c>
      <c r="H24090">
        <v>587</v>
      </c>
      <c r="I24090">
        <v>1</v>
      </c>
      <c r="J24090" t="s">
        <v>12</v>
      </c>
    </row>
    <row r="24091" spans="1:10" x14ac:dyDescent="0.2">
      <c r="A24091">
        <v>24090</v>
      </c>
      <c r="B24091">
        <v>1380018</v>
      </c>
      <c r="C24091">
        <v>3</v>
      </c>
      <c r="D24091" s="1">
        <v>43384</v>
      </c>
      <c r="E24091" s="1">
        <v>43389</v>
      </c>
      <c r="F24091">
        <v>980164</v>
      </c>
      <c r="G24091">
        <v>0</v>
      </c>
      <c r="H24091">
        <v>423</v>
      </c>
      <c r="I24091">
        <v>3</v>
      </c>
      <c r="J24091" t="s">
        <v>12</v>
      </c>
    </row>
    <row r="24092" spans="1:10" x14ac:dyDescent="0.2">
      <c r="A24092">
        <v>24091</v>
      </c>
      <c r="B24092">
        <v>1380019</v>
      </c>
      <c r="C24092">
        <v>1</v>
      </c>
      <c r="D24092" s="1">
        <v>43384</v>
      </c>
      <c r="E24092" s="1">
        <v>43388</v>
      </c>
      <c r="F24092">
        <v>1306378</v>
      </c>
      <c r="G24092">
        <v>0</v>
      </c>
      <c r="H24092">
        <v>886</v>
      </c>
      <c r="I24092">
        <v>5</v>
      </c>
      <c r="J24092" t="s">
        <v>11</v>
      </c>
    </row>
    <row r="24093" spans="1:10" x14ac:dyDescent="0.2">
      <c r="A24093">
        <v>24092</v>
      </c>
      <c r="B24093">
        <v>1380019</v>
      </c>
      <c r="C24093">
        <v>2</v>
      </c>
      <c r="D24093" s="1">
        <v>43384</v>
      </c>
      <c r="E24093" s="1">
        <v>43388</v>
      </c>
      <c r="F24093">
        <v>1306378</v>
      </c>
      <c r="G24093">
        <v>0</v>
      </c>
      <c r="H24093">
        <v>117</v>
      </c>
      <c r="I24093">
        <v>7</v>
      </c>
      <c r="J24093" t="s">
        <v>11</v>
      </c>
    </row>
    <row r="24094" spans="1:10" x14ac:dyDescent="0.2">
      <c r="A24094">
        <v>24093</v>
      </c>
      <c r="B24094">
        <v>1380019</v>
      </c>
      <c r="C24094">
        <v>3</v>
      </c>
      <c r="D24094" s="1">
        <v>43384</v>
      </c>
      <c r="E24094" s="1">
        <v>43388</v>
      </c>
      <c r="F24094">
        <v>1306378</v>
      </c>
      <c r="G24094">
        <v>0</v>
      </c>
      <c r="H24094">
        <v>1606</v>
      </c>
      <c r="I24094">
        <v>3</v>
      </c>
      <c r="J24094" t="s">
        <v>11</v>
      </c>
    </row>
    <row r="24095" spans="1:10" x14ac:dyDescent="0.2">
      <c r="A24095">
        <v>24094</v>
      </c>
      <c r="B24095">
        <v>1380020</v>
      </c>
      <c r="C24095">
        <v>1</v>
      </c>
      <c r="D24095" s="1">
        <v>43384</v>
      </c>
      <c r="E24095" s="1"/>
      <c r="F24095">
        <v>2086673</v>
      </c>
      <c r="G24095">
        <v>61</v>
      </c>
      <c r="H24095">
        <v>420</v>
      </c>
      <c r="I24095">
        <v>2</v>
      </c>
      <c r="J24095" t="s">
        <v>11</v>
      </c>
    </row>
    <row r="24096" spans="1:10" x14ac:dyDescent="0.2">
      <c r="A24096">
        <v>24095</v>
      </c>
      <c r="B24096">
        <v>1380021</v>
      </c>
      <c r="C24096">
        <v>1</v>
      </c>
      <c r="D24096" s="1">
        <v>43384</v>
      </c>
      <c r="E24096" s="1">
        <v>43385</v>
      </c>
      <c r="F24096">
        <v>1345382</v>
      </c>
      <c r="G24096">
        <v>0</v>
      </c>
      <c r="H24096">
        <v>1623</v>
      </c>
      <c r="I24096">
        <v>10</v>
      </c>
      <c r="J24096" t="s">
        <v>11</v>
      </c>
    </row>
    <row r="24097" spans="1:10" x14ac:dyDescent="0.2">
      <c r="A24097">
        <v>24096</v>
      </c>
      <c r="B24097">
        <v>1380022</v>
      </c>
      <c r="C24097">
        <v>1</v>
      </c>
      <c r="D24097" s="1">
        <v>43384</v>
      </c>
      <c r="E24097" s="1"/>
      <c r="F24097">
        <v>454192</v>
      </c>
      <c r="G24097">
        <v>19</v>
      </c>
      <c r="H24097">
        <v>1248</v>
      </c>
      <c r="I24097">
        <v>5</v>
      </c>
      <c r="J24097" t="s">
        <v>13</v>
      </c>
    </row>
    <row r="24098" spans="1:10" x14ac:dyDescent="0.2">
      <c r="A24098">
        <v>24097</v>
      </c>
      <c r="B24098">
        <v>1380022</v>
      </c>
      <c r="C24098">
        <v>2</v>
      </c>
      <c r="D24098" s="1">
        <v>43384</v>
      </c>
      <c r="E24098" s="1"/>
      <c r="F24098">
        <v>454192</v>
      </c>
      <c r="G24098">
        <v>19</v>
      </c>
      <c r="H24098">
        <v>353</v>
      </c>
      <c r="I24098">
        <v>2</v>
      </c>
      <c r="J24098" t="s">
        <v>13</v>
      </c>
    </row>
    <row r="24099" spans="1:10" x14ac:dyDescent="0.2">
      <c r="A24099">
        <v>24098</v>
      </c>
      <c r="B24099">
        <v>1380023</v>
      </c>
      <c r="C24099">
        <v>1</v>
      </c>
      <c r="D24099" s="1">
        <v>43384</v>
      </c>
      <c r="E24099" s="1"/>
      <c r="F24099">
        <v>1529235</v>
      </c>
      <c r="G24099">
        <v>57</v>
      </c>
      <c r="H24099">
        <v>1435</v>
      </c>
      <c r="I24099">
        <v>1</v>
      </c>
      <c r="J24099" t="s">
        <v>11</v>
      </c>
    </row>
    <row r="24100" spans="1:10" x14ac:dyDescent="0.2">
      <c r="A24100">
        <v>24099</v>
      </c>
      <c r="B24100">
        <v>1380023</v>
      </c>
      <c r="C24100">
        <v>2</v>
      </c>
      <c r="D24100" s="1">
        <v>43384</v>
      </c>
      <c r="E24100" s="1"/>
      <c r="F24100">
        <v>1529235</v>
      </c>
      <c r="G24100">
        <v>57</v>
      </c>
      <c r="H24100">
        <v>512</v>
      </c>
      <c r="I24100">
        <v>1</v>
      </c>
      <c r="J24100" t="s">
        <v>11</v>
      </c>
    </row>
    <row r="24101" spans="1:10" x14ac:dyDescent="0.2">
      <c r="A24101">
        <v>24100</v>
      </c>
      <c r="B24101">
        <v>1380024</v>
      </c>
      <c r="C24101">
        <v>1</v>
      </c>
      <c r="D24101" s="1">
        <v>43384</v>
      </c>
      <c r="E24101" s="1"/>
      <c r="F24101">
        <v>609259</v>
      </c>
      <c r="G24101">
        <v>13</v>
      </c>
      <c r="H24101">
        <v>2501</v>
      </c>
      <c r="I24101">
        <v>1</v>
      </c>
      <c r="J24101" t="s">
        <v>13</v>
      </c>
    </row>
    <row r="24102" spans="1:10" x14ac:dyDescent="0.2">
      <c r="A24102">
        <v>24101</v>
      </c>
      <c r="B24102">
        <v>1380024</v>
      </c>
      <c r="C24102">
        <v>2</v>
      </c>
      <c r="D24102" s="1">
        <v>43384</v>
      </c>
      <c r="E24102" s="1"/>
      <c r="F24102">
        <v>609259</v>
      </c>
      <c r="G24102">
        <v>13</v>
      </c>
      <c r="H24102">
        <v>1613</v>
      </c>
      <c r="I24102">
        <v>5</v>
      </c>
      <c r="J24102" t="s">
        <v>13</v>
      </c>
    </row>
    <row r="24103" spans="1:10" x14ac:dyDescent="0.2">
      <c r="A24103">
        <v>24102</v>
      </c>
      <c r="B24103">
        <v>1380024</v>
      </c>
      <c r="C24103">
        <v>3</v>
      </c>
      <c r="D24103" s="1">
        <v>43384</v>
      </c>
      <c r="E24103" s="1"/>
      <c r="F24103">
        <v>609259</v>
      </c>
      <c r="G24103">
        <v>13</v>
      </c>
      <c r="H24103">
        <v>1826</v>
      </c>
      <c r="I24103">
        <v>4</v>
      </c>
      <c r="J24103" t="s">
        <v>13</v>
      </c>
    </row>
    <row r="24104" spans="1:10" x14ac:dyDescent="0.2">
      <c r="A24104">
        <v>24103</v>
      </c>
      <c r="B24104">
        <v>1380024</v>
      </c>
      <c r="C24104">
        <v>4</v>
      </c>
      <c r="D24104" s="1">
        <v>43384</v>
      </c>
      <c r="E24104" s="1"/>
      <c r="F24104">
        <v>609259</v>
      </c>
      <c r="G24104">
        <v>13</v>
      </c>
      <c r="H24104">
        <v>845</v>
      </c>
      <c r="I24104">
        <v>2</v>
      </c>
      <c r="J24104" t="s">
        <v>13</v>
      </c>
    </row>
    <row r="24105" spans="1:10" x14ac:dyDescent="0.2">
      <c r="A24105">
        <v>24104</v>
      </c>
      <c r="B24105">
        <v>1380025</v>
      </c>
      <c r="C24105">
        <v>1</v>
      </c>
      <c r="D24105" s="1">
        <v>43384</v>
      </c>
      <c r="E24105" s="1"/>
      <c r="F24105">
        <v>272601</v>
      </c>
      <c r="G24105">
        <v>8</v>
      </c>
      <c r="H24105">
        <v>992</v>
      </c>
      <c r="I24105">
        <v>6</v>
      </c>
      <c r="J24105" t="s">
        <v>10</v>
      </c>
    </row>
    <row r="24106" spans="1:10" x14ac:dyDescent="0.2">
      <c r="A24106">
        <v>24105</v>
      </c>
      <c r="B24106">
        <v>1380025</v>
      </c>
      <c r="C24106">
        <v>2</v>
      </c>
      <c r="D24106" s="1">
        <v>43384</v>
      </c>
      <c r="E24106" s="1"/>
      <c r="F24106">
        <v>272601</v>
      </c>
      <c r="G24106">
        <v>8</v>
      </c>
      <c r="H24106">
        <v>452</v>
      </c>
      <c r="I24106">
        <v>4</v>
      </c>
      <c r="J24106" t="s">
        <v>10</v>
      </c>
    </row>
    <row r="24107" spans="1:10" x14ac:dyDescent="0.2">
      <c r="A24107">
        <v>24106</v>
      </c>
      <c r="B24107">
        <v>1380026</v>
      </c>
      <c r="C24107">
        <v>1</v>
      </c>
      <c r="D24107" s="1">
        <v>43384</v>
      </c>
      <c r="E24107" s="1"/>
      <c r="F24107">
        <v>879778</v>
      </c>
      <c r="G24107">
        <v>32</v>
      </c>
      <c r="H24107">
        <v>454</v>
      </c>
      <c r="I24107">
        <v>7</v>
      </c>
      <c r="J24107" t="s">
        <v>13</v>
      </c>
    </row>
    <row r="24108" spans="1:10" x14ac:dyDescent="0.2">
      <c r="A24108">
        <v>24107</v>
      </c>
      <c r="B24108">
        <v>1380026</v>
      </c>
      <c r="C24108">
        <v>2</v>
      </c>
      <c r="D24108" s="1">
        <v>43384</v>
      </c>
      <c r="E24108" s="1"/>
      <c r="F24108">
        <v>879778</v>
      </c>
      <c r="G24108">
        <v>32</v>
      </c>
      <c r="H24108">
        <v>441</v>
      </c>
      <c r="I24108">
        <v>2</v>
      </c>
      <c r="J24108" t="s">
        <v>13</v>
      </c>
    </row>
    <row r="24109" spans="1:10" x14ac:dyDescent="0.2">
      <c r="A24109">
        <v>24108</v>
      </c>
      <c r="B24109">
        <v>1380026</v>
      </c>
      <c r="C24109">
        <v>3</v>
      </c>
      <c r="D24109" s="1">
        <v>43384</v>
      </c>
      <c r="E24109" s="1"/>
      <c r="F24109">
        <v>879778</v>
      </c>
      <c r="G24109">
        <v>32</v>
      </c>
      <c r="H24109">
        <v>1062</v>
      </c>
      <c r="I24109">
        <v>5</v>
      </c>
      <c r="J24109" t="s">
        <v>13</v>
      </c>
    </row>
    <row r="24110" spans="1:10" x14ac:dyDescent="0.2">
      <c r="A24110">
        <v>24109</v>
      </c>
      <c r="B24110">
        <v>1380026</v>
      </c>
      <c r="C24110">
        <v>4</v>
      </c>
      <c r="D24110" s="1">
        <v>43384</v>
      </c>
      <c r="E24110" s="1"/>
      <c r="F24110">
        <v>879778</v>
      </c>
      <c r="G24110">
        <v>32</v>
      </c>
      <c r="H24110">
        <v>2123</v>
      </c>
      <c r="I24110">
        <v>7</v>
      </c>
      <c r="J24110" t="s">
        <v>13</v>
      </c>
    </row>
    <row r="24111" spans="1:10" x14ac:dyDescent="0.2">
      <c r="A24111">
        <v>24110</v>
      </c>
      <c r="B24111">
        <v>1380026</v>
      </c>
      <c r="C24111">
        <v>5</v>
      </c>
      <c r="D24111" s="1">
        <v>43384</v>
      </c>
      <c r="E24111" s="1"/>
      <c r="F24111">
        <v>879778</v>
      </c>
      <c r="G24111">
        <v>32</v>
      </c>
      <c r="H24111">
        <v>319</v>
      </c>
      <c r="I24111">
        <v>1</v>
      </c>
      <c r="J24111" t="s">
        <v>13</v>
      </c>
    </row>
    <row r="24112" spans="1:10" x14ac:dyDescent="0.2">
      <c r="A24112">
        <v>24111</v>
      </c>
      <c r="B24112">
        <v>1380026</v>
      </c>
      <c r="C24112">
        <v>6</v>
      </c>
      <c r="D24112" s="1">
        <v>43384</v>
      </c>
      <c r="E24112" s="1"/>
      <c r="F24112">
        <v>879778</v>
      </c>
      <c r="G24112">
        <v>32</v>
      </c>
      <c r="H24112">
        <v>166</v>
      </c>
      <c r="I24112">
        <v>2</v>
      </c>
      <c r="J24112" t="s">
        <v>13</v>
      </c>
    </row>
    <row r="24113" spans="1:10" x14ac:dyDescent="0.2">
      <c r="A24113">
        <v>24112</v>
      </c>
      <c r="B24113">
        <v>1380027</v>
      </c>
      <c r="C24113">
        <v>1</v>
      </c>
      <c r="D24113" s="1">
        <v>43384</v>
      </c>
      <c r="E24113" s="1"/>
      <c r="F24113">
        <v>861729</v>
      </c>
      <c r="G24113">
        <v>32</v>
      </c>
      <c r="H24113">
        <v>1532</v>
      </c>
      <c r="I24113">
        <v>4</v>
      </c>
      <c r="J24113" t="s">
        <v>13</v>
      </c>
    </row>
    <row r="24114" spans="1:10" x14ac:dyDescent="0.2">
      <c r="A24114">
        <v>24113</v>
      </c>
      <c r="B24114">
        <v>1380027</v>
      </c>
      <c r="C24114">
        <v>2</v>
      </c>
      <c r="D24114" s="1">
        <v>43384</v>
      </c>
      <c r="E24114" s="1"/>
      <c r="F24114">
        <v>861729</v>
      </c>
      <c r="G24114">
        <v>32</v>
      </c>
      <c r="H24114">
        <v>1630</v>
      </c>
      <c r="I24114">
        <v>1</v>
      </c>
      <c r="J24114" t="s">
        <v>13</v>
      </c>
    </row>
    <row r="24115" spans="1:10" x14ac:dyDescent="0.2">
      <c r="A24115">
        <v>24114</v>
      </c>
      <c r="B24115">
        <v>1380027</v>
      </c>
      <c r="C24115">
        <v>3</v>
      </c>
      <c r="D24115" s="1">
        <v>43384</v>
      </c>
      <c r="E24115" s="1"/>
      <c r="F24115">
        <v>861729</v>
      </c>
      <c r="G24115">
        <v>32</v>
      </c>
      <c r="H24115">
        <v>1441</v>
      </c>
      <c r="I24115">
        <v>9</v>
      </c>
      <c r="J24115" t="s">
        <v>13</v>
      </c>
    </row>
    <row r="24116" spans="1:10" x14ac:dyDescent="0.2">
      <c r="A24116">
        <v>24115</v>
      </c>
      <c r="B24116">
        <v>1380028</v>
      </c>
      <c r="C24116">
        <v>1</v>
      </c>
      <c r="D24116" s="1">
        <v>43384</v>
      </c>
      <c r="E24116" s="1"/>
      <c r="F24116">
        <v>1203564</v>
      </c>
      <c r="G24116">
        <v>50</v>
      </c>
      <c r="H24116">
        <v>1815</v>
      </c>
      <c r="I24116">
        <v>3</v>
      </c>
      <c r="J24116" t="s">
        <v>11</v>
      </c>
    </row>
    <row r="24117" spans="1:10" x14ac:dyDescent="0.2">
      <c r="A24117">
        <v>24116</v>
      </c>
      <c r="B24117">
        <v>1380028</v>
      </c>
      <c r="C24117">
        <v>2</v>
      </c>
      <c r="D24117" s="1">
        <v>43384</v>
      </c>
      <c r="E24117" s="1"/>
      <c r="F24117">
        <v>1203564</v>
      </c>
      <c r="G24117">
        <v>50</v>
      </c>
      <c r="H24117">
        <v>920</v>
      </c>
      <c r="I24117">
        <v>4</v>
      </c>
      <c r="J24117" t="s">
        <v>11</v>
      </c>
    </row>
    <row r="24118" spans="1:10" x14ac:dyDescent="0.2">
      <c r="A24118">
        <v>24117</v>
      </c>
      <c r="B24118">
        <v>1380029</v>
      </c>
      <c r="C24118">
        <v>1</v>
      </c>
      <c r="D24118" s="1">
        <v>43384</v>
      </c>
      <c r="E24118" s="1"/>
      <c r="F24118">
        <v>1956497</v>
      </c>
      <c r="G24118">
        <v>53</v>
      </c>
      <c r="H24118">
        <v>441</v>
      </c>
      <c r="I24118">
        <v>10</v>
      </c>
      <c r="J24118" t="s">
        <v>11</v>
      </c>
    </row>
    <row r="24119" spans="1:10" x14ac:dyDescent="0.2">
      <c r="A24119">
        <v>24118</v>
      </c>
      <c r="B24119">
        <v>1380029</v>
      </c>
      <c r="C24119">
        <v>2</v>
      </c>
      <c r="D24119" s="1">
        <v>43384</v>
      </c>
      <c r="E24119" s="1"/>
      <c r="F24119">
        <v>1956497</v>
      </c>
      <c r="G24119">
        <v>53</v>
      </c>
      <c r="H24119">
        <v>1554</v>
      </c>
      <c r="I24119">
        <v>6</v>
      </c>
      <c r="J24119" t="s">
        <v>11</v>
      </c>
    </row>
    <row r="24120" spans="1:10" x14ac:dyDescent="0.2">
      <c r="A24120">
        <v>24119</v>
      </c>
      <c r="B24120">
        <v>1380029</v>
      </c>
      <c r="C24120">
        <v>3</v>
      </c>
      <c r="D24120" s="1">
        <v>43384</v>
      </c>
      <c r="E24120" s="1"/>
      <c r="F24120">
        <v>1956497</v>
      </c>
      <c r="G24120">
        <v>53</v>
      </c>
      <c r="H24120">
        <v>1230</v>
      </c>
      <c r="I24120">
        <v>4</v>
      </c>
      <c r="J24120" t="s">
        <v>11</v>
      </c>
    </row>
    <row r="24121" spans="1:10" x14ac:dyDescent="0.2">
      <c r="A24121">
        <v>24120</v>
      </c>
      <c r="B24121">
        <v>1380029</v>
      </c>
      <c r="C24121">
        <v>4</v>
      </c>
      <c r="D24121" s="1">
        <v>43384</v>
      </c>
      <c r="E24121" s="1"/>
      <c r="F24121">
        <v>1956497</v>
      </c>
      <c r="G24121">
        <v>53</v>
      </c>
      <c r="H24121">
        <v>1919</v>
      </c>
      <c r="I24121">
        <v>2</v>
      </c>
      <c r="J24121" t="s">
        <v>11</v>
      </c>
    </row>
    <row r="24122" spans="1:10" x14ac:dyDescent="0.2">
      <c r="A24122">
        <v>24121</v>
      </c>
      <c r="B24122">
        <v>1380029</v>
      </c>
      <c r="C24122">
        <v>5</v>
      </c>
      <c r="D24122" s="1">
        <v>43384</v>
      </c>
      <c r="E24122" s="1"/>
      <c r="F24122">
        <v>1956497</v>
      </c>
      <c r="G24122">
        <v>53</v>
      </c>
      <c r="H24122">
        <v>963</v>
      </c>
      <c r="I24122">
        <v>1</v>
      </c>
      <c r="J24122" t="s">
        <v>11</v>
      </c>
    </row>
    <row r="24123" spans="1:10" x14ac:dyDescent="0.2">
      <c r="A24123">
        <v>24122</v>
      </c>
      <c r="B24123">
        <v>1380029</v>
      </c>
      <c r="C24123">
        <v>6</v>
      </c>
      <c r="D24123" s="1">
        <v>43384</v>
      </c>
      <c r="E24123" s="1"/>
      <c r="F24123">
        <v>1956497</v>
      </c>
      <c r="G24123">
        <v>53</v>
      </c>
      <c r="H24123">
        <v>1073</v>
      </c>
      <c r="I24123">
        <v>2</v>
      </c>
      <c r="J24123" t="s">
        <v>11</v>
      </c>
    </row>
    <row r="24124" spans="1:10" x14ac:dyDescent="0.2">
      <c r="A24124">
        <v>24123</v>
      </c>
      <c r="B24124">
        <v>1380029</v>
      </c>
      <c r="C24124">
        <v>7</v>
      </c>
      <c r="D24124" s="1">
        <v>43384</v>
      </c>
      <c r="E24124" s="1"/>
      <c r="F24124">
        <v>1956497</v>
      </c>
      <c r="G24124">
        <v>53</v>
      </c>
      <c r="H24124">
        <v>1810</v>
      </c>
      <c r="I24124">
        <v>3</v>
      </c>
      <c r="J24124" t="s">
        <v>11</v>
      </c>
    </row>
    <row r="24125" spans="1:10" x14ac:dyDescent="0.2">
      <c r="A24125">
        <v>24124</v>
      </c>
      <c r="B24125">
        <v>1381000</v>
      </c>
      <c r="C24125">
        <v>1</v>
      </c>
      <c r="D24125" s="1">
        <v>43385</v>
      </c>
      <c r="E24125" s="1"/>
      <c r="F24125">
        <v>1146324</v>
      </c>
      <c r="G24125">
        <v>36</v>
      </c>
      <c r="H24125">
        <v>1212</v>
      </c>
      <c r="I24125">
        <v>2</v>
      </c>
      <c r="J24125" t="s">
        <v>12</v>
      </c>
    </row>
    <row r="24126" spans="1:10" x14ac:dyDescent="0.2">
      <c r="A24126">
        <v>24125</v>
      </c>
      <c r="B24126">
        <v>1381001</v>
      </c>
      <c r="C24126">
        <v>1</v>
      </c>
      <c r="D24126" s="1">
        <v>43385</v>
      </c>
      <c r="E24126" s="1"/>
      <c r="F24126">
        <v>845362</v>
      </c>
      <c r="G24126">
        <v>33</v>
      </c>
      <c r="H24126">
        <v>1419</v>
      </c>
      <c r="I24126">
        <v>2</v>
      </c>
      <c r="J24126" t="s">
        <v>13</v>
      </c>
    </row>
    <row r="24127" spans="1:10" x14ac:dyDescent="0.2">
      <c r="A24127">
        <v>24126</v>
      </c>
      <c r="B24127">
        <v>1381001</v>
      </c>
      <c r="C24127">
        <v>2</v>
      </c>
      <c r="D24127" s="1">
        <v>43385</v>
      </c>
      <c r="E24127" s="1"/>
      <c r="F24127">
        <v>845362</v>
      </c>
      <c r="G24127">
        <v>33</v>
      </c>
      <c r="H24127">
        <v>140</v>
      </c>
      <c r="I24127">
        <v>2</v>
      </c>
      <c r="J24127" t="s">
        <v>13</v>
      </c>
    </row>
    <row r="24128" spans="1:10" x14ac:dyDescent="0.2">
      <c r="A24128">
        <v>24127</v>
      </c>
      <c r="B24128">
        <v>1381001</v>
      </c>
      <c r="C24128">
        <v>3</v>
      </c>
      <c r="D24128" s="1">
        <v>43385</v>
      </c>
      <c r="E24128" s="1"/>
      <c r="F24128">
        <v>845362</v>
      </c>
      <c r="G24128">
        <v>33</v>
      </c>
      <c r="H24128">
        <v>108</v>
      </c>
      <c r="I24128">
        <v>3</v>
      </c>
      <c r="J24128" t="s">
        <v>13</v>
      </c>
    </row>
    <row r="24129" spans="1:10" x14ac:dyDescent="0.2">
      <c r="A24129">
        <v>24128</v>
      </c>
      <c r="B24129">
        <v>1381002</v>
      </c>
      <c r="C24129">
        <v>1</v>
      </c>
      <c r="D24129" s="1">
        <v>43385</v>
      </c>
      <c r="E24129" s="1"/>
      <c r="F24129">
        <v>1130205</v>
      </c>
      <c r="G24129">
        <v>40</v>
      </c>
      <c r="H24129">
        <v>1611</v>
      </c>
      <c r="I24129">
        <v>3</v>
      </c>
      <c r="J24129" t="s">
        <v>12</v>
      </c>
    </row>
    <row r="24130" spans="1:10" x14ac:dyDescent="0.2">
      <c r="A24130">
        <v>24129</v>
      </c>
      <c r="B24130">
        <v>1381002</v>
      </c>
      <c r="C24130">
        <v>2</v>
      </c>
      <c r="D24130" s="1">
        <v>43385</v>
      </c>
      <c r="E24130" s="1"/>
      <c r="F24130">
        <v>1130205</v>
      </c>
      <c r="G24130">
        <v>40</v>
      </c>
      <c r="H24130">
        <v>1128</v>
      </c>
      <c r="I24130">
        <v>1</v>
      </c>
      <c r="J24130" t="s">
        <v>12</v>
      </c>
    </row>
    <row r="24131" spans="1:10" x14ac:dyDescent="0.2">
      <c r="A24131">
        <v>24130</v>
      </c>
      <c r="B24131">
        <v>1381003</v>
      </c>
      <c r="C24131">
        <v>1</v>
      </c>
      <c r="D24131" s="1">
        <v>43385</v>
      </c>
      <c r="E24131" s="1"/>
      <c r="F24131">
        <v>634713</v>
      </c>
      <c r="G24131">
        <v>17</v>
      </c>
      <c r="H24131">
        <v>422</v>
      </c>
      <c r="I24131">
        <v>3</v>
      </c>
      <c r="J24131" t="s">
        <v>13</v>
      </c>
    </row>
    <row r="24132" spans="1:10" x14ac:dyDescent="0.2">
      <c r="A24132">
        <v>24131</v>
      </c>
      <c r="B24132">
        <v>1381003</v>
      </c>
      <c r="C24132">
        <v>2</v>
      </c>
      <c r="D24132" s="1">
        <v>43385</v>
      </c>
      <c r="E24132" s="1"/>
      <c r="F24132">
        <v>634713</v>
      </c>
      <c r="G24132">
        <v>17</v>
      </c>
      <c r="H24132">
        <v>1645</v>
      </c>
      <c r="I24132">
        <v>5</v>
      </c>
      <c r="J24132" t="s">
        <v>13</v>
      </c>
    </row>
    <row r="24133" spans="1:10" x14ac:dyDescent="0.2">
      <c r="A24133">
        <v>24132</v>
      </c>
      <c r="B24133">
        <v>1381004</v>
      </c>
      <c r="C24133">
        <v>1</v>
      </c>
      <c r="D24133" s="1">
        <v>43385</v>
      </c>
      <c r="E24133" s="1"/>
      <c r="F24133">
        <v>1388042</v>
      </c>
      <c r="G24133">
        <v>65</v>
      </c>
      <c r="H24133">
        <v>2108</v>
      </c>
      <c r="I24133">
        <v>6</v>
      </c>
      <c r="J24133" t="s">
        <v>11</v>
      </c>
    </row>
    <row r="24134" spans="1:10" x14ac:dyDescent="0.2">
      <c r="A24134">
        <v>24133</v>
      </c>
      <c r="B24134">
        <v>1381004</v>
      </c>
      <c r="C24134">
        <v>2</v>
      </c>
      <c r="D24134" s="1">
        <v>43385</v>
      </c>
      <c r="E24134" s="1"/>
      <c r="F24134">
        <v>1388042</v>
      </c>
      <c r="G24134">
        <v>65</v>
      </c>
      <c r="H24134">
        <v>419</v>
      </c>
      <c r="I24134">
        <v>3</v>
      </c>
      <c r="J24134" t="s">
        <v>11</v>
      </c>
    </row>
    <row r="24135" spans="1:10" x14ac:dyDescent="0.2">
      <c r="A24135">
        <v>24134</v>
      </c>
      <c r="B24135">
        <v>1381004</v>
      </c>
      <c r="C24135">
        <v>3</v>
      </c>
      <c r="D24135" s="1">
        <v>43385</v>
      </c>
      <c r="E24135" s="1"/>
      <c r="F24135">
        <v>1388042</v>
      </c>
      <c r="G24135">
        <v>65</v>
      </c>
      <c r="H24135">
        <v>1624</v>
      </c>
      <c r="I24135">
        <v>3</v>
      </c>
      <c r="J24135" t="s">
        <v>11</v>
      </c>
    </row>
    <row r="24136" spans="1:10" x14ac:dyDescent="0.2">
      <c r="A24136">
        <v>24135</v>
      </c>
      <c r="B24136">
        <v>1381004</v>
      </c>
      <c r="C24136">
        <v>4</v>
      </c>
      <c r="D24136" s="1">
        <v>43385</v>
      </c>
      <c r="E24136" s="1"/>
      <c r="F24136">
        <v>1388042</v>
      </c>
      <c r="G24136">
        <v>65</v>
      </c>
      <c r="H24136">
        <v>61</v>
      </c>
      <c r="I24136">
        <v>2</v>
      </c>
      <c r="J24136" t="s">
        <v>11</v>
      </c>
    </row>
    <row r="24137" spans="1:10" x14ac:dyDescent="0.2">
      <c r="A24137">
        <v>24136</v>
      </c>
      <c r="B24137">
        <v>1381004</v>
      </c>
      <c r="C24137">
        <v>5</v>
      </c>
      <c r="D24137" s="1">
        <v>43385</v>
      </c>
      <c r="E24137" s="1"/>
      <c r="F24137">
        <v>1388042</v>
      </c>
      <c r="G24137">
        <v>65</v>
      </c>
      <c r="H24137">
        <v>1573</v>
      </c>
      <c r="I24137">
        <v>4</v>
      </c>
      <c r="J24137" t="s">
        <v>11</v>
      </c>
    </row>
    <row r="24138" spans="1:10" x14ac:dyDescent="0.2">
      <c r="A24138">
        <v>24137</v>
      </c>
      <c r="B24138">
        <v>1381005</v>
      </c>
      <c r="C24138">
        <v>1</v>
      </c>
      <c r="D24138" s="1">
        <v>43385</v>
      </c>
      <c r="E24138" s="1"/>
      <c r="F24138">
        <v>1657334</v>
      </c>
      <c r="G24138">
        <v>49</v>
      </c>
      <c r="H24138">
        <v>1598</v>
      </c>
      <c r="I24138">
        <v>6</v>
      </c>
      <c r="J24138" t="s">
        <v>11</v>
      </c>
    </row>
    <row r="24139" spans="1:10" x14ac:dyDescent="0.2">
      <c r="A24139">
        <v>24138</v>
      </c>
      <c r="B24139">
        <v>1381006</v>
      </c>
      <c r="C24139">
        <v>1</v>
      </c>
      <c r="D24139" s="1">
        <v>43385</v>
      </c>
      <c r="E24139" s="1"/>
      <c r="F24139">
        <v>1878787</v>
      </c>
      <c r="G24139">
        <v>55</v>
      </c>
      <c r="H24139">
        <v>1409</v>
      </c>
      <c r="I24139">
        <v>3</v>
      </c>
      <c r="J24139" t="s">
        <v>11</v>
      </c>
    </row>
    <row r="24140" spans="1:10" x14ac:dyDescent="0.2">
      <c r="A24140">
        <v>24139</v>
      </c>
      <c r="B24140">
        <v>1381007</v>
      </c>
      <c r="C24140">
        <v>1</v>
      </c>
      <c r="D24140" s="1">
        <v>43385</v>
      </c>
      <c r="E24140" s="1"/>
      <c r="F24140">
        <v>1810547</v>
      </c>
      <c r="G24140">
        <v>45</v>
      </c>
      <c r="H24140">
        <v>425</v>
      </c>
      <c r="I24140">
        <v>3</v>
      </c>
      <c r="J24140" t="s">
        <v>11</v>
      </c>
    </row>
    <row r="24141" spans="1:10" x14ac:dyDescent="0.2">
      <c r="A24141">
        <v>24140</v>
      </c>
      <c r="B24141">
        <v>1381007</v>
      </c>
      <c r="C24141">
        <v>2</v>
      </c>
      <c r="D24141" s="1">
        <v>43385</v>
      </c>
      <c r="E24141" s="1"/>
      <c r="F24141">
        <v>1810547</v>
      </c>
      <c r="G24141">
        <v>45</v>
      </c>
      <c r="H24141">
        <v>1621</v>
      </c>
      <c r="I24141">
        <v>3</v>
      </c>
      <c r="J24141" t="s">
        <v>11</v>
      </c>
    </row>
    <row r="24142" spans="1:10" x14ac:dyDescent="0.2">
      <c r="A24142">
        <v>24141</v>
      </c>
      <c r="B24142">
        <v>1381008</v>
      </c>
      <c r="C24142">
        <v>1</v>
      </c>
      <c r="D24142" s="1">
        <v>43385</v>
      </c>
      <c r="E24142" s="1"/>
      <c r="F24142">
        <v>1512083</v>
      </c>
      <c r="G24142">
        <v>49</v>
      </c>
      <c r="H24142">
        <v>80</v>
      </c>
      <c r="I24142">
        <v>1</v>
      </c>
      <c r="J24142" t="s">
        <v>11</v>
      </c>
    </row>
    <row r="24143" spans="1:10" x14ac:dyDescent="0.2">
      <c r="A24143">
        <v>24142</v>
      </c>
      <c r="B24143">
        <v>1381008</v>
      </c>
      <c r="C24143">
        <v>2</v>
      </c>
      <c r="D24143" s="1">
        <v>43385</v>
      </c>
      <c r="E24143" s="1"/>
      <c r="F24143">
        <v>1512083</v>
      </c>
      <c r="G24143">
        <v>49</v>
      </c>
      <c r="H24143">
        <v>1690</v>
      </c>
      <c r="I24143">
        <v>4</v>
      </c>
      <c r="J24143" t="s">
        <v>11</v>
      </c>
    </row>
    <row r="24144" spans="1:10" x14ac:dyDescent="0.2">
      <c r="A24144">
        <v>24143</v>
      </c>
      <c r="B24144">
        <v>1381008</v>
      </c>
      <c r="C24144">
        <v>3</v>
      </c>
      <c r="D24144" s="1">
        <v>43385</v>
      </c>
      <c r="E24144" s="1"/>
      <c r="F24144">
        <v>1512083</v>
      </c>
      <c r="G24144">
        <v>49</v>
      </c>
      <c r="H24144">
        <v>1825</v>
      </c>
      <c r="I24144">
        <v>8</v>
      </c>
      <c r="J24144" t="s">
        <v>11</v>
      </c>
    </row>
    <row r="24145" spans="1:10" x14ac:dyDescent="0.2">
      <c r="A24145">
        <v>24144</v>
      </c>
      <c r="B24145">
        <v>1381009</v>
      </c>
      <c r="C24145">
        <v>1</v>
      </c>
      <c r="D24145" s="1">
        <v>43385</v>
      </c>
      <c r="E24145" s="1">
        <v>43389</v>
      </c>
      <c r="F24145">
        <v>574104</v>
      </c>
      <c r="G24145">
        <v>0</v>
      </c>
      <c r="H24145">
        <v>1689</v>
      </c>
      <c r="I24145">
        <v>3</v>
      </c>
      <c r="J24145" t="s">
        <v>13</v>
      </c>
    </row>
    <row r="24146" spans="1:10" x14ac:dyDescent="0.2">
      <c r="A24146">
        <v>24145</v>
      </c>
      <c r="B24146">
        <v>1381009</v>
      </c>
      <c r="C24146">
        <v>2</v>
      </c>
      <c r="D24146" s="1">
        <v>43385</v>
      </c>
      <c r="E24146" s="1">
        <v>43389</v>
      </c>
      <c r="F24146">
        <v>574104</v>
      </c>
      <c r="G24146">
        <v>0</v>
      </c>
      <c r="H24146">
        <v>285</v>
      </c>
      <c r="I24146">
        <v>3</v>
      </c>
      <c r="J24146" t="s">
        <v>13</v>
      </c>
    </row>
    <row r="24147" spans="1:10" x14ac:dyDescent="0.2">
      <c r="A24147">
        <v>24146</v>
      </c>
      <c r="B24147">
        <v>1381010</v>
      </c>
      <c r="C24147">
        <v>1</v>
      </c>
      <c r="D24147" s="1">
        <v>43385</v>
      </c>
      <c r="E24147" s="1"/>
      <c r="F24147">
        <v>254265</v>
      </c>
      <c r="G24147">
        <v>9</v>
      </c>
      <c r="H24147">
        <v>2370</v>
      </c>
      <c r="I24147">
        <v>1</v>
      </c>
      <c r="J24147" t="s">
        <v>10</v>
      </c>
    </row>
    <row r="24148" spans="1:10" x14ac:dyDescent="0.2">
      <c r="A24148">
        <v>24147</v>
      </c>
      <c r="B24148">
        <v>1381010</v>
      </c>
      <c r="C24148">
        <v>2</v>
      </c>
      <c r="D24148" s="1">
        <v>43385</v>
      </c>
      <c r="E24148" s="1"/>
      <c r="F24148">
        <v>254265</v>
      </c>
      <c r="G24148">
        <v>9</v>
      </c>
      <c r="H24148">
        <v>178</v>
      </c>
      <c r="I24148">
        <v>2</v>
      </c>
      <c r="J24148" t="s">
        <v>10</v>
      </c>
    </row>
    <row r="24149" spans="1:10" x14ac:dyDescent="0.2">
      <c r="A24149">
        <v>24148</v>
      </c>
      <c r="B24149">
        <v>1381010</v>
      </c>
      <c r="C24149">
        <v>3</v>
      </c>
      <c r="D24149" s="1">
        <v>43385</v>
      </c>
      <c r="E24149" s="1"/>
      <c r="F24149">
        <v>254265</v>
      </c>
      <c r="G24149">
        <v>9</v>
      </c>
      <c r="H24149">
        <v>419</v>
      </c>
      <c r="I24149">
        <v>8</v>
      </c>
      <c r="J24149" t="s">
        <v>10</v>
      </c>
    </row>
    <row r="24150" spans="1:10" x14ac:dyDescent="0.2">
      <c r="A24150">
        <v>24149</v>
      </c>
      <c r="B24150">
        <v>1381010</v>
      </c>
      <c r="C24150">
        <v>4</v>
      </c>
      <c r="D24150" s="1">
        <v>43385</v>
      </c>
      <c r="E24150" s="1"/>
      <c r="F24150">
        <v>254265</v>
      </c>
      <c r="G24150">
        <v>9</v>
      </c>
      <c r="H24150">
        <v>104</v>
      </c>
      <c r="I24150">
        <v>6</v>
      </c>
      <c r="J24150" t="s">
        <v>10</v>
      </c>
    </row>
    <row r="24151" spans="1:10" x14ac:dyDescent="0.2">
      <c r="A24151">
        <v>24150</v>
      </c>
      <c r="B24151">
        <v>1381011</v>
      </c>
      <c r="C24151">
        <v>1</v>
      </c>
      <c r="D24151" s="1">
        <v>43385</v>
      </c>
      <c r="E24151" s="1"/>
      <c r="F24151">
        <v>1660494</v>
      </c>
      <c r="G24151">
        <v>44</v>
      </c>
      <c r="H24151">
        <v>2491</v>
      </c>
      <c r="I24151">
        <v>10</v>
      </c>
      <c r="J24151" t="s">
        <v>11</v>
      </c>
    </row>
    <row r="24152" spans="1:10" x14ac:dyDescent="0.2">
      <c r="A24152">
        <v>24151</v>
      </c>
      <c r="B24152">
        <v>1381012</v>
      </c>
      <c r="C24152">
        <v>1</v>
      </c>
      <c r="D24152" s="1">
        <v>43385</v>
      </c>
      <c r="E24152" s="1"/>
      <c r="F24152">
        <v>802041</v>
      </c>
      <c r="G24152">
        <v>34</v>
      </c>
      <c r="H24152">
        <v>422</v>
      </c>
      <c r="I24152">
        <v>5</v>
      </c>
      <c r="J24152" t="s">
        <v>13</v>
      </c>
    </row>
    <row r="24153" spans="1:10" x14ac:dyDescent="0.2">
      <c r="A24153">
        <v>24152</v>
      </c>
      <c r="B24153">
        <v>1381012</v>
      </c>
      <c r="C24153">
        <v>2</v>
      </c>
      <c r="D24153" s="1">
        <v>43385</v>
      </c>
      <c r="E24153" s="1"/>
      <c r="F24153">
        <v>802041</v>
      </c>
      <c r="G24153">
        <v>34</v>
      </c>
      <c r="H24153">
        <v>1759</v>
      </c>
      <c r="I24153">
        <v>6</v>
      </c>
      <c r="J24153" t="s">
        <v>13</v>
      </c>
    </row>
    <row r="24154" spans="1:10" x14ac:dyDescent="0.2">
      <c r="A24154">
        <v>24153</v>
      </c>
      <c r="B24154">
        <v>1381014</v>
      </c>
      <c r="C24154">
        <v>1</v>
      </c>
      <c r="D24154" s="1">
        <v>43385</v>
      </c>
      <c r="E24154" s="1"/>
      <c r="F24154">
        <v>1876912</v>
      </c>
      <c r="G24154">
        <v>61</v>
      </c>
      <c r="H24154">
        <v>1703</v>
      </c>
      <c r="I24154">
        <v>2</v>
      </c>
      <c r="J24154" t="s">
        <v>11</v>
      </c>
    </row>
    <row r="24155" spans="1:10" x14ac:dyDescent="0.2">
      <c r="A24155">
        <v>24154</v>
      </c>
      <c r="B24155">
        <v>1381014</v>
      </c>
      <c r="C24155">
        <v>2</v>
      </c>
      <c r="D24155" s="1">
        <v>43385</v>
      </c>
      <c r="E24155" s="1"/>
      <c r="F24155">
        <v>1876912</v>
      </c>
      <c r="G24155">
        <v>61</v>
      </c>
      <c r="H24155">
        <v>1649</v>
      </c>
      <c r="I24155">
        <v>2</v>
      </c>
      <c r="J24155" t="s">
        <v>11</v>
      </c>
    </row>
    <row r="24156" spans="1:10" x14ac:dyDescent="0.2">
      <c r="A24156">
        <v>24155</v>
      </c>
      <c r="B24156">
        <v>1381014</v>
      </c>
      <c r="C24156">
        <v>3</v>
      </c>
      <c r="D24156" s="1">
        <v>43385</v>
      </c>
      <c r="E24156" s="1"/>
      <c r="F24156">
        <v>1876912</v>
      </c>
      <c r="G24156">
        <v>61</v>
      </c>
      <c r="H24156">
        <v>1583</v>
      </c>
      <c r="I24156">
        <v>1</v>
      </c>
      <c r="J24156" t="s">
        <v>11</v>
      </c>
    </row>
    <row r="24157" spans="1:10" x14ac:dyDescent="0.2">
      <c r="A24157">
        <v>24156</v>
      </c>
      <c r="B24157">
        <v>1381015</v>
      </c>
      <c r="C24157">
        <v>1</v>
      </c>
      <c r="D24157" s="1">
        <v>43385</v>
      </c>
      <c r="E24157" s="1"/>
      <c r="F24157">
        <v>748876</v>
      </c>
      <c r="G24157">
        <v>29</v>
      </c>
      <c r="H24157">
        <v>97</v>
      </c>
      <c r="I24157">
        <v>2</v>
      </c>
      <c r="J24157" t="s">
        <v>13</v>
      </c>
    </row>
    <row r="24158" spans="1:10" x14ac:dyDescent="0.2">
      <c r="A24158">
        <v>24157</v>
      </c>
      <c r="B24158">
        <v>1381015</v>
      </c>
      <c r="C24158">
        <v>2</v>
      </c>
      <c r="D24158" s="1">
        <v>43385</v>
      </c>
      <c r="E24158" s="1"/>
      <c r="F24158">
        <v>748876</v>
      </c>
      <c r="G24158">
        <v>29</v>
      </c>
      <c r="H24158">
        <v>1752</v>
      </c>
      <c r="I24158">
        <v>1</v>
      </c>
      <c r="J24158" t="s">
        <v>13</v>
      </c>
    </row>
    <row r="24159" spans="1:10" x14ac:dyDescent="0.2">
      <c r="A24159">
        <v>24158</v>
      </c>
      <c r="B24159">
        <v>1381015</v>
      </c>
      <c r="C24159">
        <v>3</v>
      </c>
      <c r="D24159" s="1">
        <v>43385</v>
      </c>
      <c r="E24159" s="1"/>
      <c r="F24159">
        <v>748876</v>
      </c>
      <c r="G24159">
        <v>29</v>
      </c>
      <c r="H24159">
        <v>443</v>
      </c>
      <c r="I24159">
        <v>5</v>
      </c>
      <c r="J24159" t="s">
        <v>13</v>
      </c>
    </row>
    <row r="24160" spans="1:10" x14ac:dyDescent="0.2">
      <c r="A24160">
        <v>24159</v>
      </c>
      <c r="B24160">
        <v>1381016</v>
      </c>
      <c r="C24160">
        <v>1</v>
      </c>
      <c r="D24160" s="1">
        <v>43385</v>
      </c>
      <c r="E24160" s="1"/>
      <c r="F24160">
        <v>839949</v>
      </c>
      <c r="G24160">
        <v>31</v>
      </c>
      <c r="H24160">
        <v>655</v>
      </c>
      <c r="I24160">
        <v>5</v>
      </c>
      <c r="J24160" t="s">
        <v>13</v>
      </c>
    </row>
    <row r="24161" spans="1:10" x14ac:dyDescent="0.2">
      <c r="A24161">
        <v>24160</v>
      </c>
      <c r="B24161">
        <v>1381017</v>
      </c>
      <c r="C24161">
        <v>1</v>
      </c>
      <c r="D24161" s="1">
        <v>43385</v>
      </c>
      <c r="E24161" s="1"/>
      <c r="F24161">
        <v>501427</v>
      </c>
      <c r="G24161">
        <v>24</v>
      </c>
      <c r="H24161">
        <v>123</v>
      </c>
      <c r="I24161">
        <v>2</v>
      </c>
      <c r="J24161" t="s">
        <v>13</v>
      </c>
    </row>
    <row r="24162" spans="1:10" x14ac:dyDescent="0.2">
      <c r="A24162">
        <v>24161</v>
      </c>
      <c r="B24162">
        <v>1381017</v>
      </c>
      <c r="C24162">
        <v>2</v>
      </c>
      <c r="D24162" s="1">
        <v>43385</v>
      </c>
      <c r="E24162" s="1"/>
      <c r="F24162">
        <v>501427</v>
      </c>
      <c r="G24162">
        <v>24</v>
      </c>
      <c r="H24162">
        <v>1473</v>
      </c>
      <c r="I24162">
        <v>2</v>
      </c>
      <c r="J24162" t="s">
        <v>13</v>
      </c>
    </row>
    <row r="24163" spans="1:10" x14ac:dyDescent="0.2">
      <c r="A24163">
        <v>24162</v>
      </c>
      <c r="B24163">
        <v>1381018</v>
      </c>
      <c r="C24163">
        <v>1</v>
      </c>
      <c r="D24163" s="1">
        <v>43385</v>
      </c>
      <c r="E24163" s="1"/>
      <c r="F24163">
        <v>2029441</v>
      </c>
      <c r="G24163">
        <v>51</v>
      </c>
      <c r="H24163">
        <v>1598</v>
      </c>
      <c r="I24163">
        <v>5</v>
      </c>
      <c r="J24163" t="s">
        <v>11</v>
      </c>
    </row>
    <row r="24164" spans="1:10" x14ac:dyDescent="0.2">
      <c r="A24164">
        <v>24163</v>
      </c>
      <c r="B24164">
        <v>1381018</v>
      </c>
      <c r="C24164">
        <v>2</v>
      </c>
      <c r="D24164" s="1">
        <v>43385</v>
      </c>
      <c r="E24164" s="1"/>
      <c r="F24164">
        <v>2029441</v>
      </c>
      <c r="G24164">
        <v>51</v>
      </c>
      <c r="H24164">
        <v>701</v>
      </c>
      <c r="I24164">
        <v>5</v>
      </c>
      <c r="J24164" t="s">
        <v>11</v>
      </c>
    </row>
    <row r="24165" spans="1:10" x14ac:dyDescent="0.2">
      <c r="A24165">
        <v>24164</v>
      </c>
      <c r="B24165">
        <v>1381018</v>
      </c>
      <c r="C24165">
        <v>3</v>
      </c>
      <c r="D24165" s="1">
        <v>43385</v>
      </c>
      <c r="E24165" s="1"/>
      <c r="F24165">
        <v>2029441</v>
      </c>
      <c r="G24165">
        <v>51</v>
      </c>
      <c r="H24165">
        <v>88</v>
      </c>
      <c r="I24165">
        <v>2</v>
      </c>
      <c r="J24165" t="s">
        <v>11</v>
      </c>
    </row>
    <row r="24166" spans="1:10" x14ac:dyDescent="0.2">
      <c r="A24166">
        <v>24165</v>
      </c>
      <c r="B24166">
        <v>1381019</v>
      </c>
      <c r="C24166">
        <v>1</v>
      </c>
      <c r="D24166" s="1">
        <v>43385</v>
      </c>
      <c r="E24166" s="1">
        <v>43390</v>
      </c>
      <c r="F24166">
        <v>1583625</v>
      </c>
      <c r="G24166">
        <v>0</v>
      </c>
      <c r="H24166">
        <v>201</v>
      </c>
      <c r="I24166">
        <v>3</v>
      </c>
      <c r="J24166" t="s">
        <v>11</v>
      </c>
    </row>
    <row r="24167" spans="1:10" x14ac:dyDescent="0.2">
      <c r="A24167">
        <v>24166</v>
      </c>
      <c r="B24167">
        <v>1382000</v>
      </c>
      <c r="C24167">
        <v>1</v>
      </c>
      <c r="D24167" s="1">
        <v>43386</v>
      </c>
      <c r="E24167" s="1"/>
      <c r="F24167">
        <v>1864772</v>
      </c>
      <c r="G24167">
        <v>54</v>
      </c>
      <c r="H24167">
        <v>1656</v>
      </c>
      <c r="I24167">
        <v>5</v>
      </c>
      <c r="J24167" t="s">
        <v>11</v>
      </c>
    </row>
    <row r="24168" spans="1:10" x14ac:dyDescent="0.2">
      <c r="A24168">
        <v>24167</v>
      </c>
      <c r="B24168">
        <v>1382000</v>
      </c>
      <c r="C24168">
        <v>2</v>
      </c>
      <c r="D24168" s="1">
        <v>43386</v>
      </c>
      <c r="E24168" s="1"/>
      <c r="F24168">
        <v>1864772</v>
      </c>
      <c r="G24168">
        <v>54</v>
      </c>
      <c r="H24168">
        <v>1639</v>
      </c>
      <c r="I24168">
        <v>1</v>
      </c>
      <c r="J24168" t="s">
        <v>11</v>
      </c>
    </row>
    <row r="24169" spans="1:10" x14ac:dyDescent="0.2">
      <c r="A24169">
        <v>24168</v>
      </c>
      <c r="B24169">
        <v>1382001</v>
      </c>
      <c r="C24169">
        <v>1</v>
      </c>
      <c r="D24169" s="1">
        <v>43386</v>
      </c>
      <c r="E24169" s="1"/>
      <c r="F24169">
        <v>1154631</v>
      </c>
      <c r="G24169">
        <v>38</v>
      </c>
      <c r="H24169">
        <v>1645</v>
      </c>
      <c r="I24169">
        <v>3</v>
      </c>
      <c r="J24169" t="s">
        <v>12</v>
      </c>
    </row>
    <row r="24170" spans="1:10" x14ac:dyDescent="0.2">
      <c r="A24170">
        <v>24169</v>
      </c>
      <c r="B24170">
        <v>1382001</v>
      </c>
      <c r="C24170">
        <v>2</v>
      </c>
      <c r="D24170" s="1">
        <v>43386</v>
      </c>
      <c r="E24170" s="1"/>
      <c r="F24170">
        <v>1154631</v>
      </c>
      <c r="G24170">
        <v>38</v>
      </c>
      <c r="H24170">
        <v>674</v>
      </c>
      <c r="I24170">
        <v>8</v>
      </c>
      <c r="J24170" t="s">
        <v>12</v>
      </c>
    </row>
    <row r="24171" spans="1:10" x14ac:dyDescent="0.2">
      <c r="A24171">
        <v>24170</v>
      </c>
      <c r="B24171">
        <v>1382002</v>
      </c>
      <c r="C24171">
        <v>1</v>
      </c>
      <c r="D24171" s="1">
        <v>43386</v>
      </c>
      <c r="E24171" s="1"/>
      <c r="F24171">
        <v>1756709</v>
      </c>
      <c r="G24171">
        <v>61</v>
      </c>
      <c r="H24171">
        <v>1024</v>
      </c>
      <c r="I24171">
        <v>7</v>
      </c>
      <c r="J24171" t="s">
        <v>11</v>
      </c>
    </row>
    <row r="24172" spans="1:10" x14ac:dyDescent="0.2">
      <c r="A24172">
        <v>24171</v>
      </c>
      <c r="B24172">
        <v>1382002</v>
      </c>
      <c r="C24172">
        <v>2</v>
      </c>
      <c r="D24172" s="1">
        <v>43386</v>
      </c>
      <c r="E24172" s="1"/>
      <c r="F24172">
        <v>1756709</v>
      </c>
      <c r="G24172">
        <v>61</v>
      </c>
      <c r="H24172">
        <v>1567</v>
      </c>
      <c r="I24172">
        <v>3</v>
      </c>
      <c r="J24172" t="s">
        <v>11</v>
      </c>
    </row>
    <row r="24173" spans="1:10" x14ac:dyDescent="0.2">
      <c r="A24173">
        <v>24172</v>
      </c>
      <c r="B24173">
        <v>1382002</v>
      </c>
      <c r="C24173">
        <v>3</v>
      </c>
      <c r="D24173" s="1">
        <v>43386</v>
      </c>
      <c r="E24173" s="1"/>
      <c r="F24173">
        <v>1756709</v>
      </c>
      <c r="G24173">
        <v>61</v>
      </c>
      <c r="H24173">
        <v>524</v>
      </c>
      <c r="I24173">
        <v>2</v>
      </c>
      <c r="J24173" t="s">
        <v>11</v>
      </c>
    </row>
    <row r="24174" spans="1:10" x14ac:dyDescent="0.2">
      <c r="A24174">
        <v>24173</v>
      </c>
      <c r="B24174">
        <v>1382002</v>
      </c>
      <c r="C24174">
        <v>4</v>
      </c>
      <c r="D24174" s="1">
        <v>43386</v>
      </c>
      <c r="E24174" s="1"/>
      <c r="F24174">
        <v>1756709</v>
      </c>
      <c r="G24174">
        <v>61</v>
      </c>
      <c r="H24174">
        <v>50</v>
      </c>
      <c r="I24174">
        <v>3</v>
      </c>
      <c r="J24174" t="s">
        <v>11</v>
      </c>
    </row>
    <row r="24175" spans="1:10" x14ac:dyDescent="0.2">
      <c r="A24175">
        <v>24174</v>
      </c>
      <c r="B24175">
        <v>1382004</v>
      </c>
      <c r="C24175">
        <v>1</v>
      </c>
      <c r="D24175" s="1">
        <v>43386</v>
      </c>
      <c r="E24175" s="1">
        <v>43389</v>
      </c>
      <c r="F24175">
        <v>1979251</v>
      </c>
      <c r="G24175">
        <v>0</v>
      </c>
      <c r="H24175">
        <v>1545</v>
      </c>
      <c r="I24175">
        <v>1</v>
      </c>
      <c r="J24175" t="s">
        <v>11</v>
      </c>
    </row>
    <row r="24176" spans="1:10" x14ac:dyDescent="0.2">
      <c r="A24176">
        <v>24175</v>
      </c>
      <c r="B24176">
        <v>1382005</v>
      </c>
      <c r="C24176">
        <v>1</v>
      </c>
      <c r="D24176" s="1">
        <v>43386</v>
      </c>
      <c r="E24176" s="1">
        <v>43391</v>
      </c>
      <c r="F24176">
        <v>532533</v>
      </c>
      <c r="G24176">
        <v>0</v>
      </c>
      <c r="H24176">
        <v>2104</v>
      </c>
      <c r="I24176">
        <v>2</v>
      </c>
      <c r="J24176" t="s">
        <v>13</v>
      </c>
    </row>
    <row r="24177" spans="1:10" x14ac:dyDescent="0.2">
      <c r="A24177">
        <v>24176</v>
      </c>
      <c r="B24177">
        <v>1382006</v>
      </c>
      <c r="C24177">
        <v>1</v>
      </c>
      <c r="D24177" s="1">
        <v>43386</v>
      </c>
      <c r="E24177" s="1"/>
      <c r="F24177">
        <v>1367711</v>
      </c>
      <c r="G24177">
        <v>44</v>
      </c>
      <c r="H24177">
        <v>1616</v>
      </c>
      <c r="I24177">
        <v>1</v>
      </c>
      <c r="J24177" t="s">
        <v>11</v>
      </c>
    </row>
    <row r="24178" spans="1:10" x14ac:dyDescent="0.2">
      <c r="A24178">
        <v>24177</v>
      </c>
      <c r="B24178">
        <v>1382006</v>
      </c>
      <c r="C24178">
        <v>2</v>
      </c>
      <c r="D24178" s="1">
        <v>43386</v>
      </c>
      <c r="E24178" s="1"/>
      <c r="F24178">
        <v>1367711</v>
      </c>
      <c r="G24178">
        <v>44</v>
      </c>
      <c r="H24178">
        <v>183</v>
      </c>
      <c r="I24178">
        <v>3</v>
      </c>
      <c r="J24178" t="s">
        <v>11</v>
      </c>
    </row>
    <row r="24179" spans="1:10" x14ac:dyDescent="0.2">
      <c r="A24179">
        <v>24178</v>
      </c>
      <c r="B24179">
        <v>1382006</v>
      </c>
      <c r="C24179">
        <v>3</v>
      </c>
      <c r="D24179" s="1">
        <v>43386</v>
      </c>
      <c r="E24179" s="1"/>
      <c r="F24179">
        <v>1367711</v>
      </c>
      <c r="G24179">
        <v>44</v>
      </c>
      <c r="H24179">
        <v>450</v>
      </c>
      <c r="I24179">
        <v>7</v>
      </c>
      <c r="J24179" t="s">
        <v>11</v>
      </c>
    </row>
    <row r="24180" spans="1:10" x14ac:dyDescent="0.2">
      <c r="A24180">
        <v>24179</v>
      </c>
      <c r="B24180">
        <v>1382006</v>
      </c>
      <c r="C24180">
        <v>4</v>
      </c>
      <c r="D24180" s="1">
        <v>43386</v>
      </c>
      <c r="E24180" s="1"/>
      <c r="F24180">
        <v>1367711</v>
      </c>
      <c r="G24180">
        <v>44</v>
      </c>
      <c r="H24180">
        <v>1614</v>
      </c>
      <c r="I24180">
        <v>4</v>
      </c>
      <c r="J24180" t="s">
        <v>11</v>
      </c>
    </row>
    <row r="24181" spans="1:10" x14ac:dyDescent="0.2">
      <c r="A24181">
        <v>24180</v>
      </c>
      <c r="B24181">
        <v>1382007</v>
      </c>
      <c r="C24181">
        <v>1</v>
      </c>
      <c r="D24181" s="1">
        <v>43386</v>
      </c>
      <c r="E24181" s="1"/>
      <c r="F24181">
        <v>1916463</v>
      </c>
      <c r="G24181">
        <v>51</v>
      </c>
      <c r="H24181">
        <v>1603</v>
      </c>
      <c r="I24181">
        <v>3</v>
      </c>
      <c r="J24181" t="s">
        <v>11</v>
      </c>
    </row>
    <row r="24182" spans="1:10" x14ac:dyDescent="0.2">
      <c r="A24182">
        <v>24181</v>
      </c>
      <c r="B24182">
        <v>1382007</v>
      </c>
      <c r="C24182">
        <v>2</v>
      </c>
      <c r="D24182" s="1">
        <v>43386</v>
      </c>
      <c r="E24182" s="1"/>
      <c r="F24182">
        <v>1916463</v>
      </c>
      <c r="G24182">
        <v>51</v>
      </c>
      <c r="H24182">
        <v>1429</v>
      </c>
      <c r="I24182">
        <v>2</v>
      </c>
      <c r="J24182" t="s">
        <v>11</v>
      </c>
    </row>
    <row r="24183" spans="1:10" x14ac:dyDescent="0.2">
      <c r="A24183">
        <v>24182</v>
      </c>
      <c r="B24183">
        <v>1382008</v>
      </c>
      <c r="C24183">
        <v>1</v>
      </c>
      <c r="D24183" s="1">
        <v>43386</v>
      </c>
      <c r="E24183" s="1">
        <v>43391</v>
      </c>
      <c r="F24183">
        <v>1240494</v>
      </c>
      <c r="G24183">
        <v>0</v>
      </c>
      <c r="H24183">
        <v>1612</v>
      </c>
      <c r="I24183">
        <v>6</v>
      </c>
      <c r="J24183" t="s">
        <v>11</v>
      </c>
    </row>
    <row r="24184" spans="1:10" x14ac:dyDescent="0.2">
      <c r="A24184">
        <v>24183</v>
      </c>
      <c r="B24184">
        <v>1382009</v>
      </c>
      <c r="C24184">
        <v>1</v>
      </c>
      <c r="D24184" s="1">
        <v>43386</v>
      </c>
      <c r="E24184" s="1">
        <v>43391</v>
      </c>
      <c r="F24184">
        <v>1923575</v>
      </c>
      <c r="G24184">
        <v>0</v>
      </c>
      <c r="H24184">
        <v>48</v>
      </c>
      <c r="I24184">
        <v>7</v>
      </c>
      <c r="J24184" t="s">
        <v>11</v>
      </c>
    </row>
    <row r="24185" spans="1:10" x14ac:dyDescent="0.2">
      <c r="A24185">
        <v>24184</v>
      </c>
      <c r="B24185">
        <v>1382010</v>
      </c>
      <c r="C24185">
        <v>1</v>
      </c>
      <c r="D24185" s="1">
        <v>43386</v>
      </c>
      <c r="E24185" s="1"/>
      <c r="F24185">
        <v>769121</v>
      </c>
      <c r="G24185">
        <v>30</v>
      </c>
      <c r="H24185">
        <v>184</v>
      </c>
      <c r="I24185">
        <v>6</v>
      </c>
      <c r="J24185" t="s">
        <v>13</v>
      </c>
    </row>
    <row r="24186" spans="1:10" x14ac:dyDescent="0.2">
      <c r="A24186">
        <v>24185</v>
      </c>
      <c r="B24186">
        <v>1382010</v>
      </c>
      <c r="C24186">
        <v>2</v>
      </c>
      <c r="D24186" s="1">
        <v>43386</v>
      </c>
      <c r="E24186" s="1"/>
      <c r="F24186">
        <v>769121</v>
      </c>
      <c r="G24186">
        <v>30</v>
      </c>
      <c r="H24186">
        <v>455</v>
      </c>
      <c r="I24186">
        <v>10</v>
      </c>
      <c r="J24186" t="s">
        <v>13</v>
      </c>
    </row>
    <row r="24187" spans="1:10" x14ac:dyDescent="0.2">
      <c r="A24187">
        <v>24186</v>
      </c>
      <c r="B24187">
        <v>1382010</v>
      </c>
      <c r="C24187">
        <v>3</v>
      </c>
      <c r="D24187" s="1">
        <v>43386</v>
      </c>
      <c r="E24187" s="1"/>
      <c r="F24187">
        <v>769121</v>
      </c>
      <c r="G24187">
        <v>30</v>
      </c>
      <c r="H24187">
        <v>1680</v>
      </c>
      <c r="I24187">
        <v>2</v>
      </c>
      <c r="J24187" t="s">
        <v>13</v>
      </c>
    </row>
    <row r="24188" spans="1:10" x14ac:dyDescent="0.2">
      <c r="A24188">
        <v>24187</v>
      </c>
      <c r="B24188">
        <v>1382010</v>
      </c>
      <c r="C24188">
        <v>4</v>
      </c>
      <c r="D24188" s="1">
        <v>43386</v>
      </c>
      <c r="E24188" s="1"/>
      <c r="F24188">
        <v>769121</v>
      </c>
      <c r="G24188">
        <v>30</v>
      </c>
      <c r="H24188">
        <v>459</v>
      </c>
      <c r="I24188">
        <v>6</v>
      </c>
      <c r="J24188" t="s">
        <v>13</v>
      </c>
    </row>
    <row r="24189" spans="1:10" x14ac:dyDescent="0.2">
      <c r="A24189">
        <v>24188</v>
      </c>
      <c r="B24189">
        <v>1382010</v>
      </c>
      <c r="C24189">
        <v>5</v>
      </c>
      <c r="D24189" s="1">
        <v>43386</v>
      </c>
      <c r="E24189" s="1"/>
      <c r="F24189">
        <v>769121</v>
      </c>
      <c r="G24189">
        <v>30</v>
      </c>
      <c r="H24189">
        <v>70</v>
      </c>
      <c r="I24189">
        <v>3</v>
      </c>
      <c r="J24189" t="s">
        <v>13</v>
      </c>
    </row>
    <row r="24190" spans="1:10" x14ac:dyDescent="0.2">
      <c r="A24190">
        <v>24189</v>
      </c>
      <c r="B24190">
        <v>1382010</v>
      </c>
      <c r="C24190">
        <v>6</v>
      </c>
      <c r="D24190" s="1">
        <v>43386</v>
      </c>
      <c r="E24190" s="1"/>
      <c r="F24190">
        <v>769121</v>
      </c>
      <c r="G24190">
        <v>30</v>
      </c>
      <c r="H24190">
        <v>1591</v>
      </c>
      <c r="I24190">
        <v>8</v>
      </c>
      <c r="J24190" t="s">
        <v>13</v>
      </c>
    </row>
    <row r="24191" spans="1:10" x14ac:dyDescent="0.2">
      <c r="A24191">
        <v>24190</v>
      </c>
      <c r="B24191">
        <v>1382012</v>
      </c>
      <c r="C24191">
        <v>1</v>
      </c>
      <c r="D24191" s="1">
        <v>43386</v>
      </c>
      <c r="E24191" s="1"/>
      <c r="F24191">
        <v>180605</v>
      </c>
      <c r="G24191">
        <v>5</v>
      </c>
      <c r="H24191">
        <v>1481</v>
      </c>
      <c r="I24191">
        <v>1</v>
      </c>
      <c r="J24191" t="s">
        <v>14</v>
      </c>
    </row>
    <row r="24192" spans="1:10" x14ac:dyDescent="0.2">
      <c r="A24192">
        <v>24191</v>
      </c>
      <c r="B24192">
        <v>1382013</v>
      </c>
      <c r="C24192">
        <v>1</v>
      </c>
      <c r="D24192" s="1">
        <v>43386</v>
      </c>
      <c r="E24192" s="1"/>
      <c r="F24192">
        <v>493610</v>
      </c>
      <c r="G24192">
        <v>22</v>
      </c>
      <c r="H24192">
        <v>443</v>
      </c>
      <c r="I24192">
        <v>1</v>
      </c>
      <c r="J24192" t="s">
        <v>13</v>
      </c>
    </row>
    <row r="24193" spans="1:10" x14ac:dyDescent="0.2">
      <c r="A24193">
        <v>24192</v>
      </c>
      <c r="B24193">
        <v>1382013</v>
      </c>
      <c r="C24193">
        <v>2</v>
      </c>
      <c r="D24193" s="1">
        <v>43386</v>
      </c>
      <c r="E24193" s="1"/>
      <c r="F24193">
        <v>493610</v>
      </c>
      <c r="G24193">
        <v>22</v>
      </c>
      <c r="H24193">
        <v>1192</v>
      </c>
      <c r="I24193">
        <v>5</v>
      </c>
      <c r="J24193" t="s">
        <v>13</v>
      </c>
    </row>
    <row r="24194" spans="1:10" x14ac:dyDescent="0.2">
      <c r="A24194">
        <v>24193</v>
      </c>
      <c r="B24194">
        <v>1382013</v>
      </c>
      <c r="C24194">
        <v>3</v>
      </c>
      <c r="D24194" s="1">
        <v>43386</v>
      </c>
      <c r="E24194" s="1"/>
      <c r="F24194">
        <v>493610</v>
      </c>
      <c r="G24194">
        <v>22</v>
      </c>
      <c r="H24194">
        <v>382</v>
      </c>
      <c r="I24194">
        <v>1</v>
      </c>
      <c r="J24194" t="s">
        <v>13</v>
      </c>
    </row>
    <row r="24195" spans="1:10" x14ac:dyDescent="0.2">
      <c r="A24195">
        <v>24194</v>
      </c>
      <c r="B24195">
        <v>1382013</v>
      </c>
      <c r="C24195">
        <v>4</v>
      </c>
      <c r="D24195" s="1">
        <v>43386</v>
      </c>
      <c r="E24195" s="1"/>
      <c r="F24195">
        <v>493610</v>
      </c>
      <c r="G24195">
        <v>22</v>
      </c>
      <c r="H24195">
        <v>1681</v>
      </c>
      <c r="I24195">
        <v>1</v>
      </c>
      <c r="J24195" t="s">
        <v>13</v>
      </c>
    </row>
    <row r="24196" spans="1:10" x14ac:dyDescent="0.2">
      <c r="A24196">
        <v>24195</v>
      </c>
      <c r="B24196">
        <v>1382014</v>
      </c>
      <c r="C24196">
        <v>1</v>
      </c>
      <c r="D24196" s="1">
        <v>43386</v>
      </c>
      <c r="E24196" s="1"/>
      <c r="F24196">
        <v>586687</v>
      </c>
      <c r="G24196">
        <v>19</v>
      </c>
      <c r="H24196">
        <v>2429</v>
      </c>
      <c r="I24196">
        <v>1</v>
      </c>
      <c r="J24196" t="s">
        <v>13</v>
      </c>
    </row>
    <row r="24197" spans="1:10" x14ac:dyDescent="0.2">
      <c r="A24197">
        <v>24196</v>
      </c>
      <c r="B24197">
        <v>1382014</v>
      </c>
      <c r="C24197">
        <v>2</v>
      </c>
      <c r="D24197" s="1">
        <v>43386</v>
      </c>
      <c r="E24197" s="1"/>
      <c r="F24197">
        <v>586687</v>
      </c>
      <c r="G24197">
        <v>19</v>
      </c>
      <c r="H24197">
        <v>585</v>
      </c>
      <c r="I24197">
        <v>4</v>
      </c>
      <c r="J24197" t="s">
        <v>13</v>
      </c>
    </row>
    <row r="24198" spans="1:10" x14ac:dyDescent="0.2">
      <c r="A24198">
        <v>24197</v>
      </c>
      <c r="B24198">
        <v>1382016</v>
      </c>
      <c r="C24198">
        <v>1</v>
      </c>
      <c r="D24198" s="1">
        <v>43386</v>
      </c>
      <c r="E24198" s="1"/>
      <c r="F24198">
        <v>812557</v>
      </c>
      <c r="G24198">
        <v>31</v>
      </c>
      <c r="H24198">
        <v>1</v>
      </c>
      <c r="I24198">
        <v>7</v>
      </c>
      <c r="J24198" t="s">
        <v>13</v>
      </c>
    </row>
    <row r="24199" spans="1:10" x14ac:dyDescent="0.2">
      <c r="A24199">
        <v>24198</v>
      </c>
      <c r="B24199">
        <v>1382016</v>
      </c>
      <c r="C24199">
        <v>3</v>
      </c>
      <c r="D24199" s="1">
        <v>43386</v>
      </c>
      <c r="E24199" s="1"/>
      <c r="F24199">
        <v>812557</v>
      </c>
      <c r="G24199">
        <v>31</v>
      </c>
      <c r="H24199">
        <v>803</v>
      </c>
      <c r="I24199">
        <v>7</v>
      </c>
      <c r="J24199" t="s">
        <v>13</v>
      </c>
    </row>
    <row r="24200" spans="1:10" x14ac:dyDescent="0.2">
      <c r="A24200">
        <v>24199</v>
      </c>
      <c r="B24200">
        <v>1382016</v>
      </c>
      <c r="C24200">
        <v>4</v>
      </c>
      <c r="D24200" s="1">
        <v>43386</v>
      </c>
      <c r="E24200" s="1"/>
      <c r="F24200">
        <v>812557</v>
      </c>
      <c r="G24200">
        <v>31</v>
      </c>
      <c r="H24200">
        <v>2411</v>
      </c>
      <c r="I24200">
        <v>2</v>
      </c>
      <c r="J24200" t="s">
        <v>13</v>
      </c>
    </row>
    <row r="24201" spans="1:10" x14ac:dyDescent="0.2">
      <c r="A24201">
        <v>24200</v>
      </c>
      <c r="B24201">
        <v>1382016</v>
      </c>
      <c r="C24201">
        <v>5</v>
      </c>
      <c r="D24201" s="1">
        <v>43386</v>
      </c>
      <c r="E24201" s="1"/>
      <c r="F24201">
        <v>812557</v>
      </c>
      <c r="G24201">
        <v>31</v>
      </c>
      <c r="H24201">
        <v>682</v>
      </c>
      <c r="I24201">
        <v>6</v>
      </c>
      <c r="J24201" t="s">
        <v>13</v>
      </c>
    </row>
    <row r="24202" spans="1:10" x14ac:dyDescent="0.2">
      <c r="A24202">
        <v>24201</v>
      </c>
      <c r="B24202">
        <v>1382016</v>
      </c>
      <c r="C24202">
        <v>6</v>
      </c>
      <c r="D24202" s="1">
        <v>43386</v>
      </c>
      <c r="E24202" s="1"/>
      <c r="F24202">
        <v>812557</v>
      </c>
      <c r="G24202">
        <v>31</v>
      </c>
      <c r="H24202">
        <v>863</v>
      </c>
      <c r="I24202">
        <v>6</v>
      </c>
      <c r="J24202" t="s">
        <v>13</v>
      </c>
    </row>
    <row r="24203" spans="1:10" x14ac:dyDescent="0.2">
      <c r="A24203">
        <v>24202</v>
      </c>
      <c r="B24203">
        <v>1382017</v>
      </c>
      <c r="C24203">
        <v>1</v>
      </c>
      <c r="D24203" s="1">
        <v>43386</v>
      </c>
      <c r="E24203" s="1">
        <v>43392</v>
      </c>
      <c r="F24203">
        <v>366774</v>
      </c>
      <c r="G24203">
        <v>0</v>
      </c>
      <c r="H24203">
        <v>1594</v>
      </c>
      <c r="I24203">
        <v>3</v>
      </c>
      <c r="J24203" t="s">
        <v>10</v>
      </c>
    </row>
    <row r="24204" spans="1:10" x14ac:dyDescent="0.2">
      <c r="A24204">
        <v>24203</v>
      </c>
      <c r="B24204">
        <v>1382019</v>
      </c>
      <c r="C24204">
        <v>1</v>
      </c>
      <c r="D24204" s="1">
        <v>43386</v>
      </c>
      <c r="E24204" s="1"/>
      <c r="F24204">
        <v>362479</v>
      </c>
      <c r="G24204">
        <v>9</v>
      </c>
      <c r="H24204">
        <v>502</v>
      </c>
      <c r="I24204">
        <v>2</v>
      </c>
      <c r="J24204" t="s">
        <v>10</v>
      </c>
    </row>
    <row r="24205" spans="1:10" x14ac:dyDescent="0.2">
      <c r="A24205">
        <v>24204</v>
      </c>
      <c r="B24205">
        <v>1382019</v>
      </c>
      <c r="C24205">
        <v>2</v>
      </c>
      <c r="D24205" s="1">
        <v>43386</v>
      </c>
      <c r="E24205" s="1"/>
      <c r="F24205">
        <v>362479</v>
      </c>
      <c r="G24205">
        <v>9</v>
      </c>
      <c r="H24205">
        <v>722</v>
      </c>
      <c r="I24205">
        <v>3</v>
      </c>
      <c r="J24205" t="s">
        <v>10</v>
      </c>
    </row>
    <row r="24206" spans="1:10" x14ac:dyDescent="0.2">
      <c r="A24206">
        <v>24205</v>
      </c>
      <c r="B24206">
        <v>1382022</v>
      </c>
      <c r="C24206">
        <v>1</v>
      </c>
      <c r="D24206" s="1">
        <v>43386</v>
      </c>
      <c r="E24206" s="1">
        <v>43389</v>
      </c>
      <c r="F24206">
        <v>820848</v>
      </c>
      <c r="G24206">
        <v>0</v>
      </c>
      <c r="H24206">
        <v>1364</v>
      </c>
      <c r="I24206">
        <v>2</v>
      </c>
      <c r="J24206" t="s">
        <v>13</v>
      </c>
    </row>
    <row r="24207" spans="1:10" x14ac:dyDescent="0.2">
      <c r="A24207">
        <v>24206</v>
      </c>
      <c r="B24207">
        <v>1382022</v>
      </c>
      <c r="C24207">
        <v>2</v>
      </c>
      <c r="D24207" s="1">
        <v>43386</v>
      </c>
      <c r="E24207" s="1">
        <v>43389</v>
      </c>
      <c r="F24207">
        <v>820848</v>
      </c>
      <c r="G24207">
        <v>0</v>
      </c>
      <c r="H24207">
        <v>2488</v>
      </c>
      <c r="I24207">
        <v>1</v>
      </c>
      <c r="J24207" t="s">
        <v>13</v>
      </c>
    </row>
    <row r="24208" spans="1:10" x14ac:dyDescent="0.2">
      <c r="A24208">
        <v>24207</v>
      </c>
      <c r="B24208">
        <v>1382022</v>
      </c>
      <c r="C24208">
        <v>3</v>
      </c>
      <c r="D24208" s="1">
        <v>43386</v>
      </c>
      <c r="E24208" s="1">
        <v>43389</v>
      </c>
      <c r="F24208">
        <v>820848</v>
      </c>
      <c r="G24208">
        <v>0</v>
      </c>
      <c r="H24208">
        <v>47</v>
      </c>
      <c r="I24208">
        <v>1</v>
      </c>
      <c r="J24208" t="s">
        <v>13</v>
      </c>
    </row>
    <row r="24209" spans="1:10" x14ac:dyDescent="0.2">
      <c r="A24209">
        <v>24208</v>
      </c>
      <c r="B24209">
        <v>1382022</v>
      </c>
      <c r="C24209">
        <v>4</v>
      </c>
      <c r="D24209" s="1">
        <v>43386</v>
      </c>
      <c r="E24209" s="1">
        <v>43389</v>
      </c>
      <c r="F24209">
        <v>820848</v>
      </c>
      <c r="G24209">
        <v>0</v>
      </c>
      <c r="H24209">
        <v>373</v>
      </c>
      <c r="I24209">
        <v>2</v>
      </c>
      <c r="J24209" t="s">
        <v>13</v>
      </c>
    </row>
    <row r="24210" spans="1:10" x14ac:dyDescent="0.2">
      <c r="A24210">
        <v>24209</v>
      </c>
      <c r="B24210">
        <v>1382022</v>
      </c>
      <c r="C24210">
        <v>5</v>
      </c>
      <c r="D24210" s="1">
        <v>43386</v>
      </c>
      <c r="E24210" s="1">
        <v>43389</v>
      </c>
      <c r="F24210">
        <v>820848</v>
      </c>
      <c r="G24210">
        <v>0</v>
      </c>
      <c r="H24210">
        <v>116</v>
      </c>
      <c r="I24210">
        <v>3</v>
      </c>
      <c r="J24210" t="s">
        <v>13</v>
      </c>
    </row>
    <row r="24211" spans="1:10" x14ac:dyDescent="0.2">
      <c r="A24211">
        <v>24210</v>
      </c>
      <c r="B24211">
        <v>1382023</v>
      </c>
      <c r="C24211">
        <v>1</v>
      </c>
      <c r="D24211" s="1">
        <v>43386</v>
      </c>
      <c r="E24211" s="1"/>
      <c r="F24211">
        <v>744459</v>
      </c>
      <c r="G24211">
        <v>29</v>
      </c>
      <c r="H24211">
        <v>1677</v>
      </c>
      <c r="I24211">
        <v>2</v>
      </c>
      <c r="J24211" t="s">
        <v>13</v>
      </c>
    </row>
    <row r="24212" spans="1:10" x14ac:dyDescent="0.2">
      <c r="A24212">
        <v>24211</v>
      </c>
      <c r="B24212">
        <v>1382023</v>
      </c>
      <c r="C24212">
        <v>2</v>
      </c>
      <c r="D24212" s="1">
        <v>43386</v>
      </c>
      <c r="E24212" s="1"/>
      <c r="F24212">
        <v>744459</v>
      </c>
      <c r="G24212">
        <v>29</v>
      </c>
      <c r="H24212">
        <v>374</v>
      </c>
      <c r="I24212">
        <v>1</v>
      </c>
      <c r="J24212" t="s">
        <v>13</v>
      </c>
    </row>
    <row r="24213" spans="1:10" x14ac:dyDescent="0.2">
      <c r="A24213">
        <v>24212</v>
      </c>
      <c r="B24213">
        <v>1382023</v>
      </c>
      <c r="C24213">
        <v>3</v>
      </c>
      <c r="D24213" s="1">
        <v>43386</v>
      </c>
      <c r="E24213" s="1"/>
      <c r="F24213">
        <v>744459</v>
      </c>
      <c r="G24213">
        <v>29</v>
      </c>
      <c r="H24213">
        <v>2425</v>
      </c>
      <c r="I24213">
        <v>3</v>
      </c>
      <c r="J24213" t="s">
        <v>13</v>
      </c>
    </row>
    <row r="24214" spans="1:10" x14ac:dyDescent="0.2">
      <c r="A24214">
        <v>24213</v>
      </c>
      <c r="B24214">
        <v>1382024</v>
      </c>
      <c r="C24214">
        <v>1</v>
      </c>
      <c r="D24214" s="1">
        <v>43386</v>
      </c>
      <c r="E24214" s="1"/>
      <c r="F24214">
        <v>2054967</v>
      </c>
      <c r="G24214">
        <v>62</v>
      </c>
      <c r="H24214">
        <v>2516</v>
      </c>
      <c r="I24214">
        <v>3</v>
      </c>
      <c r="J24214" t="s">
        <v>11</v>
      </c>
    </row>
    <row r="24215" spans="1:10" x14ac:dyDescent="0.2">
      <c r="A24215">
        <v>24214</v>
      </c>
      <c r="B24215">
        <v>1382025</v>
      </c>
      <c r="C24215">
        <v>1</v>
      </c>
      <c r="D24215" s="1">
        <v>43386</v>
      </c>
      <c r="E24215" s="1"/>
      <c r="F24215">
        <v>1874501</v>
      </c>
      <c r="G24215">
        <v>51</v>
      </c>
      <c r="H24215">
        <v>2503</v>
      </c>
      <c r="I24215">
        <v>1</v>
      </c>
      <c r="J24215" t="s">
        <v>11</v>
      </c>
    </row>
    <row r="24216" spans="1:10" x14ac:dyDescent="0.2">
      <c r="A24216">
        <v>24215</v>
      </c>
      <c r="B24216">
        <v>1382025</v>
      </c>
      <c r="C24216">
        <v>2</v>
      </c>
      <c r="D24216" s="1">
        <v>43386</v>
      </c>
      <c r="E24216" s="1"/>
      <c r="F24216">
        <v>1874501</v>
      </c>
      <c r="G24216">
        <v>51</v>
      </c>
      <c r="H24216">
        <v>1660</v>
      </c>
      <c r="I24216">
        <v>1</v>
      </c>
      <c r="J24216" t="s">
        <v>11</v>
      </c>
    </row>
    <row r="24217" spans="1:10" x14ac:dyDescent="0.2">
      <c r="A24217">
        <v>24216</v>
      </c>
      <c r="B24217">
        <v>1382025</v>
      </c>
      <c r="C24217">
        <v>3</v>
      </c>
      <c r="D24217" s="1">
        <v>43386</v>
      </c>
      <c r="E24217" s="1"/>
      <c r="F24217">
        <v>1874501</v>
      </c>
      <c r="G24217">
        <v>51</v>
      </c>
      <c r="H24217">
        <v>2314</v>
      </c>
      <c r="I24217">
        <v>2</v>
      </c>
      <c r="J24217" t="s">
        <v>11</v>
      </c>
    </row>
    <row r="24218" spans="1:10" x14ac:dyDescent="0.2">
      <c r="A24218">
        <v>24217</v>
      </c>
      <c r="B24218">
        <v>1382028</v>
      </c>
      <c r="C24218">
        <v>1</v>
      </c>
      <c r="D24218" s="1">
        <v>43386</v>
      </c>
      <c r="E24218" s="1"/>
      <c r="F24218">
        <v>392359</v>
      </c>
      <c r="G24218">
        <v>10</v>
      </c>
      <c r="H24218">
        <v>1227</v>
      </c>
      <c r="I24218">
        <v>1</v>
      </c>
      <c r="J24218" t="s">
        <v>10</v>
      </c>
    </row>
    <row r="24219" spans="1:10" x14ac:dyDescent="0.2">
      <c r="A24219">
        <v>24218</v>
      </c>
      <c r="B24219">
        <v>1382029</v>
      </c>
      <c r="C24219">
        <v>1</v>
      </c>
      <c r="D24219" s="1">
        <v>43386</v>
      </c>
      <c r="E24219" s="1"/>
      <c r="F24219">
        <v>440119</v>
      </c>
      <c r="G24219">
        <v>20</v>
      </c>
      <c r="H24219">
        <v>103</v>
      </c>
      <c r="I24219">
        <v>8</v>
      </c>
      <c r="J24219" t="s">
        <v>13</v>
      </c>
    </row>
    <row r="24220" spans="1:10" x14ac:dyDescent="0.2">
      <c r="A24220">
        <v>24219</v>
      </c>
      <c r="B24220">
        <v>1382029</v>
      </c>
      <c r="C24220">
        <v>2</v>
      </c>
      <c r="D24220" s="1">
        <v>43386</v>
      </c>
      <c r="E24220" s="1"/>
      <c r="F24220">
        <v>440119</v>
      </c>
      <c r="G24220">
        <v>20</v>
      </c>
      <c r="H24220">
        <v>1343</v>
      </c>
      <c r="I24220">
        <v>3</v>
      </c>
      <c r="J24220" t="s">
        <v>13</v>
      </c>
    </row>
    <row r="24221" spans="1:10" x14ac:dyDescent="0.2">
      <c r="A24221">
        <v>24220</v>
      </c>
      <c r="B24221">
        <v>1382030</v>
      </c>
      <c r="C24221">
        <v>1</v>
      </c>
      <c r="D24221" s="1">
        <v>43386</v>
      </c>
      <c r="E24221" s="1"/>
      <c r="F24221">
        <v>1365286</v>
      </c>
      <c r="G24221">
        <v>56</v>
      </c>
      <c r="H24221">
        <v>452</v>
      </c>
      <c r="I24221">
        <v>1</v>
      </c>
      <c r="J24221" t="s">
        <v>11</v>
      </c>
    </row>
    <row r="24222" spans="1:10" x14ac:dyDescent="0.2">
      <c r="A24222">
        <v>24221</v>
      </c>
      <c r="B24222">
        <v>1382031</v>
      </c>
      <c r="C24222">
        <v>1</v>
      </c>
      <c r="D24222" s="1">
        <v>43386</v>
      </c>
      <c r="E24222" s="1"/>
      <c r="F24222">
        <v>1213537</v>
      </c>
      <c r="G24222">
        <v>49</v>
      </c>
      <c r="H24222">
        <v>61</v>
      </c>
      <c r="I24222">
        <v>1</v>
      </c>
      <c r="J24222" t="s">
        <v>11</v>
      </c>
    </row>
    <row r="24223" spans="1:10" x14ac:dyDescent="0.2">
      <c r="A24223">
        <v>24222</v>
      </c>
      <c r="B24223">
        <v>1382032</v>
      </c>
      <c r="C24223">
        <v>1</v>
      </c>
      <c r="D24223" s="1">
        <v>43386</v>
      </c>
      <c r="E24223" s="1"/>
      <c r="F24223">
        <v>1484963</v>
      </c>
      <c r="G24223">
        <v>56</v>
      </c>
      <c r="H24223">
        <v>163</v>
      </c>
      <c r="I24223">
        <v>4</v>
      </c>
      <c r="J24223" t="s">
        <v>11</v>
      </c>
    </row>
    <row r="24224" spans="1:10" x14ac:dyDescent="0.2">
      <c r="A24224">
        <v>24223</v>
      </c>
      <c r="B24224">
        <v>1382032</v>
      </c>
      <c r="C24224">
        <v>2</v>
      </c>
      <c r="D24224" s="1">
        <v>43386</v>
      </c>
      <c r="E24224" s="1"/>
      <c r="F24224">
        <v>1484963</v>
      </c>
      <c r="G24224">
        <v>56</v>
      </c>
      <c r="H24224">
        <v>1406</v>
      </c>
      <c r="I24224">
        <v>8</v>
      </c>
      <c r="J24224" t="s">
        <v>11</v>
      </c>
    </row>
    <row r="24225" spans="1:10" x14ac:dyDescent="0.2">
      <c r="A24225">
        <v>24224</v>
      </c>
      <c r="B24225">
        <v>1382032</v>
      </c>
      <c r="C24225">
        <v>3</v>
      </c>
      <c r="D24225" s="1">
        <v>43386</v>
      </c>
      <c r="E24225" s="1"/>
      <c r="F24225">
        <v>1484963</v>
      </c>
      <c r="G24225">
        <v>56</v>
      </c>
      <c r="H24225">
        <v>927</v>
      </c>
      <c r="I24225">
        <v>6</v>
      </c>
      <c r="J24225" t="s">
        <v>11</v>
      </c>
    </row>
    <row r="24226" spans="1:10" x14ac:dyDescent="0.2">
      <c r="A24226">
        <v>24225</v>
      </c>
      <c r="B24226">
        <v>1382033</v>
      </c>
      <c r="C24226">
        <v>1</v>
      </c>
      <c r="D24226" s="1">
        <v>43386</v>
      </c>
      <c r="E24226" s="1">
        <v>43387</v>
      </c>
      <c r="F24226">
        <v>1599869</v>
      </c>
      <c r="G24226">
        <v>0</v>
      </c>
      <c r="H24226">
        <v>68</v>
      </c>
      <c r="I24226">
        <v>1</v>
      </c>
      <c r="J24226" t="s">
        <v>11</v>
      </c>
    </row>
    <row r="24227" spans="1:10" x14ac:dyDescent="0.2">
      <c r="A24227">
        <v>24226</v>
      </c>
      <c r="B24227">
        <v>1382033</v>
      </c>
      <c r="C24227">
        <v>2</v>
      </c>
      <c r="D24227" s="1">
        <v>43386</v>
      </c>
      <c r="E24227" s="1">
        <v>43387</v>
      </c>
      <c r="F24227">
        <v>1599869</v>
      </c>
      <c r="G24227">
        <v>0</v>
      </c>
      <c r="H24227">
        <v>1946</v>
      </c>
      <c r="I24227">
        <v>3</v>
      </c>
      <c r="J24227" t="s">
        <v>11</v>
      </c>
    </row>
    <row r="24228" spans="1:10" x14ac:dyDescent="0.2">
      <c r="A24228">
        <v>24227</v>
      </c>
      <c r="B24228">
        <v>1382033</v>
      </c>
      <c r="C24228">
        <v>3</v>
      </c>
      <c r="D24228" s="1">
        <v>43386</v>
      </c>
      <c r="E24228" s="1">
        <v>43387</v>
      </c>
      <c r="F24228">
        <v>1599869</v>
      </c>
      <c r="G24228">
        <v>0</v>
      </c>
      <c r="H24228">
        <v>1615</v>
      </c>
      <c r="I24228">
        <v>3</v>
      </c>
      <c r="J24228" t="s">
        <v>11</v>
      </c>
    </row>
    <row r="24229" spans="1:10" x14ac:dyDescent="0.2">
      <c r="A24229">
        <v>24228</v>
      </c>
      <c r="B24229">
        <v>1382034</v>
      </c>
      <c r="C24229">
        <v>1</v>
      </c>
      <c r="D24229" s="1">
        <v>43386</v>
      </c>
      <c r="E24229" s="1"/>
      <c r="F24229">
        <v>1682660</v>
      </c>
      <c r="G24229">
        <v>59</v>
      </c>
      <c r="H24229">
        <v>1501</v>
      </c>
      <c r="I24229">
        <v>6</v>
      </c>
      <c r="J24229" t="s">
        <v>11</v>
      </c>
    </row>
    <row r="24230" spans="1:10" x14ac:dyDescent="0.2">
      <c r="A24230">
        <v>24229</v>
      </c>
      <c r="B24230">
        <v>1382035</v>
      </c>
      <c r="C24230">
        <v>1</v>
      </c>
      <c r="D24230" s="1">
        <v>43386</v>
      </c>
      <c r="E24230" s="1"/>
      <c r="F24230">
        <v>892664</v>
      </c>
      <c r="G24230">
        <v>33</v>
      </c>
      <c r="H24230">
        <v>2504</v>
      </c>
      <c r="I24230">
        <v>7</v>
      </c>
      <c r="J24230" t="s">
        <v>13</v>
      </c>
    </row>
    <row r="24231" spans="1:10" x14ac:dyDescent="0.2">
      <c r="A24231">
        <v>24230</v>
      </c>
      <c r="B24231">
        <v>1382035</v>
      </c>
      <c r="C24231">
        <v>2</v>
      </c>
      <c r="D24231" s="1">
        <v>43386</v>
      </c>
      <c r="E24231" s="1"/>
      <c r="F24231">
        <v>892664</v>
      </c>
      <c r="G24231">
        <v>33</v>
      </c>
      <c r="H24231">
        <v>1315</v>
      </c>
      <c r="I24231">
        <v>6</v>
      </c>
      <c r="J24231" t="s">
        <v>13</v>
      </c>
    </row>
    <row r="24232" spans="1:10" x14ac:dyDescent="0.2">
      <c r="A24232">
        <v>24231</v>
      </c>
      <c r="B24232">
        <v>1382036</v>
      </c>
      <c r="C24232">
        <v>1</v>
      </c>
      <c r="D24232" s="1">
        <v>43386</v>
      </c>
      <c r="E24232" s="1"/>
      <c r="F24232">
        <v>1053393</v>
      </c>
      <c r="G24232">
        <v>40</v>
      </c>
      <c r="H24232">
        <v>1794</v>
      </c>
      <c r="I24232">
        <v>1</v>
      </c>
      <c r="J24232" t="s">
        <v>12</v>
      </c>
    </row>
    <row r="24233" spans="1:10" x14ac:dyDescent="0.2">
      <c r="A24233">
        <v>24232</v>
      </c>
      <c r="B24233">
        <v>1382036</v>
      </c>
      <c r="C24233">
        <v>2</v>
      </c>
      <c r="D24233" s="1">
        <v>43386</v>
      </c>
      <c r="E24233" s="1"/>
      <c r="F24233">
        <v>1053393</v>
      </c>
      <c r="G24233">
        <v>40</v>
      </c>
      <c r="H24233">
        <v>2500</v>
      </c>
      <c r="I24233">
        <v>4</v>
      </c>
      <c r="J24233" t="s">
        <v>12</v>
      </c>
    </row>
    <row r="24234" spans="1:10" x14ac:dyDescent="0.2">
      <c r="A24234">
        <v>24233</v>
      </c>
      <c r="B24234">
        <v>1382036</v>
      </c>
      <c r="C24234">
        <v>3</v>
      </c>
      <c r="D24234" s="1">
        <v>43386</v>
      </c>
      <c r="E24234" s="1"/>
      <c r="F24234">
        <v>1053393</v>
      </c>
      <c r="G24234">
        <v>40</v>
      </c>
      <c r="H24234">
        <v>1632</v>
      </c>
      <c r="I24234">
        <v>2</v>
      </c>
      <c r="J24234" t="s">
        <v>12</v>
      </c>
    </row>
    <row r="24235" spans="1:10" x14ac:dyDescent="0.2">
      <c r="A24235">
        <v>24234</v>
      </c>
      <c r="B24235">
        <v>1382036</v>
      </c>
      <c r="C24235">
        <v>4</v>
      </c>
      <c r="D24235" s="1">
        <v>43386</v>
      </c>
      <c r="E24235" s="1"/>
      <c r="F24235">
        <v>1053393</v>
      </c>
      <c r="G24235">
        <v>40</v>
      </c>
      <c r="H24235">
        <v>385</v>
      </c>
      <c r="I24235">
        <v>3</v>
      </c>
      <c r="J24235" t="s">
        <v>12</v>
      </c>
    </row>
    <row r="24236" spans="1:10" x14ac:dyDescent="0.2">
      <c r="A24236">
        <v>24235</v>
      </c>
      <c r="B24236">
        <v>1382036</v>
      </c>
      <c r="C24236">
        <v>5</v>
      </c>
      <c r="D24236" s="1">
        <v>43386</v>
      </c>
      <c r="E24236" s="1"/>
      <c r="F24236">
        <v>1053393</v>
      </c>
      <c r="G24236">
        <v>40</v>
      </c>
      <c r="H24236">
        <v>423</v>
      </c>
      <c r="I24236">
        <v>1</v>
      </c>
      <c r="J24236" t="s">
        <v>12</v>
      </c>
    </row>
    <row r="24237" spans="1:10" x14ac:dyDescent="0.2">
      <c r="A24237">
        <v>24236</v>
      </c>
      <c r="B24237">
        <v>1383000</v>
      </c>
      <c r="C24237">
        <v>1</v>
      </c>
      <c r="D24237" s="1">
        <v>43387</v>
      </c>
      <c r="E24237" s="1">
        <v>43395</v>
      </c>
      <c r="F24237">
        <v>646871</v>
      </c>
      <c r="G24237">
        <v>0</v>
      </c>
      <c r="H24237">
        <v>90</v>
      </c>
      <c r="I24237">
        <v>7</v>
      </c>
      <c r="J24237" t="s">
        <v>13</v>
      </c>
    </row>
    <row r="24238" spans="1:10" x14ac:dyDescent="0.2">
      <c r="A24238">
        <v>24237</v>
      </c>
      <c r="B24238">
        <v>1383000</v>
      </c>
      <c r="C24238">
        <v>2</v>
      </c>
      <c r="D24238" s="1">
        <v>43387</v>
      </c>
      <c r="E24238" s="1">
        <v>43395</v>
      </c>
      <c r="F24238">
        <v>646871</v>
      </c>
      <c r="G24238">
        <v>0</v>
      </c>
      <c r="H24238">
        <v>65</v>
      </c>
      <c r="I24238">
        <v>3</v>
      </c>
      <c r="J24238" t="s">
        <v>13</v>
      </c>
    </row>
    <row r="24239" spans="1:10" x14ac:dyDescent="0.2">
      <c r="A24239">
        <v>24238</v>
      </c>
      <c r="B24239">
        <v>1383000</v>
      </c>
      <c r="C24239">
        <v>3</v>
      </c>
      <c r="D24239" s="1">
        <v>43387</v>
      </c>
      <c r="E24239" s="1">
        <v>43395</v>
      </c>
      <c r="F24239">
        <v>646871</v>
      </c>
      <c r="G24239">
        <v>0</v>
      </c>
      <c r="H24239">
        <v>608</v>
      </c>
      <c r="I24239">
        <v>4</v>
      </c>
      <c r="J24239" t="s">
        <v>13</v>
      </c>
    </row>
    <row r="24240" spans="1:10" x14ac:dyDescent="0.2">
      <c r="A24240">
        <v>24239</v>
      </c>
      <c r="B24240">
        <v>1383000</v>
      </c>
      <c r="C24240">
        <v>4</v>
      </c>
      <c r="D24240" s="1">
        <v>43387</v>
      </c>
      <c r="E24240" s="1">
        <v>43395</v>
      </c>
      <c r="F24240">
        <v>646871</v>
      </c>
      <c r="G24240">
        <v>0</v>
      </c>
      <c r="H24240">
        <v>443</v>
      </c>
      <c r="I24240">
        <v>2</v>
      </c>
      <c r="J24240" t="s">
        <v>13</v>
      </c>
    </row>
    <row r="24241" spans="1:10" x14ac:dyDescent="0.2">
      <c r="A24241">
        <v>24240</v>
      </c>
      <c r="B24241">
        <v>1383001</v>
      </c>
      <c r="C24241">
        <v>1</v>
      </c>
      <c r="D24241" s="1">
        <v>43387</v>
      </c>
      <c r="E24241" s="1"/>
      <c r="F24241">
        <v>1675160</v>
      </c>
      <c r="G24241">
        <v>50</v>
      </c>
      <c r="H24241">
        <v>450</v>
      </c>
      <c r="I24241">
        <v>1</v>
      </c>
      <c r="J24241" t="s">
        <v>11</v>
      </c>
    </row>
    <row r="24242" spans="1:10" x14ac:dyDescent="0.2">
      <c r="A24242">
        <v>24241</v>
      </c>
      <c r="B24242">
        <v>1383001</v>
      </c>
      <c r="C24242">
        <v>2</v>
      </c>
      <c r="D24242" s="1">
        <v>43387</v>
      </c>
      <c r="E24242" s="1"/>
      <c r="F24242">
        <v>1675160</v>
      </c>
      <c r="G24242">
        <v>50</v>
      </c>
      <c r="H24242">
        <v>1629</v>
      </c>
      <c r="I24242">
        <v>2</v>
      </c>
      <c r="J24242" t="s">
        <v>11</v>
      </c>
    </row>
    <row r="24243" spans="1:10" x14ac:dyDescent="0.2">
      <c r="A24243">
        <v>24242</v>
      </c>
      <c r="B24243">
        <v>1383001</v>
      </c>
      <c r="C24243">
        <v>3</v>
      </c>
      <c r="D24243" s="1">
        <v>43387</v>
      </c>
      <c r="E24243" s="1"/>
      <c r="F24243">
        <v>1675160</v>
      </c>
      <c r="G24243">
        <v>50</v>
      </c>
      <c r="H24243">
        <v>452</v>
      </c>
      <c r="I24243">
        <v>4</v>
      </c>
      <c r="J24243" t="s">
        <v>11</v>
      </c>
    </row>
    <row r="24244" spans="1:10" x14ac:dyDescent="0.2">
      <c r="A24244">
        <v>24243</v>
      </c>
      <c r="B24244">
        <v>1383001</v>
      </c>
      <c r="C24244">
        <v>4</v>
      </c>
      <c r="D24244" s="1">
        <v>43387</v>
      </c>
      <c r="E24244" s="1"/>
      <c r="F24244">
        <v>1675160</v>
      </c>
      <c r="G24244">
        <v>50</v>
      </c>
      <c r="H24244">
        <v>176</v>
      </c>
      <c r="I24244">
        <v>3</v>
      </c>
      <c r="J24244" t="s">
        <v>11</v>
      </c>
    </row>
    <row r="24245" spans="1:10" x14ac:dyDescent="0.2">
      <c r="A24245">
        <v>24244</v>
      </c>
      <c r="B24245">
        <v>1383002</v>
      </c>
      <c r="C24245">
        <v>1</v>
      </c>
      <c r="D24245" s="1">
        <v>43387</v>
      </c>
      <c r="E24245" s="1"/>
      <c r="F24245">
        <v>44728</v>
      </c>
      <c r="G24245">
        <v>5</v>
      </c>
      <c r="H24245">
        <v>84</v>
      </c>
      <c r="I24245">
        <v>1</v>
      </c>
      <c r="J24245" t="s">
        <v>14</v>
      </c>
    </row>
    <row r="24246" spans="1:10" x14ac:dyDescent="0.2">
      <c r="A24246">
        <v>24245</v>
      </c>
      <c r="B24246">
        <v>1383002</v>
      </c>
      <c r="C24246">
        <v>2</v>
      </c>
      <c r="D24246" s="1">
        <v>43387</v>
      </c>
      <c r="E24246" s="1"/>
      <c r="F24246">
        <v>44728</v>
      </c>
      <c r="G24246">
        <v>5</v>
      </c>
      <c r="H24246">
        <v>1589</v>
      </c>
      <c r="I24246">
        <v>2</v>
      </c>
      <c r="J24246" t="s">
        <v>14</v>
      </c>
    </row>
    <row r="24247" spans="1:10" x14ac:dyDescent="0.2">
      <c r="A24247">
        <v>24246</v>
      </c>
      <c r="B24247">
        <v>1383002</v>
      </c>
      <c r="C24247">
        <v>3</v>
      </c>
      <c r="D24247" s="1">
        <v>43387</v>
      </c>
      <c r="E24247" s="1"/>
      <c r="F24247">
        <v>44728</v>
      </c>
      <c r="G24247">
        <v>5</v>
      </c>
      <c r="H24247">
        <v>1573</v>
      </c>
      <c r="I24247">
        <v>2</v>
      </c>
      <c r="J24247" t="s">
        <v>14</v>
      </c>
    </row>
    <row r="24248" spans="1:10" x14ac:dyDescent="0.2">
      <c r="A24248">
        <v>24247</v>
      </c>
      <c r="B24248">
        <v>1384000</v>
      </c>
      <c r="C24248">
        <v>1</v>
      </c>
      <c r="D24248" s="1">
        <v>43388</v>
      </c>
      <c r="E24248" s="1"/>
      <c r="F24248">
        <v>1273372</v>
      </c>
      <c r="G24248">
        <v>55</v>
      </c>
      <c r="H24248">
        <v>1631</v>
      </c>
      <c r="I24248">
        <v>3</v>
      </c>
      <c r="J24248" t="s">
        <v>11</v>
      </c>
    </row>
    <row r="24249" spans="1:10" x14ac:dyDescent="0.2">
      <c r="A24249">
        <v>24248</v>
      </c>
      <c r="B24249">
        <v>1384001</v>
      </c>
      <c r="C24249">
        <v>1</v>
      </c>
      <c r="D24249" s="1">
        <v>43388</v>
      </c>
      <c r="E24249" s="1"/>
      <c r="F24249">
        <v>796191</v>
      </c>
      <c r="G24249">
        <v>30</v>
      </c>
      <c r="H24249">
        <v>1686</v>
      </c>
      <c r="I24249">
        <v>1</v>
      </c>
      <c r="J24249" t="s">
        <v>13</v>
      </c>
    </row>
    <row r="24250" spans="1:10" x14ac:dyDescent="0.2">
      <c r="A24250">
        <v>24249</v>
      </c>
      <c r="B24250">
        <v>1384004</v>
      </c>
      <c r="C24250">
        <v>1</v>
      </c>
      <c r="D24250" s="1">
        <v>43388</v>
      </c>
      <c r="E24250" s="1"/>
      <c r="F24250">
        <v>1218356</v>
      </c>
      <c r="G24250">
        <v>65</v>
      </c>
      <c r="H24250">
        <v>1457</v>
      </c>
      <c r="I24250">
        <v>3</v>
      </c>
      <c r="J24250" t="s">
        <v>11</v>
      </c>
    </row>
    <row r="24251" spans="1:10" x14ac:dyDescent="0.2">
      <c r="A24251">
        <v>24250</v>
      </c>
      <c r="B24251">
        <v>1384005</v>
      </c>
      <c r="C24251">
        <v>1</v>
      </c>
      <c r="D24251" s="1">
        <v>43388</v>
      </c>
      <c r="E24251" s="1"/>
      <c r="F24251">
        <v>1381618</v>
      </c>
      <c r="G24251">
        <v>59</v>
      </c>
      <c r="H24251">
        <v>165</v>
      </c>
      <c r="I24251">
        <v>1</v>
      </c>
      <c r="J24251" t="s">
        <v>11</v>
      </c>
    </row>
    <row r="24252" spans="1:10" x14ac:dyDescent="0.2">
      <c r="A24252">
        <v>24251</v>
      </c>
      <c r="B24252">
        <v>1384006</v>
      </c>
      <c r="C24252">
        <v>1</v>
      </c>
      <c r="D24252" s="1">
        <v>43388</v>
      </c>
      <c r="E24252" s="1">
        <v>43391</v>
      </c>
      <c r="F24252">
        <v>1441326</v>
      </c>
      <c r="G24252">
        <v>0</v>
      </c>
      <c r="H24252">
        <v>2089</v>
      </c>
      <c r="I24252">
        <v>2</v>
      </c>
      <c r="J24252" t="s">
        <v>11</v>
      </c>
    </row>
    <row r="24253" spans="1:10" x14ac:dyDescent="0.2">
      <c r="A24253">
        <v>24252</v>
      </c>
      <c r="B24253">
        <v>1384007</v>
      </c>
      <c r="C24253">
        <v>1</v>
      </c>
      <c r="D24253" s="1">
        <v>43388</v>
      </c>
      <c r="E24253" s="1"/>
      <c r="F24253">
        <v>1559404</v>
      </c>
      <c r="G24253">
        <v>55</v>
      </c>
      <c r="H24253">
        <v>1398</v>
      </c>
      <c r="I24253">
        <v>4</v>
      </c>
      <c r="J24253" t="s">
        <v>11</v>
      </c>
    </row>
    <row r="24254" spans="1:10" x14ac:dyDescent="0.2">
      <c r="A24254">
        <v>24253</v>
      </c>
      <c r="B24254">
        <v>1384007</v>
      </c>
      <c r="C24254">
        <v>2</v>
      </c>
      <c r="D24254" s="1">
        <v>43388</v>
      </c>
      <c r="E24254" s="1"/>
      <c r="F24254">
        <v>1559404</v>
      </c>
      <c r="G24254">
        <v>55</v>
      </c>
      <c r="H24254">
        <v>95</v>
      </c>
      <c r="I24254">
        <v>4</v>
      </c>
      <c r="J24254" t="s">
        <v>11</v>
      </c>
    </row>
    <row r="24255" spans="1:10" x14ac:dyDescent="0.2">
      <c r="A24255">
        <v>24254</v>
      </c>
      <c r="B24255">
        <v>1384007</v>
      </c>
      <c r="C24255">
        <v>3</v>
      </c>
      <c r="D24255" s="1">
        <v>43388</v>
      </c>
      <c r="E24255" s="1"/>
      <c r="F24255">
        <v>1559404</v>
      </c>
      <c r="G24255">
        <v>55</v>
      </c>
      <c r="H24255">
        <v>778</v>
      </c>
      <c r="I24255">
        <v>6</v>
      </c>
      <c r="J24255" t="s">
        <v>11</v>
      </c>
    </row>
    <row r="24256" spans="1:10" x14ac:dyDescent="0.2">
      <c r="A24256">
        <v>24255</v>
      </c>
      <c r="B24256">
        <v>1384007</v>
      </c>
      <c r="C24256">
        <v>4</v>
      </c>
      <c r="D24256" s="1">
        <v>43388</v>
      </c>
      <c r="E24256" s="1"/>
      <c r="F24256">
        <v>1559404</v>
      </c>
      <c r="G24256">
        <v>55</v>
      </c>
      <c r="H24256">
        <v>69</v>
      </c>
      <c r="I24256">
        <v>10</v>
      </c>
      <c r="J24256" t="s">
        <v>11</v>
      </c>
    </row>
    <row r="24257" spans="1:10" x14ac:dyDescent="0.2">
      <c r="A24257">
        <v>24256</v>
      </c>
      <c r="B24257">
        <v>1384008</v>
      </c>
      <c r="C24257">
        <v>1</v>
      </c>
      <c r="D24257" s="1">
        <v>43388</v>
      </c>
      <c r="E24257" s="1"/>
      <c r="F24257">
        <v>1494306</v>
      </c>
      <c r="G24257">
        <v>51</v>
      </c>
      <c r="H24257">
        <v>1992</v>
      </c>
      <c r="I24257">
        <v>4</v>
      </c>
      <c r="J24257" t="s">
        <v>11</v>
      </c>
    </row>
    <row r="24258" spans="1:10" x14ac:dyDescent="0.2">
      <c r="A24258">
        <v>24257</v>
      </c>
      <c r="B24258">
        <v>1384008</v>
      </c>
      <c r="C24258">
        <v>2</v>
      </c>
      <c r="D24258" s="1">
        <v>43388</v>
      </c>
      <c r="E24258" s="1"/>
      <c r="F24258">
        <v>1494306</v>
      </c>
      <c r="G24258">
        <v>51</v>
      </c>
      <c r="H24258">
        <v>57</v>
      </c>
      <c r="I24258">
        <v>2</v>
      </c>
      <c r="J24258" t="s">
        <v>11</v>
      </c>
    </row>
    <row r="24259" spans="1:10" x14ac:dyDescent="0.2">
      <c r="A24259">
        <v>24258</v>
      </c>
      <c r="B24259">
        <v>1384009</v>
      </c>
      <c r="C24259">
        <v>1</v>
      </c>
      <c r="D24259" s="1">
        <v>43388</v>
      </c>
      <c r="E24259" s="1">
        <v>43393</v>
      </c>
      <c r="F24259">
        <v>1267986</v>
      </c>
      <c r="G24259">
        <v>0</v>
      </c>
      <c r="H24259">
        <v>435</v>
      </c>
      <c r="I24259">
        <v>4</v>
      </c>
      <c r="J24259" t="s">
        <v>11</v>
      </c>
    </row>
    <row r="24260" spans="1:10" x14ac:dyDescent="0.2">
      <c r="A24260">
        <v>24259</v>
      </c>
      <c r="B24260">
        <v>1384010</v>
      </c>
      <c r="C24260">
        <v>1</v>
      </c>
      <c r="D24260" s="1">
        <v>43388</v>
      </c>
      <c r="E24260" s="1"/>
      <c r="F24260">
        <v>2043959</v>
      </c>
      <c r="G24260">
        <v>66</v>
      </c>
      <c r="H24260">
        <v>1603</v>
      </c>
      <c r="I24260">
        <v>3</v>
      </c>
      <c r="J24260" t="s">
        <v>11</v>
      </c>
    </row>
    <row r="24261" spans="1:10" x14ac:dyDescent="0.2">
      <c r="A24261">
        <v>24260</v>
      </c>
      <c r="B24261">
        <v>1384011</v>
      </c>
      <c r="C24261">
        <v>1</v>
      </c>
      <c r="D24261" s="1">
        <v>43388</v>
      </c>
      <c r="E24261" s="1">
        <v>43390</v>
      </c>
      <c r="F24261">
        <v>1363203</v>
      </c>
      <c r="G24261">
        <v>0</v>
      </c>
      <c r="H24261">
        <v>453</v>
      </c>
      <c r="I24261">
        <v>2</v>
      </c>
      <c r="J24261" t="s">
        <v>11</v>
      </c>
    </row>
    <row r="24262" spans="1:10" x14ac:dyDescent="0.2">
      <c r="A24262">
        <v>24261</v>
      </c>
      <c r="B24262">
        <v>1384011</v>
      </c>
      <c r="C24262">
        <v>2</v>
      </c>
      <c r="D24262" s="1">
        <v>43388</v>
      </c>
      <c r="E24262" s="1">
        <v>43390</v>
      </c>
      <c r="F24262">
        <v>1363203</v>
      </c>
      <c r="G24262">
        <v>0</v>
      </c>
      <c r="H24262">
        <v>573</v>
      </c>
      <c r="I24262">
        <v>10</v>
      </c>
      <c r="J24262" t="s">
        <v>11</v>
      </c>
    </row>
    <row r="24263" spans="1:10" x14ac:dyDescent="0.2">
      <c r="A24263">
        <v>24262</v>
      </c>
      <c r="B24263">
        <v>1384011</v>
      </c>
      <c r="C24263">
        <v>3</v>
      </c>
      <c r="D24263" s="1">
        <v>43388</v>
      </c>
      <c r="E24263" s="1">
        <v>43390</v>
      </c>
      <c r="F24263">
        <v>1363203</v>
      </c>
      <c r="G24263">
        <v>0</v>
      </c>
      <c r="H24263">
        <v>2172</v>
      </c>
      <c r="I24263">
        <v>2</v>
      </c>
      <c r="J24263" t="s">
        <v>11</v>
      </c>
    </row>
    <row r="24264" spans="1:10" x14ac:dyDescent="0.2">
      <c r="A24264">
        <v>24263</v>
      </c>
      <c r="B24264">
        <v>1384011</v>
      </c>
      <c r="C24264">
        <v>4</v>
      </c>
      <c r="D24264" s="1">
        <v>43388</v>
      </c>
      <c r="E24264" s="1">
        <v>43390</v>
      </c>
      <c r="F24264">
        <v>1363203</v>
      </c>
      <c r="G24264">
        <v>0</v>
      </c>
      <c r="H24264">
        <v>1164</v>
      </c>
      <c r="I24264">
        <v>1</v>
      </c>
      <c r="J24264" t="s">
        <v>11</v>
      </c>
    </row>
    <row r="24265" spans="1:10" x14ac:dyDescent="0.2">
      <c r="A24265">
        <v>24264</v>
      </c>
      <c r="B24265">
        <v>1384012</v>
      </c>
      <c r="C24265">
        <v>1</v>
      </c>
      <c r="D24265" s="1">
        <v>43388</v>
      </c>
      <c r="E24265" s="1"/>
      <c r="F24265">
        <v>175282</v>
      </c>
      <c r="G24265">
        <v>5</v>
      </c>
      <c r="H24265">
        <v>1370</v>
      </c>
      <c r="I24265">
        <v>2</v>
      </c>
      <c r="J24265" t="s">
        <v>14</v>
      </c>
    </row>
    <row r="24266" spans="1:10" x14ac:dyDescent="0.2">
      <c r="A24266">
        <v>24265</v>
      </c>
      <c r="B24266">
        <v>1384013</v>
      </c>
      <c r="C24266">
        <v>1</v>
      </c>
      <c r="D24266" s="1">
        <v>43388</v>
      </c>
      <c r="E24266" s="1"/>
      <c r="F24266">
        <v>831657</v>
      </c>
      <c r="G24266">
        <v>34</v>
      </c>
      <c r="H24266">
        <v>644</v>
      </c>
      <c r="I24266">
        <v>3</v>
      </c>
      <c r="J24266" t="s">
        <v>13</v>
      </c>
    </row>
    <row r="24267" spans="1:10" x14ac:dyDescent="0.2">
      <c r="A24267">
        <v>24266</v>
      </c>
      <c r="B24267">
        <v>1384013</v>
      </c>
      <c r="C24267">
        <v>2</v>
      </c>
      <c r="D24267" s="1">
        <v>43388</v>
      </c>
      <c r="E24267" s="1"/>
      <c r="F24267">
        <v>831657</v>
      </c>
      <c r="G24267">
        <v>34</v>
      </c>
      <c r="H24267">
        <v>76</v>
      </c>
      <c r="I24267">
        <v>3</v>
      </c>
      <c r="J24267" t="s">
        <v>13</v>
      </c>
    </row>
    <row r="24268" spans="1:10" x14ac:dyDescent="0.2">
      <c r="A24268">
        <v>24267</v>
      </c>
      <c r="B24268">
        <v>1384013</v>
      </c>
      <c r="C24268">
        <v>4</v>
      </c>
      <c r="D24268" s="1">
        <v>43388</v>
      </c>
      <c r="E24268" s="1"/>
      <c r="F24268">
        <v>831657</v>
      </c>
      <c r="G24268">
        <v>34</v>
      </c>
      <c r="H24268">
        <v>952</v>
      </c>
      <c r="I24268">
        <v>3</v>
      </c>
      <c r="J24268" t="s">
        <v>13</v>
      </c>
    </row>
    <row r="24269" spans="1:10" x14ac:dyDescent="0.2">
      <c r="A24269">
        <v>24268</v>
      </c>
      <c r="B24269">
        <v>1384014</v>
      </c>
      <c r="C24269">
        <v>1</v>
      </c>
      <c r="D24269" s="1">
        <v>43388</v>
      </c>
      <c r="E24269" s="1"/>
      <c r="F24269">
        <v>314334</v>
      </c>
      <c r="G24269">
        <v>9</v>
      </c>
      <c r="H24269">
        <v>1234</v>
      </c>
      <c r="I24269">
        <v>1</v>
      </c>
      <c r="J24269" t="s">
        <v>10</v>
      </c>
    </row>
    <row r="24270" spans="1:10" x14ac:dyDescent="0.2">
      <c r="A24270">
        <v>24269</v>
      </c>
      <c r="B24270">
        <v>1384014</v>
      </c>
      <c r="C24270">
        <v>2</v>
      </c>
      <c r="D24270" s="1">
        <v>43388</v>
      </c>
      <c r="E24270" s="1"/>
      <c r="F24270">
        <v>314334</v>
      </c>
      <c r="G24270">
        <v>9</v>
      </c>
      <c r="H24270">
        <v>1947</v>
      </c>
      <c r="I24270">
        <v>6</v>
      </c>
      <c r="J24270" t="s">
        <v>10</v>
      </c>
    </row>
    <row r="24271" spans="1:10" x14ac:dyDescent="0.2">
      <c r="A24271">
        <v>24270</v>
      </c>
      <c r="B24271">
        <v>1384014</v>
      </c>
      <c r="C24271">
        <v>3</v>
      </c>
      <c r="D24271" s="1">
        <v>43388</v>
      </c>
      <c r="E24271" s="1"/>
      <c r="F24271">
        <v>314334</v>
      </c>
      <c r="G24271">
        <v>9</v>
      </c>
      <c r="H24271">
        <v>428</v>
      </c>
      <c r="I24271">
        <v>3</v>
      </c>
      <c r="J24271" t="s">
        <v>10</v>
      </c>
    </row>
    <row r="24272" spans="1:10" x14ac:dyDescent="0.2">
      <c r="A24272">
        <v>24271</v>
      </c>
      <c r="B24272">
        <v>1384015</v>
      </c>
      <c r="C24272">
        <v>1</v>
      </c>
      <c r="D24272" s="1">
        <v>43388</v>
      </c>
      <c r="E24272" s="1"/>
      <c r="F24272">
        <v>1340597</v>
      </c>
      <c r="G24272">
        <v>57</v>
      </c>
      <c r="H24272">
        <v>1684</v>
      </c>
      <c r="I24272">
        <v>1</v>
      </c>
      <c r="J24272" t="s">
        <v>11</v>
      </c>
    </row>
    <row r="24273" spans="1:10" x14ac:dyDescent="0.2">
      <c r="A24273">
        <v>24272</v>
      </c>
      <c r="B24273">
        <v>1384015</v>
      </c>
      <c r="C24273">
        <v>2</v>
      </c>
      <c r="D24273" s="1">
        <v>43388</v>
      </c>
      <c r="E24273" s="1"/>
      <c r="F24273">
        <v>1340597</v>
      </c>
      <c r="G24273">
        <v>57</v>
      </c>
      <c r="H24273">
        <v>2513</v>
      </c>
      <c r="I24273">
        <v>5</v>
      </c>
      <c r="J24273" t="s">
        <v>11</v>
      </c>
    </row>
    <row r="24274" spans="1:10" x14ac:dyDescent="0.2">
      <c r="A24274">
        <v>24273</v>
      </c>
      <c r="B24274">
        <v>1384015</v>
      </c>
      <c r="C24274">
        <v>3</v>
      </c>
      <c r="D24274" s="1">
        <v>43388</v>
      </c>
      <c r="E24274" s="1"/>
      <c r="F24274">
        <v>1340597</v>
      </c>
      <c r="G24274">
        <v>57</v>
      </c>
      <c r="H24274">
        <v>1409</v>
      </c>
      <c r="I24274">
        <v>7</v>
      </c>
      <c r="J24274" t="s">
        <v>11</v>
      </c>
    </row>
    <row r="24275" spans="1:10" x14ac:dyDescent="0.2">
      <c r="A24275">
        <v>24274</v>
      </c>
      <c r="B24275">
        <v>1384015</v>
      </c>
      <c r="C24275">
        <v>4</v>
      </c>
      <c r="D24275" s="1">
        <v>43388</v>
      </c>
      <c r="E24275" s="1"/>
      <c r="F24275">
        <v>1340597</v>
      </c>
      <c r="G24275">
        <v>57</v>
      </c>
      <c r="H24275">
        <v>1601</v>
      </c>
      <c r="I24275">
        <v>3</v>
      </c>
      <c r="J24275" t="s">
        <v>11</v>
      </c>
    </row>
    <row r="24276" spans="1:10" x14ac:dyDescent="0.2">
      <c r="A24276">
        <v>24275</v>
      </c>
      <c r="B24276">
        <v>1384015</v>
      </c>
      <c r="C24276">
        <v>5</v>
      </c>
      <c r="D24276" s="1">
        <v>43388</v>
      </c>
      <c r="E24276" s="1"/>
      <c r="F24276">
        <v>1340597</v>
      </c>
      <c r="G24276">
        <v>57</v>
      </c>
      <c r="H24276">
        <v>1661</v>
      </c>
      <c r="I24276">
        <v>2</v>
      </c>
      <c r="J24276" t="s">
        <v>11</v>
      </c>
    </row>
    <row r="24277" spans="1:10" x14ac:dyDescent="0.2">
      <c r="A24277">
        <v>24276</v>
      </c>
      <c r="B24277">
        <v>1384015</v>
      </c>
      <c r="C24277">
        <v>6</v>
      </c>
      <c r="D24277" s="1">
        <v>43388</v>
      </c>
      <c r="E24277" s="1"/>
      <c r="F24277">
        <v>1340597</v>
      </c>
      <c r="G24277">
        <v>57</v>
      </c>
      <c r="H24277">
        <v>1354</v>
      </c>
      <c r="I24277">
        <v>2</v>
      </c>
      <c r="J24277" t="s">
        <v>11</v>
      </c>
    </row>
    <row r="24278" spans="1:10" x14ac:dyDescent="0.2">
      <c r="A24278">
        <v>24277</v>
      </c>
      <c r="B24278">
        <v>1384015</v>
      </c>
      <c r="C24278">
        <v>7</v>
      </c>
      <c r="D24278" s="1">
        <v>43388</v>
      </c>
      <c r="E24278" s="1"/>
      <c r="F24278">
        <v>1340597</v>
      </c>
      <c r="G24278">
        <v>57</v>
      </c>
      <c r="H24278">
        <v>1653</v>
      </c>
      <c r="I24278">
        <v>3</v>
      </c>
      <c r="J24278" t="s">
        <v>11</v>
      </c>
    </row>
    <row r="24279" spans="1:10" x14ac:dyDescent="0.2">
      <c r="A24279">
        <v>24278</v>
      </c>
      <c r="B24279">
        <v>1384016</v>
      </c>
      <c r="C24279">
        <v>1</v>
      </c>
      <c r="D24279" s="1">
        <v>43388</v>
      </c>
      <c r="E24279" s="1"/>
      <c r="F24279">
        <v>939738</v>
      </c>
      <c r="G24279">
        <v>37</v>
      </c>
      <c r="H24279">
        <v>90</v>
      </c>
      <c r="I24279">
        <v>4</v>
      </c>
      <c r="J24279" t="s">
        <v>12</v>
      </c>
    </row>
    <row r="24280" spans="1:10" x14ac:dyDescent="0.2">
      <c r="A24280">
        <v>24279</v>
      </c>
      <c r="B24280">
        <v>1384016</v>
      </c>
      <c r="C24280">
        <v>2</v>
      </c>
      <c r="D24280" s="1">
        <v>43388</v>
      </c>
      <c r="E24280" s="1"/>
      <c r="F24280">
        <v>939738</v>
      </c>
      <c r="G24280">
        <v>37</v>
      </c>
      <c r="H24280">
        <v>1678</v>
      </c>
      <c r="I24280">
        <v>3</v>
      </c>
      <c r="J24280" t="s">
        <v>12</v>
      </c>
    </row>
    <row r="24281" spans="1:10" x14ac:dyDescent="0.2">
      <c r="A24281">
        <v>24280</v>
      </c>
      <c r="B24281">
        <v>1384016</v>
      </c>
      <c r="C24281">
        <v>3</v>
      </c>
      <c r="D24281" s="1">
        <v>43388</v>
      </c>
      <c r="E24281" s="1"/>
      <c r="F24281">
        <v>939738</v>
      </c>
      <c r="G24281">
        <v>37</v>
      </c>
      <c r="H24281">
        <v>1673</v>
      </c>
      <c r="I24281">
        <v>1</v>
      </c>
      <c r="J24281" t="s">
        <v>12</v>
      </c>
    </row>
    <row r="24282" spans="1:10" x14ac:dyDescent="0.2">
      <c r="A24282">
        <v>24281</v>
      </c>
      <c r="B24282">
        <v>1385000</v>
      </c>
      <c r="C24282">
        <v>1</v>
      </c>
      <c r="D24282" s="1">
        <v>43389</v>
      </c>
      <c r="E24282" s="1"/>
      <c r="F24282">
        <v>1306301</v>
      </c>
      <c r="G24282">
        <v>48</v>
      </c>
      <c r="H24282">
        <v>84</v>
      </c>
      <c r="I24282">
        <v>3</v>
      </c>
      <c r="J24282" t="s">
        <v>11</v>
      </c>
    </row>
    <row r="24283" spans="1:10" x14ac:dyDescent="0.2">
      <c r="A24283">
        <v>24282</v>
      </c>
      <c r="B24283">
        <v>1385000</v>
      </c>
      <c r="C24283">
        <v>2</v>
      </c>
      <c r="D24283" s="1">
        <v>43389</v>
      </c>
      <c r="E24283" s="1"/>
      <c r="F24283">
        <v>1306301</v>
      </c>
      <c r="G24283">
        <v>48</v>
      </c>
      <c r="H24283">
        <v>2021</v>
      </c>
      <c r="I24283">
        <v>6</v>
      </c>
      <c r="J24283" t="s">
        <v>11</v>
      </c>
    </row>
    <row r="24284" spans="1:10" x14ac:dyDescent="0.2">
      <c r="A24284">
        <v>24283</v>
      </c>
      <c r="B24284">
        <v>1385000</v>
      </c>
      <c r="C24284">
        <v>3</v>
      </c>
      <c r="D24284" s="1">
        <v>43389</v>
      </c>
      <c r="E24284" s="1"/>
      <c r="F24284">
        <v>1306301</v>
      </c>
      <c r="G24284">
        <v>48</v>
      </c>
      <c r="H24284">
        <v>2078</v>
      </c>
      <c r="I24284">
        <v>1</v>
      </c>
      <c r="J24284" t="s">
        <v>11</v>
      </c>
    </row>
    <row r="24285" spans="1:10" x14ac:dyDescent="0.2">
      <c r="A24285">
        <v>24284</v>
      </c>
      <c r="B24285">
        <v>1385000</v>
      </c>
      <c r="C24285">
        <v>4</v>
      </c>
      <c r="D24285" s="1">
        <v>43389</v>
      </c>
      <c r="E24285" s="1"/>
      <c r="F24285">
        <v>1306301</v>
      </c>
      <c r="G24285">
        <v>48</v>
      </c>
      <c r="H24285">
        <v>812</v>
      </c>
      <c r="I24285">
        <v>1</v>
      </c>
      <c r="J24285" t="s">
        <v>11</v>
      </c>
    </row>
    <row r="24286" spans="1:10" x14ac:dyDescent="0.2">
      <c r="A24286">
        <v>24285</v>
      </c>
      <c r="B24286">
        <v>1385000</v>
      </c>
      <c r="C24286">
        <v>5</v>
      </c>
      <c r="D24286" s="1">
        <v>43389</v>
      </c>
      <c r="E24286" s="1"/>
      <c r="F24286">
        <v>1306301</v>
      </c>
      <c r="G24286">
        <v>48</v>
      </c>
      <c r="H24286">
        <v>127</v>
      </c>
      <c r="I24286">
        <v>8</v>
      </c>
      <c r="J24286" t="s">
        <v>11</v>
      </c>
    </row>
    <row r="24287" spans="1:10" x14ac:dyDescent="0.2">
      <c r="A24287">
        <v>24286</v>
      </c>
      <c r="B24287">
        <v>1385002</v>
      </c>
      <c r="C24287">
        <v>1</v>
      </c>
      <c r="D24287" s="1">
        <v>43389</v>
      </c>
      <c r="E24287" s="1"/>
      <c r="F24287">
        <v>411864</v>
      </c>
      <c r="G24287">
        <v>19</v>
      </c>
      <c r="H24287">
        <v>1580</v>
      </c>
      <c r="I24287">
        <v>6</v>
      </c>
      <c r="J24287" t="s">
        <v>13</v>
      </c>
    </row>
    <row r="24288" spans="1:10" x14ac:dyDescent="0.2">
      <c r="A24288">
        <v>24287</v>
      </c>
      <c r="B24288">
        <v>1385002</v>
      </c>
      <c r="C24288">
        <v>2</v>
      </c>
      <c r="D24288" s="1">
        <v>43389</v>
      </c>
      <c r="E24288" s="1"/>
      <c r="F24288">
        <v>411864</v>
      </c>
      <c r="G24288">
        <v>19</v>
      </c>
      <c r="H24288">
        <v>1366</v>
      </c>
      <c r="I24288">
        <v>3</v>
      </c>
      <c r="J24288" t="s">
        <v>13</v>
      </c>
    </row>
    <row r="24289" spans="1:10" x14ac:dyDescent="0.2">
      <c r="A24289">
        <v>24288</v>
      </c>
      <c r="B24289">
        <v>1385003</v>
      </c>
      <c r="C24289">
        <v>1</v>
      </c>
      <c r="D24289" s="1">
        <v>43389</v>
      </c>
      <c r="E24289" s="1"/>
      <c r="F24289">
        <v>1756709</v>
      </c>
      <c r="G24289">
        <v>61</v>
      </c>
      <c r="H24289">
        <v>789</v>
      </c>
      <c r="I24289">
        <v>1</v>
      </c>
      <c r="J24289" t="s">
        <v>11</v>
      </c>
    </row>
    <row r="24290" spans="1:10" x14ac:dyDescent="0.2">
      <c r="A24290">
        <v>24289</v>
      </c>
      <c r="B24290">
        <v>1385003</v>
      </c>
      <c r="C24290">
        <v>2</v>
      </c>
      <c r="D24290" s="1">
        <v>43389</v>
      </c>
      <c r="E24290" s="1"/>
      <c r="F24290">
        <v>1756709</v>
      </c>
      <c r="G24290">
        <v>61</v>
      </c>
      <c r="H24290">
        <v>87</v>
      </c>
      <c r="I24290">
        <v>4</v>
      </c>
      <c r="J24290" t="s">
        <v>11</v>
      </c>
    </row>
    <row r="24291" spans="1:10" x14ac:dyDescent="0.2">
      <c r="A24291">
        <v>24290</v>
      </c>
      <c r="B24291">
        <v>1385005</v>
      </c>
      <c r="C24291">
        <v>1</v>
      </c>
      <c r="D24291" s="1">
        <v>43389</v>
      </c>
      <c r="E24291" s="1"/>
      <c r="F24291">
        <v>144080</v>
      </c>
      <c r="G24291">
        <v>4</v>
      </c>
      <c r="H24291">
        <v>1623</v>
      </c>
      <c r="I24291">
        <v>5</v>
      </c>
      <c r="J24291" t="s">
        <v>14</v>
      </c>
    </row>
    <row r="24292" spans="1:10" x14ac:dyDescent="0.2">
      <c r="A24292">
        <v>24291</v>
      </c>
      <c r="B24292">
        <v>1385006</v>
      </c>
      <c r="C24292">
        <v>1</v>
      </c>
      <c r="D24292" s="1">
        <v>43389</v>
      </c>
      <c r="E24292" s="1"/>
      <c r="F24292">
        <v>1225213</v>
      </c>
      <c r="G24292">
        <v>44</v>
      </c>
      <c r="H24292">
        <v>454</v>
      </c>
      <c r="I24292">
        <v>1</v>
      </c>
      <c r="J24292" t="s">
        <v>11</v>
      </c>
    </row>
    <row r="24293" spans="1:10" x14ac:dyDescent="0.2">
      <c r="A24293">
        <v>24292</v>
      </c>
      <c r="B24293">
        <v>1385006</v>
      </c>
      <c r="C24293">
        <v>2</v>
      </c>
      <c r="D24293" s="1">
        <v>43389</v>
      </c>
      <c r="E24293" s="1"/>
      <c r="F24293">
        <v>1225213</v>
      </c>
      <c r="G24293">
        <v>44</v>
      </c>
      <c r="H24293">
        <v>2137</v>
      </c>
      <c r="I24293">
        <v>6</v>
      </c>
      <c r="J24293" t="s">
        <v>11</v>
      </c>
    </row>
    <row r="24294" spans="1:10" x14ac:dyDescent="0.2">
      <c r="A24294">
        <v>24293</v>
      </c>
      <c r="B24294">
        <v>1385007</v>
      </c>
      <c r="C24294">
        <v>1</v>
      </c>
      <c r="D24294" s="1">
        <v>43389</v>
      </c>
      <c r="E24294" s="1">
        <v>43391</v>
      </c>
      <c r="F24294">
        <v>1918342</v>
      </c>
      <c r="G24294">
        <v>0</v>
      </c>
      <c r="H24294">
        <v>1505</v>
      </c>
      <c r="I24294">
        <v>1</v>
      </c>
      <c r="J24294" t="s">
        <v>11</v>
      </c>
    </row>
    <row r="24295" spans="1:10" x14ac:dyDescent="0.2">
      <c r="A24295">
        <v>24294</v>
      </c>
      <c r="B24295">
        <v>1385007</v>
      </c>
      <c r="C24295">
        <v>2</v>
      </c>
      <c r="D24295" s="1">
        <v>43389</v>
      </c>
      <c r="E24295" s="1">
        <v>43391</v>
      </c>
      <c r="F24295">
        <v>1918342</v>
      </c>
      <c r="G24295">
        <v>0</v>
      </c>
      <c r="H24295">
        <v>1943</v>
      </c>
      <c r="I24295">
        <v>1</v>
      </c>
      <c r="J24295" t="s">
        <v>11</v>
      </c>
    </row>
    <row r="24296" spans="1:10" x14ac:dyDescent="0.2">
      <c r="A24296">
        <v>24295</v>
      </c>
      <c r="B24296">
        <v>1385007</v>
      </c>
      <c r="C24296">
        <v>3</v>
      </c>
      <c r="D24296" s="1">
        <v>43389</v>
      </c>
      <c r="E24296" s="1">
        <v>43391</v>
      </c>
      <c r="F24296">
        <v>1918342</v>
      </c>
      <c r="G24296">
        <v>0</v>
      </c>
      <c r="H24296">
        <v>1693</v>
      </c>
      <c r="I24296">
        <v>1</v>
      </c>
      <c r="J24296" t="s">
        <v>11</v>
      </c>
    </row>
    <row r="24297" spans="1:10" x14ac:dyDescent="0.2">
      <c r="A24297">
        <v>24296</v>
      </c>
      <c r="B24297">
        <v>1385008</v>
      </c>
      <c r="C24297">
        <v>1</v>
      </c>
      <c r="D24297" s="1">
        <v>43389</v>
      </c>
      <c r="E24297" s="1"/>
      <c r="F24297">
        <v>1312610</v>
      </c>
      <c r="G24297">
        <v>63</v>
      </c>
      <c r="H24297">
        <v>1408</v>
      </c>
      <c r="I24297">
        <v>4</v>
      </c>
      <c r="J24297" t="s">
        <v>11</v>
      </c>
    </row>
    <row r="24298" spans="1:10" x14ac:dyDescent="0.2">
      <c r="A24298">
        <v>24297</v>
      </c>
      <c r="B24298">
        <v>1385009</v>
      </c>
      <c r="C24298">
        <v>1</v>
      </c>
      <c r="D24298" s="1">
        <v>43389</v>
      </c>
      <c r="E24298" s="1"/>
      <c r="F24298">
        <v>367753</v>
      </c>
      <c r="G24298">
        <v>8</v>
      </c>
      <c r="H24298">
        <v>88</v>
      </c>
      <c r="I24298">
        <v>2</v>
      </c>
      <c r="J24298" t="s">
        <v>10</v>
      </c>
    </row>
    <row r="24299" spans="1:10" x14ac:dyDescent="0.2">
      <c r="A24299">
        <v>24298</v>
      </c>
      <c r="B24299">
        <v>1385010</v>
      </c>
      <c r="C24299">
        <v>1</v>
      </c>
      <c r="D24299" s="1">
        <v>43389</v>
      </c>
      <c r="E24299" s="1"/>
      <c r="F24299">
        <v>2053862</v>
      </c>
      <c r="G24299">
        <v>43</v>
      </c>
      <c r="H24299">
        <v>1091</v>
      </c>
      <c r="I24299">
        <v>3</v>
      </c>
      <c r="J24299" t="s">
        <v>11</v>
      </c>
    </row>
    <row r="24300" spans="1:10" x14ac:dyDescent="0.2">
      <c r="A24300">
        <v>24299</v>
      </c>
      <c r="B24300">
        <v>1385010</v>
      </c>
      <c r="C24300">
        <v>2</v>
      </c>
      <c r="D24300" s="1">
        <v>43389</v>
      </c>
      <c r="E24300" s="1"/>
      <c r="F24300">
        <v>2053862</v>
      </c>
      <c r="G24300">
        <v>43</v>
      </c>
      <c r="H24300">
        <v>1635</v>
      </c>
      <c r="I24300">
        <v>3</v>
      </c>
      <c r="J24300" t="s">
        <v>11</v>
      </c>
    </row>
    <row r="24301" spans="1:10" x14ac:dyDescent="0.2">
      <c r="A24301">
        <v>24300</v>
      </c>
      <c r="B24301">
        <v>1385010</v>
      </c>
      <c r="C24301">
        <v>3</v>
      </c>
      <c r="D24301" s="1">
        <v>43389</v>
      </c>
      <c r="E24301" s="1"/>
      <c r="F24301">
        <v>2053862</v>
      </c>
      <c r="G24301">
        <v>43</v>
      </c>
      <c r="H24301">
        <v>1677</v>
      </c>
      <c r="I24301">
        <v>2</v>
      </c>
      <c r="J24301" t="s">
        <v>11</v>
      </c>
    </row>
    <row r="24302" spans="1:10" x14ac:dyDescent="0.2">
      <c r="A24302">
        <v>24301</v>
      </c>
      <c r="B24302">
        <v>1385011</v>
      </c>
      <c r="C24302">
        <v>1</v>
      </c>
      <c r="D24302" s="1">
        <v>43389</v>
      </c>
      <c r="E24302" s="1"/>
      <c r="F24302">
        <v>1036986</v>
      </c>
      <c r="G24302">
        <v>39</v>
      </c>
      <c r="H24302">
        <v>449</v>
      </c>
      <c r="I24302">
        <v>5</v>
      </c>
      <c r="J24302" t="s">
        <v>12</v>
      </c>
    </row>
    <row r="24303" spans="1:10" x14ac:dyDescent="0.2">
      <c r="A24303">
        <v>24302</v>
      </c>
      <c r="B24303">
        <v>1385011</v>
      </c>
      <c r="C24303">
        <v>2</v>
      </c>
      <c r="D24303" s="1">
        <v>43389</v>
      </c>
      <c r="E24303" s="1"/>
      <c r="F24303">
        <v>1036986</v>
      </c>
      <c r="G24303">
        <v>39</v>
      </c>
      <c r="H24303">
        <v>1580</v>
      </c>
      <c r="I24303">
        <v>4</v>
      </c>
      <c r="J24303" t="s">
        <v>12</v>
      </c>
    </row>
    <row r="24304" spans="1:10" x14ac:dyDescent="0.2">
      <c r="A24304">
        <v>24303</v>
      </c>
      <c r="B24304">
        <v>1385011</v>
      </c>
      <c r="C24304">
        <v>3</v>
      </c>
      <c r="D24304" s="1">
        <v>43389</v>
      </c>
      <c r="E24304" s="1"/>
      <c r="F24304">
        <v>1036986</v>
      </c>
      <c r="G24304">
        <v>39</v>
      </c>
      <c r="H24304">
        <v>1288</v>
      </c>
      <c r="I24304">
        <v>1</v>
      </c>
      <c r="J24304" t="s">
        <v>12</v>
      </c>
    </row>
    <row r="24305" spans="1:10" x14ac:dyDescent="0.2">
      <c r="A24305">
        <v>24304</v>
      </c>
      <c r="B24305">
        <v>1385012</v>
      </c>
      <c r="C24305">
        <v>1</v>
      </c>
      <c r="D24305" s="1">
        <v>43389</v>
      </c>
      <c r="E24305" s="1"/>
      <c r="F24305">
        <v>527586</v>
      </c>
      <c r="G24305">
        <v>19</v>
      </c>
      <c r="H24305">
        <v>1679</v>
      </c>
      <c r="I24305">
        <v>2</v>
      </c>
      <c r="J24305" t="s">
        <v>13</v>
      </c>
    </row>
    <row r="24306" spans="1:10" x14ac:dyDescent="0.2">
      <c r="A24306">
        <v>24305</v>
      </c>
      <c r="B24306">
        <v>1385012</v>
      </c>
      <c r="C24306">
        <v>2</v>
      </c>
      <c r="D24306" s="1">
        <v>43389</v>
      </c>
      <c r="E24306" s="1"/>
      <c r="F24306">
        <v>527586</v>
      </c>
      <c r="G24306">
        <v>19</v>
      </c>
      <c r="H24306">
        <v>1539</v>
      </c>
      <c r="I24306">
        <v>2</v>
      </c>
      <c r="J24306" t="s">
        <v>13</v>
      </c>
    </row>
    <row r="24307" spans="1:10" x14ac:dyDescent="0.2">
      <c r="A24307">
        <v>24306</v>
      </c>
      <c r="B24307">
        <v>1385012</v>
      </c>
      <c r="C24307">
        <v>3</v>
      </c>
      <c r="D24307" s="1">
        <v>43389</v>
      </c>
      <c r="E24307" s="1"/>
      <c r="F24307">
        <v>527586</v>
      </c>
      <c r="G24307">
        <v>19</v>
      </c>
      <c r="H24307">
        <v>121</v>
      </c>
      <c r="I24307">
        <v>2</v>
      </c>
      <c r="J24307" t="s">
        <v>13</v>
      </c>
    </row>
    <row r="24308" spans="1:10" x14ac:dyDescent="0.2">
      <c r="A24308">
        <v>24307</v>
      </c>
      <c r="B24308">
        <v>1385013</v>
      </c>
      <c r="C24308">
        <v>1</v>
      </c>
      <c r="D24308" s="1">
        <v>43389</v>
      </c>
      <c r="E24308" s="1"/>
      <c r="F24308">
        <v>1791691</v>
      </c>
      <c r="G24308">
        <v>47</v>
      </c>
      <c r="H24308">
        <v>2511</v>
      </c>
      <c r="I24308">
        <v>1</v>
      </c>
      <c r="J24308" t="s">
        <v>11</v>
      </c>
    </row>
    <row r="24309" spans="1:10" x14ac:dyDescent="0.2">
      <c r="A24309">
        <v>24308</v>
      </c>
      <c r="B24309">
        <v>1385013</v>
      </c>
      <c r="C24309">
        <v>2</v>
      </c>
      <c r="D24309" s="1">
        <v>43389</v>
      </c>
      <c r="E24309" s="1"/>
      <c r="F24309">
        <v>1791691</v>
      </c>
      <c r="G24309">
        <v>47</v>
      </c>
      <c r="H24309">
        <v>41</v>
      </c>
      <c r="I24309">
        <v>1</v>
      </c>
      <c r="J24309" t="s">
        <v>11</v>
      </c>
    </row>
    <row r="24310" spans="1:10" x14ac:dyDescent="0.2">
      <c r="A24310">
        <v>24309</v>
      </c>
      <c r="B24310">
        <v>1385014</v>
      </c>
      <c r="C24310">
        <v>1</v>
      </c>
      <c r="D24310" s="1">
        <v>43389</v>
      </c>
      <c r="E24310" s="1"/>
      <c r="F24310">
        <v>988194</v>
      </c>
      <c r="G24310">
        <v>40</v>
      </c>
      <c r="H24310">
        <v>456</v>
      </c>
      <c r="I24310">
        <v>5</v>
      </c>
      <c r="J24310" t="s">
        <v>12</v>
      </c>
    </row>
    <row r="24311" spans="1:10" x14ac:dyDescent="0.2">
      <c r="A24311">
        <v>24310</v>
      </c>
      <c r="B24311">
        <v>1385014</v>
      </c>
      <c r="C24311">
        <v>2</v>
      </c>
      <c r="D24311" s="1">
        <v>43389</v>
      </c>
      <c r="E24311" s="1"/>
      <c r="F24311">
        <v>988194</v>
      </c>
      <c r="G24311">
        <v>40</v>
      </c>
      <c r="H24311">
        <v>1746</v>
      </c>
      <c r="I24311">
        <v>5</v>
      </c>
      <c r="J24311" t="s">
        <v>12</v>
      </c>
    </row>
    <row r="24312" spans="1:10" x14ac:dyDescent="0.2">
      <c r="A24312">
        <v>24311</v>
      </c>
      <c r="B24312">
        <v>1385015</v>
      </c>
      <c r="C24312">
        <v>1</v>
      </c>
      <c r="D24312" s="1">
        <v>43389</v>
      </c>
      <c r="E24312" s="1"/>
      <c r="F24312">
        <v>1492176</v>
      </c>
      <c r="G24312">
        <v>49</v>
      </c>
      <c r="H24312">
        <v>2057</v>
      </c>
      <c r="I24312">
        <v>4</v>
      </c>
      <c r="J24312" t="s">
        <v>11</v>
      </c>
    </row>
    <row r="24313" spans="1:10" x14ac:dyDescent="0.2">
      <c r="A24313">
        <v>24312</v>
      </c>
      <c r="B24313">
        <v>1385015</v>
      </c>
      <c r="C24313">
        <v>2</v>
      </c>
      <c r="D24313" s="1">
        <v>43389</v>
      </c>
      <c r="E24313" s="1"/>
      <c r="F24313">
        <v>1492176</v>
      </c>
      <c r="G24313">
        <v>49</v>
      </c>
      <c r="H24313">
        <v>82</v>
      </c>
      <c r="I24313">
        <v>1</v>
      </c>
      <c r="J24313" t="s">
        <v>11</v>
      </c>
    </row>
    <row r="24314" spans="1:10" x14ac:dyDescent="0.2">
      <c r="A24314">
        <v>24313</v>
      </c>
      <c r="B24314">
        <v>1385015</v>
      </c>
      <c r="C24314">
        <v>3</v>
      </c>
      <c r="D24314" s="1">
        <v>43389</v>
      </c>
      <c r="E24314" s="1"/>
      <c r="F24314">
        <v>1492176</v>
      </c>
      <c r="G24314">
        <v>49</v>
      </c>
      <c r="H24314">
        <v>1434</v>
      </c>
      <c r="I24314">
        <v>3</v>
      </c>
      <c r="J24314" t="s">
        <v>11</v>
      </c>
    </row>
    <row r="24315" spans="1:10" x14ac:dyDescent="0.2">
      <c r="A24315">
        <v>24314</v>
      </c>
      <c r="B24315">
        <v>1385016</v>
      </c>
      <c r="C24315">
        <v>1</v>
      </c>
      <c r="D24315" s="1">
        <v>43389</v>
      </c>
      <c r="E24315" s="1"/>
      <c r="F24315">
        <v>444807</v>
      </c>
      <c r="G24315">
        <v>22</v>
      </c>
      <c r="H24315">
        <v>395</v>
      </c>
      <c r="I24315">
        <v>1</v>
      </c>
      <c r="J24315" t="s">
        <v>13</v>
      </c>
    </row>
    <row r="24316" spans="1:10" x14ac:dyDescent="0.2">
      <c r="A24316">
        <v>24315</v>
      </c>
      <c r="B24316">
        <v>1385016</v>
      </c>
      <c r="C24316">
        <v>2</v>
      </c>
      <c r="D24316" s="1">
        <v>43389</v>
      </c>
      <c r="E24316" s="1"/>
      <c r="F24316">
        <v>444807</v>
      </c>
      <c r="G24316">
        <v>22</v>
      </c>
      <c r="H24316">
        <v>375</v>
      </c>
      <c r="I24316">
        <v>7</v>
      </c>
      <c r="J24316" t="s">
        <v>13</v>
      </c>
    </row>
    <row r="24317" spans="1:10" x14ac:dyDescent="0.2">
      <c r="A24317">
        <v>24316</v>
      </c>
      <c r="B24317">
        <v>1385016</v>
      </c>
      <c r="C24317">
        <v>3</v>
      </c>
      <c r="D24317" s="1">
        <v>43389</v>
      </c>
      <c r="E24317" s="1"/>
      <c r="F24317">
        <v>444807</v>
      </c>
      <c r="G24317">
        <v>22</v>
      </c>
      <c r="H24317">
        <v>1496</v>
      </c>
      <c r="I24317">
        <v>1</v>
      </c>
      <c r="J24317" t="s">
        <v>13</v>
      </c>
    </row>
    <row r="24318" spans="1:10" x14ac:dyDescent="0.2">
      <c r="A24318">
        <v>24317</v>
      </c>
      <c r="B24318">
        <v>1385016</v>
      </c>
      <c r="C24318">
        <v>4</v>
      </c>
      <c r="D24318" s="1">
        <v>43389</v>
      </c>
      <c r="E24318" s="1"/>
      <c r="F24318">
        <v>444807</v>
      </c>
      <c r="G24318">
        <v>22</v>
      </c>
      <c r="H24318">
        <v>1179</v>
      </c>
      <c r="I24318">
        <v>9</v>
      </c>
      <c r="J24318" t="s">
        <v>13</v>
      </c>
    </row>
    <row r="24319" spans="1:10" x14ac:dyDescent="0.2">
      <c r="A24319">
        <v>24318</v>
      </c>
      <c r="B24319">
        <v>1385016</v>
      </c>
      <c r="C24319">
        <v>5</v>
      </c>
      <c r="D24319" s="1">
        <v>43389</v>
      </c>
      <c r="E24319" s="1"/>
      <c r="F24319">
        <v>444807</v>
      </c>
      <c r="G24319">
        <v>22</v>
      </c>
      <c r="H24319">
        <v>2034</v>
      </c>
      <c r="I24319">
        <v>2</v>
      </c>
      <c r="J24319" t="s">
        <v>13</v>
      </c>
    </row>
    <row r="24320" spans="1:10" x14ac:dyDescent="0.2">
      <c r="A24320">
        <v>24319</v>
      </c>
      <c r="B24320">
        <v>1385016</v>
      </c>
      <c r="C24320">
        <v>6</v>
      </c>
      <c r="D24320" s="1">
        <v>43389</v>
      </c>
      <c r="E24320" s="1"/>
      <c r="F24320">
        <v>444807</v>
      </c>
      <c r="G24320">
        <v>22</v>
      </c>
      <c r="H24320">
        <v>1431</v>
      </c>
      <c r="I24320">
        <v>1</v>
      </c>
      <c r="J24320" t="s">
        <v>13</v>
      </c>
    </row>
    <row r="24321" spans="1:10" x14ac:dyDescent="0.2">
      <c r="A24321">
        <v>24320</v>
      </c>
      <c r="B24321">
        <v>1385017</v>
      </c>
      <c r="C24321">
        <v>1</v>
      </c>
      <c r="D24321" s="1">
        <v>43389</v>
      </c>
      <c r="E24321" s="1"/>
      <c r="F24321">
        <v>1031203</v>
      </c>
      <c r="G24321">
        <v>39</v>
      </c>
      <c r="H24321">
        <v>1112</v>
      </c>
      <c r="I24321">
        <v>2</v>
      </c>
      <c r="J24321" t="s">
        <v>12</v>
      </c>
    </row>
    <row r="24322" spans="1:10" x14ac:dyDescent="0.2">
      <c r="A24322">
        <v>24321</v>
      </c>
      <c r="B24322">
        <v>1385018</v>
      </c>
      <c r="C24322">
        <v>1</v>
      </c>
      <c r="D24322" s="1">
        <v>43389</v>
      </c>
      <c r="E24322" s="1"/>
      <c r="F24322">
        <v>957843</v>
      </c>
      <c r="G24322">
        <v>37</v>
      </c>
      <c r="H24322">
        <v>1868</v>
      </c>
      <c r="I24322">
        <v>1</v>
      </c>
      <c r="J24322" t="s">
        <v>12</v>
      </c>
    </row>
    <row r="24323" spans="1:10" x14ac:dyDescent="0.2">
      <c r="A24323">
        <v>24322</v>
      </c>
      <c r="B24323">
        <v>1385018</v>
      </c>
      <c r="C24323">
        <v>2</v>
      </c>
      <c r="D24323" s="1">
        <v>43389</v>
      </c>
      <c r="E24323" s="1"/>
      <c r="F24323">
        <v>957843</v>
      </c>
      <c r="G24323">
        <v>37</v>
      </c>
      <c r="H24323">
        <v>1817</v>
      </c>
      <c r="I24323">
        <v>3</v>
      </c>
      <c r="J24323" t="s">
        <v>12</v>
      </c>
    </row>
    <row r="24324" spans="1:10" x14ac:dyDescent="0.2">
      <c r="A24324">
        <v>24323</v>
      </c>
      <c r="B24324">
        <v>1385018</v>
      </c>
      <c r="C24324">
        <v>3</v>
      </c>
      <c r="D24324" s="1">
        <v>43389</v>
      </c>
      <c r="E24324" s="1"/>
      <c r="F24324">
        <v>957843</v>
      </c>
      <c r="G24324">
        <v>37</v>
      </c>
      <c r="H24324">
        <v>1571</v>
      </c>
      <c r="I24324">
        <v>3</v>
      </c>
      <c r="J24324" t="s">
        <v>12</v>
      </c>
    </row>
    <row r="24325" spans="1:10" x14ac:dyDescent="0.2">
      <c r="A24325">
        <v>24324</v>
      </c>
      <c r="B24325">
        <v>1385019</v>
      </c>
      <c r="C24325">
        <v>1</v>
      </c>
      <c r="D24325" s="1">
        <v>43389</v>
      </c>
      <c r="E24325" s="1"/>
      <c r="F24325">
        <v>2034965</v>
      </c>
      <c r="G24325">
        <v>44</v>
      </c>
      <c r="H24325">
        <v>631</v>
      </c>
      <c r="I24325">
        <v>1</v>
      </c>
      <c r="J24325" t="s">
        <v>11</v>
      </c>
    </row>
    <row r="24326" spans="1:10" x14ac:dyDescent="0.2">
      <c r="A24326">
        <v>24325</v>
      </c>
      <c r="B24326">
        <v>1386000</v>
      </c>
      <c r="C24326">
        <v>1</v>
      </c>
      <c r="D24326" s="1">
        <v>43390</v>
      </c>
      <c r="E24326" s="1"/>
      <c r="F24326">
        <v>286234</v>
      </c>
      <c r="G24326">
        <v>10</v>
      </c>
      <c r="H24326">
        <v>1578</v>
      </c>
      <c r="I24326">
        <v>1</v>
      </c>
      <c r="J24326" t="s">
        <v>10</v>
      </c>
    </row>
    <row r="24327" spans="1:10" x14ac:dyDescent="0.2">
      <c r="A24327">
        <v>24326</v>
      </c>
      <c r="B24327">
        <v>1386000</v>
      </c>
      <c r="C24327">
        <v>2</v>
      </c>
      <c r="D24327" s="1">
        <v>43390</v>
      </c>
      <c r="E24327" s="1"/>
      <c r="F24327">
        <v>286234</v>
      </c>
      <c r="G24327">
        <v>10</v>
      </c>
      <c r="H24327">
        <v>1932</v>
      </c>
      <c r="I24327">
        <v>1</v>
      </c>
      <c r="J24327" t="s">
        <v>10</v>
      </c>
    </row>
    <row r="24328" spans="1:10" x14ac:dyDescent="0.2">
      <c r="A24328">
        <v>24327</v>
      </c>
      <c r="B24328">
        <v>1386000</v>
      </c>
      <c r="C24328">
        <v>3</v>
      </c>
      <c r="D24328" s="1">
        <v>43390</v>
      </c>
      <c r="E24328" s="1"/>
      <c r="F24328">
        <v>286234</v>
      </c>
      <c r="G24328">
        <v>10</v>
      </c>
      <c r="H24328">
        <v>976</v>
      </c>
      <c r="I24328">
        <v>3</v>
      </c>
      <c r="J24328" t="s">
        <v>10</v>
      </c>
    </row>
    <row r="24329" spans="1:10" x14ac:dyDescent="0.2">
      <c r="A24329">
        <v>24328</v>
      </c>
      <c r="B24329">
        <v>1386001</v>
      </c>
      <c r="C24329">
        <v>1</v>
      </c>
      <c r="D24329" s="1">
        <v>43390</v>
      </c>
      <c r="E24329" s="1"/>
      <c r="F24329">
        <v>486934</v>
      </c>
      <c r="G24329">
        <v>23</v>
      </c>
      <c r="H24329">
        <v>1601</v>
      </c>
      <c r="I24329">
        <v>4</v>
      </c>
      <c r="J24329" t="s">
        <v>13</v>
      </c>
    </row>
    <row r="24330" spans="1:10" x14ac:dyDescent="0.2">
      <c r="A24330">
        <v>24329</v>
      </c>
      <c r="B24330">
        <v>1386002</v>
      </c>
      <c r="C24330">
        <v>1</v>
      </c>
      <c r="D24330" s="1">
        <v>43390</v>
      </c>
      <c r="E24330" s="1">
        <v>43395</v>
      </c>
      <c r="F24330">
        <v>913935</v>
      </c>
      <c r="G24330">
        <v>0</v>
      </c>
      <c r="H24330">
        <v>589</v>
      </c>
      <c r="I24330">
        <v>2</v>
      </c>
      <c r="J24330" t="s">
        <v>12</v>
      </c>
    </row>
    <row r="24331" spans="1:10" x14ac:dyDescent="0.2">
      <c r="A24331">
        <v>24330</v>
      </c>
      <c r="B24331">
        <v>1386002</v>
      </c>
      <c r="C24331">
        <v>2</v>
      </c>
      <c r="D24331" s="1">
        <v>43390</v>
      </c>
      <c r="E24331" s="1">
        <v>43395</v>
      </c>
      <c r="F24331">
        <v>913935</v>
      </c>
      <c r="G24331">
        <v>0</v>
      </c>
      <c r="H24331">
        <v>1605</v>
      </c>
      <c r="I24331">
        <v>9</v>
      </c>
      <c r="J24331" t="s">
        <v>12</v>
      </c>
    </row>
    <row r="24332" spans="1:10" x14ac:dyDescent="0.2">
      <c r="A24332">
        <v>24331</v>
      </c>
      <c r="B24332">
        <v>1386003</v>
      </c>
      <c r="C24332">
        <v>1</v>
      </c>
      <c r="D24332" s="1">
        <v>43390</v>
      </c>
      <c r="E24332" s="1">
        <v>43397</v>
      </c>
      <c r="F24332">
        <v>1969704</v>
      </c>
      <c r="G24332">
        <v>0</v>
      </c>
      <c r="H24332">
        <v>447</v>
      </c>
      <c r="I24332">
        <v>1</v>
      </c>
      <c r="J24332" t="s">
        <v>11</v>
      </c>
    </row>
    <row r="24333" spans="1:10" x14ac:dyDescent="0.2">
      <c r="A24333">
        <v>24332</v>
      </c>
      <c r="B24333">
        <v>1386003</v>
      </c>
      <c r="C24333">
        <v>2</v>
      </c>
      <c r="D24333" s="1">
        <v>43390</v>
      </c>
      <c r="E24333" s="1">
        <v>43397</v>
      </c>
      <c r="F24333">
        <v>1969704</v>
      </c>
      <c r="G24333">
        <v>0</v>
      </c>
      <c r="H24333">
        <v>1595</v>
      </c>
      <c r="I24333">
        <v>1</v>
      </c>
      <c r="J24333" t="s">
        <v>11</v>
      </c>
    </row>
    <row r="24334" spans="1:10" x14ac:dyDescent="0.2">
      <c r="A24334">
        <v>24333</v>
      </c>
      <c r="B24334">
        <v>1386004</v>
      </c>
      <c r="C24334">
        <v>1</v>
      </c>
      <c r="D24334" s="1">
        <v>43390</v>
      </c>
      <c r="E24334" s="1"/>
      <c r="F24334">
        <v>1954880</v>
      </c>
      <c r="G24334">
        <v>66</v>
      </c>
      <c r="H24334">
        <v>489</v>
      </c>
      <c r="I24334">
        <v>2</v>
      </c>
      <c r="J24334" t="s">
        <v>11</v>
      </c>
    </row>
    <row r="24335" spans="1:10" x14ac:dyDescent="0.2">
      <c r="A24335">
        <v>24334</v>
      </c>
      <c r="B24335">
        <v>1386004</v>
      </c>
      <c r="C24335">
        <v>2</v>
      </c>
      <c r="D24335" s="1">
        <v>43390</v>
      </c>
      <c r="E24335" s="1"/>
      <c r="F24335">
        <v>1954880</v>
      </c>
      <c r="G24335">
        <v>66</v>
      </c>
      <c r="H24335">
        <v>1975</v>
      </c>
      <c r="I24335">
        <v>7</v>
      </c>
      <c r="J24335" t="s">
        <v>11</v>
      </c>
    </row>
    <row r="24336" spans="1:10" x14ac:dyDescent="0.2">
      <c r="A24336">
        <v>24335</v>
      </c>
      <c r="B24336">
        <v>1386005</v>
      </c>
      <c r="C24336">
        <v>1</v>
      </c>
      <c r="D24336" s="1">
        <v>43390</v>
      </c>
      <c r="E24336" s="1"/>
      <c r="F24336">
        <v>114561</v>
      </c>
      <c r="G24336">
        <v>5</v>
      </c>
      <c r="H24336">
        <v>1973</v>
      </c>
      <c r="I24336">
        <v>2</v>
      </c>
      <c r="J24336" t="s">
        <v>14</v>
      </c>
    </row>
    <row r="24337" spans="1:10" x14ac:dyDescent="0.2">
      <c r="A24337">
        <v>24336</v>
      </c>
      <c r="B24337">
        <v>1386005</v>
      </c>
      <c r="C24337">
        <v>2</v>
      </c>
      <c r="D24337" s="1">
        <v>43390</v>
      </c>
      <c r="E24337" s="1"/>
      <c r="F24337">
        <v>114561</v>
      </c>
      <c r="G24337">
        <v>5</v>
      </c>
      <c r="H24337">
        <v>1584</v>
      </c>
      <c r="I24337">
        <v>3</v>
      </c>
      <c r="J24337" t="s">
        <v>14</v>
      </c>
    </row>
    <row r="24338" spans="1:10" x14ac:dyDescent="0.2">
      <c r="A24338">
        <v>24337</v>
      </c>
      <c r="B24338">
        <v>1386006</v>
      </c>
      <c r="C24338">
        <v>1</v>
      </c>
      <c r="D24338" s="1">
        <v>43390</v>
      </c>
      <c r="E24338" s="1"/>
      <c r="F24338">
        <v>633649</v>
      </c>
      <c r="G24338">
        <v>16</v>
      </c>
      <c r="H24338">
        <v>1428</v>
      </c>
      <c r="I24338">
        <v>1</v>
      </c>
      <c r="J24338" t="s">
        <v>13</v>
      </c>
    </row>
    <row r="24339" spans="1:10" x14ac:dyDescent="0.2">
      <c r="A24339">
        <v>24338</v>
      </c>
      <c r="B24339">
        <v>1386006</v>
      </c>
      <c r="C24339">
        <v>2</v>
      </c>
      <c r="D24339" s="1">
        <v>43390</v>
      </c>
      <c r="E24339" s="1"/>
      <c r="F24339">
        <v>633649</v>
      </c>
      <c r="G24339">
        <v>16</v>
      </c>
      <c r="H24339">
        <v>1597</v>
      </c>
      <c r="I24339">
        <v>5</v>
      </c>
      <c r="J24339" t="s">
        <v>13</v>
      </c>
    </row>
    <row r="24340" spans="1:10" x14ac:dyDescent="0.2">
      <c r="A24340">
        <v>24339</v>
      </c>
      <c r="B24340">
        <v>1386006</v>
      </c>
      <c r="C24340">
        <v>3</v>
      </c>
      <c r="D24340" s="1">
        <v>43390</v>
      </c>
      <c r="E24340" s="1"/>
      <c r="F24340">
        <v>633649</v>
      </c>
      <c r="G24340">
        <v>16</v>
      </c>
      <c r="H24340">
        <v>620</v>
      </c>
      <c r="I24340">
        <v>5</v>
      </c>
      <c r="J24340" t="s">
        <v>13</v>
      </c>
    </row>
    <row r="24341" spans="1:10" x14ac:dyDescent="0.2">
      <c r="A24341">
        <v>24340</v>
      </c>
      <c r="B24341">
        <v>1386007</v>
      </c>
      <c r="C24341">
        <v>1</v>
      </c>
      <c r="D24341" s="1">
        <v>43390</v>
      </c>
      <c r="E24341" s="1"/>
      <c r="F24341">
        <v>692257</v>
      </c>
      <c r="G24341">
        <v>13</v>
      </c>
      <c r="H24341">
        <v>171</v>
      </c>
      <c r="I24341">
        <v>2</v>
      </c>
      <c r="J24341" t="s">
        <v>13</v>
      </c>
    </row>
    <row r="24342" spans="1:10" x14ac:dyDescent="0.2">
      <c r="A24342">
        <v>24341</v>
      </c>
      <c r="B24342">
        <v>1386008</v>
      </c>
      <c r="C24342">
        <v>1</v>
      </c>
      <c r="D24342" s="1">
        <v>43390</v>
      </c>
      <c r="E24342" s="1"/>
      <c r="F24342">
        <v>1693028</v>
      </c>
      <c r="G24342">
        <v>48</v>
      </c>
      <c r="H24342">
        <v>407</v>
      </c>
      <c r="I24342">
        <v>1</v>
      </c>
      <c r="J24342" t="s">
        <v>11</v>
      </c>
    </row>
    <row r="24343" spans="1:10" x14ac:dyDescent="0.2">
      <c r="A24343">
        <v>24342</v>
      </c>
      <c r="B24343">
        <v>1386008</v>
      </c>
      <c r="C24343">
        <v>2</v>
      </c>
      <c r="D24343" s="1">
        <v>43390</v>
      </c>
      <c r="E24343" s="1"/>
      <c r="F24343">
        <v>1693028</v>
      </c>
      <c r="G24343">
        <v>48</v>
      </c>
      <c r="H24343">
        <v>92</v>
      </c>
      <c r="I24343">
        <v>1</v>
      </c>
      <c r="J24343" t="s">
        <v>11</v>
      </c>
    </row>
    <row r="24344" spans="1:10" x14ac:dyDescent="0.2">
      <c r="A24344">
        <v>24343</v>
      </c>
      <c r="B24344">
        <v>1386009</v>
      </c>
      <c r="C24344">
        <v>1</v>
      </c>
      <c r="D24344" s="1">
        <v>43390</v>
      </c>
      <c r="E24344" s="1"/>
      <c r="F24344">
        <v>151628</v>
      </c>
      <c r="G24344">
        <v>4</v>
      </c>
      <c r="H24344">
        <v>1604</v>
      </c>
      <c r="I24344">
        <v>3</v>
      </c>
      <c r="J24344" t="s">
        <v>14</v>
      </c>
    </row>
    <row r="24345" spans="1:10" x14ac:dyDescent="0.2">
      <c r="A24345">
        <v>24344</v>
      </c>
      <c r="B24345">
        <v>1386009</v>
      </c>
      <c r="C24345">
        <v>2</v>
      </c>
      <c r="D24345" s="1">
        <v>43390</v>
      </c>
      <c r="E24345" s="1"/>
      <c r="F24345">
        <v>151628</v>
      </c>
      <c r="G24345">
        <v>4</v>
      </c>
      <c r="H24345">
        <v>438</v>
      </c>
      <c r="I24345">
        <v>1</v>
      </c>
      <c r="J24345" t="s">
        <v>14</v>
      </c>
    </row>
    <row r="24346" spans="1:10" x14ac:dyDescent="0.2">
      <c r="A24346">
        <v>24345</v>
      </c>
      <c r="B24346">
        <v>1386010</v>
      </c>
      <c r="C24346">
        <v>1</v>
      </c>
      <c r="D24346" s="1">
        <v>43390</v>
      </c>
      <c r="E24346" s="1"/>
      <c r="F24346">
        <v>959092</v>
      </c>
      <c r="G24346">
        <v>37</v>
      </c>
      <c r="H24346">
        <v>449</v>
      </c>
      <c r="I24346">
        <v>7</v>
      </c>
      <c r="J24346" t="s">
        <v>12</v>
      </c>
    </row>
    <row r="24347" spans="1:10" x14ac:dyDescent="0.2">
      <c r="A24347">
        <v>24346</v>
      </c>
      <c r="B24347">
        <v>1386010</v>
      </c>
      <c r="C24347">
        <v>2</v>
      </c>
      <c r="D24347" s="1">
        <v>43390</v>
      </c>
      <c r="E24347" s="1"/>
      <c r="F24347">
        <v>959092</v>
      </c>
      <c r="G24347">
        <v>37</v>
      </c>
      <c r="H24347">
        <v>1620</v>
      </c>
      <c r="I24347">
        <v>2</v>
      </c>
      <c r="J24347" t="s">
        <v>12</v>
      </c>
    </row>
    <row r="24348" spans="1:10" x14ac:dyDescent="0.2">
      <c r="A24348">
        <v>24347</v>
      </c>
      <c r="B24348">
        <v>1386010</v>
      </c>
      <c r="C24348">
        <v>3</v>
      </c>
      <c r="D24348" s="1">
        <v>43390</v>
      </c>
      <c r="E24348" s="1"/>
      <c r="F24348">
        <v>959092</v>
      </c>
      <c r="G24348">
        <v>37</v>
      </c>
      <c r="H24348">
        <v>1596</v>
      </c>
      <c r="I24348">
        <v>3</v>
      </c>
      <c r="J24348" t="s">
        <v>12</v>
      </c>
    </row>
    <row r="24349" spans="1:10" x14ac:dyDescent="0.2">
      <c r="A24349">
        <v>24348</v>
      </c>
      <c r="B24349">
        <v>1386011</v>
      </c>
      <c r="C24349">
        <v>1</v>
      </c>
      <c r="D24349" s="1">
        <v>43390</v>
      </c>
      <c r="E24349" s="1"/>
      <c r="F24349">
        <v>1943078</v>
      </c>
      <c r="G24349">
        <v>61</v>
      </c>
      <c r="H24349">
        <v>347</v>
      </c>
      <c r="I24349">
        <v>3</v>
      </c>
      <c r="J24349" t="s">
        <v>11</v>
      </c>
    </row>
    <row r="24350" spans="1:10" x14ac:dyDescent="0.2">
      <c r="A24350">
        <v>24349</v>
      </c>
      <c r="B24350">
        <v>1386011</v>
      </c>
      <c r="C24350">
        <v>2</v>
      </c>
      <c r="D24350" s="1">
        <v>43390</v>
      </c>
      <c r="E24350" s="1"/>
      <c r="F24350">
        <v>1943078</v>
      </c>
      <c r="G24350">
        <v>61</v>
      </c>
      <c r="H24350">
        <v>447</v>
      </c>
      <c r="I24350">
        <v>5</v>
      </c>
      <c r="J24350" t="s">
        <v>11</v>
      </c>
    </row>
    <row r="24351" spans="1:10" x14ac:dyDescent="0.2">
      <c r="A24351">
        <v>24350</v>
      </c>
      <c r="B24351">
        <v>1386011</v>
      </c>
      <c r="C24351">
        <v>3</v>
      </c>
      <c r="D24351" s="1">
        <v>43390</v>
      </c>
      <c r="E24351" s="1"/>
      <c r="F24351">
        <v>1943078</v>
      </c>
      <c r="G24351">
        <v>61</v>
      </c>
      <c r="H24351">
        <v>1639</v>
      </c>
      <c r="I24351">
        <v>3</v>
      </c>
      <c r="J24351" t="s">
        <v>11</v>
      </c>
    </row>
    <row r="24352" spans="1:10" x14ac:dyDescent="0.2">
      <c r="A24352">
        <v>24351</v>
      </c>
      <c r="B24352">
        <v>1386012</v>
      </c>
      <c r="C24352">
        <v>1</v>
      </c>
      <c r="D24352" s="1">
        <v>43390</v>
      </c>
      <c r="E24352" s="1">
        <v>43393</v>
      </c>
      <c r="F24352">
        <v>1567719</v>
      </c>
      <c r="G24352">
        <v>0</v>
      </c>
      <c r="H24352">
        <v>2494</v>
      </c>
      <c r="I24352">
        <v>2</v>
      </c>
      <c r="J24352" t="s">
        <v>11</v>
      </c>
    </row>
    <row r="24353" spans="1:10" x14ac:dyDescent="0.2">
      <c r="A24353">
        <v>24352</v>
      </c>
      <c r="B24353">
        <v>1386013</v>
      </c>
      <c r="C24353">
        <v>1</v>
      </c>
      <c r="D24353" s="1">
        <v>43390</v>
      </c>
      <c r="E24353" s="1"/>
      <c r="F24353">
        <v>1116892</v>
      </c>
      <c r="G24353">
        <v>37</v>
      </c>
      <c r="H24353">
        <v>147</v>
      </c>
      <c r="I24353">
        <v>2</v>
      </c>
      <c r="J24353" t="s">
        <v>12</v>
      </c>
    </row>
    <row r="24354" spans="1:10" x14ac:dyDescent="0.2">
      <c r="A24354">
        <v>24353</v>
      </c>
      <c r="B24354">
        <v>1386014</v>
      </c>
      <c r="C24354">
        <v>1</v>
      </c>
      <c r="D24354" s="1">
        <v>43390</v>
      </c>
      <c r="E24354" s="1"/>
      <c r="F24354">
        <v>1612490</v>
      </c>
      <c r="G24354">
        <v>65</v>
      </c>
      <c r="H24354">
        <v>1570</v>
      </c>
      <c r="I24354">
        <v>1</v>
      </c>
      <c r="J24354" t="s">
        <v>11</v>
      </c>
    </row>
    <row r="24355" spans="1:10" x14ac:dyDescent="0.2">
      <c r="A24355">
        <v>24354</v>
      </c>
      <c r="B24355">
        <v>1386014</v>
      </c>
      <c r="C24355">
        <v>2</v>
      </c>
      <c r="D24355" s="1">
        <v>43390</v>
      </c>
      <c r="E24355" s="1"/>
      <c r="F24355">
        <v>1612490</v>
      </c>
      <c r="G24355">
        <v>65</v>
      </c>
      <c r="H24355">
        <v>420</v>
      </c>
      <c r="I24355">
        <v>5</v>
      </c>
      <c r="J24355" t="s">
        <v>11</v>
      </c>
    </row>
    <row r="24356" spans="1:10" x14ac:dyDescent="0.2">
      <c r="A24356">
        <v>24355</v>
      </c>
      <c r="B24356">
        <v>1386014</v>
      </c>
      <c r="C24356">
        <v>3</v>
      </c>
      <c r="D24356" s="1">
        <v>43390</v>
      </c>
      <c r="E24356" s="1"/>
      <c r="F24356">
        <v>1612490</v>
      </c>
      <c r="G24356">
        <v>65</v>
      </c>
      <c r="H24356">
        <v>573</v>
      </c>
      <c r="I24356">
        <v>3</v>
      </c>
      <c r="J24356" t="s">
        <v>11</v>
      </c>
    </row>
    <row r="24357" spans="1:10" x14ac:dyDescent="0.2">
      <c r="A24357">
        <v>24356</v>
      </c>
      <c r="B24357">
        <v>1386014</v>
      </c>
      <c r="C24357">
        <v>4</v>
      </c>
      <c r="D24357" s="1">
        <v>43390</v>
      </c>
      <c r="E24357" s="1"/>
      <c r="F24357">
        <v>1612490</v>
      </c>
      <c r="G24357">
        <v>65</v>
      </c>
      <c r="H24357">
        <v>1430</v>
      </c>
      <c r="I24357">
        <v>2</v>
      </c>
      <c r="J24357" t="s">
        <v>11</v>
      </c>
    </row>
    <row r="24358" spans="1:10" x14ac:dyDescent="0.2">
      <c r="A24358">
        <v>24357</v>
      </c>
      <c r="B24358">
        <v>1386018</v>
      </c>
      <c r="C24358">
        <v>1</v>
      </c>
      <c r="D24358" s="1">
        <v>43390</v>
      </c>
      <c r="E24358" s="1"/>
      <c r="F24358">
        <v>1561454</v>
      </c>
      <c r="G24358">
        <v>57</v>
      </c>
      <c r="H24358">
        <v>459</v>
      </c>
      <c r="I24358">
        <v>2</v>
      </c>
      <c r="J24358" t="s">
        <v>11</v>
      </c>
    </row>
    <row r="24359" spans="1:10" x14ac:dyDescent="0.2">
      <c r="A24359">
        <v>24358</v>
      </c>
      <c r="B24359">
        <v>1386019</v>
      </c>
      <c r="C24359">
        <v>1</v>
      </c>
      <c r="D24359" s="1">
        <v>43390</v>
      </c>
      <c r="E24359" s="1">
        <v>43395</v>
      </c>
      <c r="F24359">
        <v>308834</v>
      </c>
      <c r="G24359">
        <v>0</v>
      </c>
      <c r="H24359">
        <v>1696</v>
      </c>
      <c r="I24359">
        <v>3</v>
      </c>
      <c r="J24359" t="s">
        <v>10</v>
      </c>
    </row>
    <row r="24360" spans="1:10" x14ac:dyDescent="0.2">
      <c r="A24360">
        <v>24359</v>
      </c>
      <c r="B24360">
        <v>1386019</v>
      </c>
      <c r="C24360">
        <v>2</v>
      </c>
      <c r="D24360" s="1">
        <v>43390</v>
      </c>
      <c r="E24360" s="1">
        <v>43395</v>
      </c>
      <c r="F24360">
        <v>308834</v>
      </c>
      <c r="G24360">
        <v>0</v>
      </c>
      <c r="H24360">
        <v>1385</v>
      </c>
      <c r="I24360">
        <v>1</v>
      </c>
      <c r="J24360" t="s">
        <v>10</v>
      </c>
    </row>
    <row r="24361" spans="1:10" x14ac:dyDescent="0.2">
      <c r="A24361">
        <v>24360</v>
      </c>
      <c r="B24361">
        <v>1386021</v>
      </c>
      <c r="C24361">
        <v>1</v>
      </c>
      <c r="D24361" s="1">
        <v>43390</v>
      </c>
      <c r="E24361" s="1"/>
      <c r="F24361">
        <v>1532522</v>
      </c>
      <c r="G24361">
        <v>50</v>
      </c>
      <c r="H24361">
        <v>445</v>
      </c>
      <c r="I24361">
        <v>2</v>
      </c>
      <c r="J24361" t="s">
        <v>11</v>
      </c>
    </row>
    <row r="24362" spans="1:10" x14ac:dyDescent="0.2">
      <c r="A24362">
        <v>24361</v>
      </c>
      <c r="B24362">
        <v>1386022</v>
      </c>
      <c r="C24362">
        <v>1</v>
      </c>
      <c r="D24362" s="1">
        <v>43390</v>
      </c>
      <c r="E24362" s="1"/>
      <c r="F24362">
        <v>1675546</v>
      </c>
      <c r="G24362">
        <v>50</v>
      </c>
      <c r="H24362">
        <v>52</v>
      </c>
      <c r="I24362">
        <v>5</v>
      </c>
      <c r="J24362" t="s">
        <v>11</v>
      </c>
    </row>
    <row r="24363" spans="1:10" x14ac:dyDescent="0.2">
      <c r="A24363">
        <v>24362</v>
      </c>
      <c r="B24363">
        <v>1386022</v>
      </c>
      <c r="C24363">
        <v>2</v>
      </c>
      <c r="D24363" s="1">
        <v>43390</v>
      </c>
      <c r="E24363" s="1"/>
      <c r="F24363">
        <v>1675546</v>
      </c>
      <c r="G24363">
        <v>50</v>
      </c>
      <c r="H24363">
        <v>2357</v>
      </c>
      <c r="I24363">
        <v>5</v>
      </c>
      <c r="J24363" t="s">
        <v>11</v>
      </c>
    </row>
    <row r="24364" spans="1:10" x14ac:dyDescent="0.2">
      <c r="A24364">
        <v>24363</v>
      </c>
      <c r="B24364">
        <v>1386022</v>
      </c>
      <c r="C24364">
        <v>3</v>
      </c>
      <c r="D24364" s="1">
        <v>43390</v>
      </c>
      <c r="E24364" s="1"/>
      <c r="F24364">
        <v>1675546</v>
      </c>
      <c r="G24364">
        <v>50</v>
      </c>
      <c r="H24364">
        <v>2050</v>
      </c>
      <c r="I24364">
        <v>2</v>
      </c>
      <c r="J24364" t="s">
        <v>11</v>
      </c>
    </row>
    <row r="24365" spans="1:10" x14ac:dyDescent="0.2">
      <c r="A24365">
        <v>24364</v>
      </c>
      <c r="B24365">
        <v>1386022</v>
      </c>
      <c r="C24365">
        <v>4</v>
      </c>
      <c r="D24365" s="1">
        <v>43390</v>
      </c>
      <c r="E24365" s="1"/>
      <c r="F24365">
        <v>1675546</v>
      </c>
      <c r="G24365">
        <v>50</v>
      </c>
      <c r="H24365">
        <v>1821</v>
      </c>
      <c r="I24365">
        <v>2</v>
      </c>
      <c r="J24365" t="s">
        <v>11</v>
      </c>
    </row>
    <row r="24366" spans="1:10" x14ac:dyDescent="0.2">
      <c r="A24366">
        <v>24365</v>
      </c>
      <c r="B24366">
        <v>1386023</v>
      </c>
      <c r="C24366">
        <v>1</v>
      </c>
      <c r="D24366" s="1">
        <v>43390</v>
      </c>
      <c r="E24366" s="1"/>
      <c r="F24366">
        <v>539314</v>
      </c>
      <c r="G24366">
        <v>23</v>
      </c>
      <c r="H24366">
        <v>444</v>
      </c>
      <c r="I24366">
        <v>4</v>
      </c>
      <c r="J24366" t="s">
        <v>13</v>
      </c>
    </row>
    <row r="24367" spans="1:10" x14ac:dyDescent="0.2">
      <c r="A24367">
        <v>24366</v>
      </c>
      <c r="B24367">
        <v>1386023</v>
      </c>
      <c r="C24367">
        <v>2</v>
      </c>
      <c r="D24367" s="1">
        <v>43390</v>
      </c>
      <c r="E24367" s="1"/>
      <c r="F24367">
        <v>539314</v>
      </c>
      <c r="G24367">
        <v>23</v>
      </c>
      <c r="H24367">
        <v>1572</v>
      </c>
      <c r="I24367">
        <v>1</v>
      </c>
      <c r="J24367" t="s">
        <v>13</v>
      </c>
    </row>
    <row r="24368" spans="1:10" x14ac:dyDescent="0.2">
      <c r="A24368">
        <v>24367</v>
      </c>
      <c r="B24368">
        <v>1386023</v>
      </c>
      <c r="C24368">
        <v>3</v>
      </c>
      <c r="D24368" s="1">
        <v>43390</v>
      </c>
      <c r="E24368" s="1"/>
      <c r="F24368">
        <v>539314</v>
      </c>
      <c r="G24368">
        <v>23</v>
      </c>
      <c r="H24368">
        <v>257</v>
      </c>
      <c r="I24368">
        <v>3</v>
      </c>
      <c r="J24368" t="s">
        <v>13</v>
      </c>
    </row>
    <row r="24369" spans="1:10" x14ac:dyDescent="0.2">
      <c r="A24369">
        <v>24368</v>
      </c>
      <c r="B24369">
        <v>1386024</v>
      </c>
      <c r="C24369">
        <v>1</v>
      </c>
      <c r="D24369" s="1">
        <v>43390</v>
      </c>
      <c r="E24369" s="1">
        <v>43394</v>
      </c>
      <c r="F24369">
        <v>2048275</v>
      </c>
      <c r="G24369">
        <v>0</v>
      </c>
      <c r="H24369">
        <v>1675</v>
      </c>
      <c r="I24369">
        <v>6</v>
      </c>
      <c r="J24369" t="s">
        <v>11</v>
      </c>
    </row>
    <row r="24370" spans="1:10" x14ac:dyDescent="0.2">
      <c r="A24370">
        <v>24369</v>
      </c>
      <c r="B24370">
        <v>1386024</v>
      </c>
      <c r="C24370">
        <v>2</v>
      </c>
      <c r="D24370" s="1">
        <v>43390</v>
      </c>
      <c r="E24370" s="1">
        <v>43394</v>
      </c>
      <c r="F24370">
        <v>2048275</v>
      </c>
      <c r="G24370">
        <v>0</v>
      </c>
      <c r="H24370">
        <v>1609</v>
      </c>
      <c r="I24370">
        <v>1</v>
      </c>
      <c r="J24370" t="s">
        <v>11</v>
      </c>
    </row>
    <row r="24371" spans="1:10" x14ac:dyDescent="0.2">
      <c r="A24371">
        <v>24370</v>
      </c>
      <c r="B24371">
        <v>1386024</v>
      </c>
      <c r="C24371">
        <v>3</v>
      </c>
      <c r="D24371" s="1">
        <v>43390</v>
      </c>
      <c r="E24371" s="1">
        <v>43394</v>
      </c>
      <c r="F24371">
        <v>2048275</v>
      </c>
      <c r="G24371">
        <v>0</v>
      </c>
      <c r="H24371">
        <v>1723</v>
      </c>
      <c r="I24371">
        <v>3</v>
      </c>
      <c r="J24371" t="s">
        <v>11</v>
      </c>
    </row>
    <row r="24372" spans="1:10" x14ac:dyDescent="0.2">
      <c r="A24372">
        <v>24371</v>
      </c>
      <c r="B24372">
        <v>1386024</v>
      </c>
      <c r="C24372">
        <v>4</v>
      </c>
      <c r="D24372" s="1">
        <v>43390</v>
      </c>
      <c r="E24372" s="1">
        <v>43394</v>
      </c>
      <c r="F24372">
        <v>2048275</v>
      </c>
      <c r="G24372">
        <v>0</v>
      </c>
      <c r="H24372">
        <v>1508</v>
      </c>
      <c r="I24372">
        <v>3</v>
      </c>
      <c r="J24372" t="s">
        <v>11</v>
      </c>
    </row>
    <row r="24373" spans="1:10" x14ac:dyDescent="0.2">
      <c r="A24373">
        <v>24372</v>
      </c>
      <c r="B24373">
        <v>1386024</v>
      </c>
      <c r="C24373">
        <v>5</v>
      </c>
      <c r="D24373" s="1">
        <v>43390</v>
      </c>
      <c r="E24373" s="1">
        <v>43394</v>
      </c>
      <c r="F24373">
        <v>2048275</v>
      </c>
      <c r="G24373">
        <v>0</v>
      </c>
      <c r="H24373">
        <v>1628</v>
      </c>
      <c r="I24373">
        <v>4</v>
      </c>
      <c r="J24373" t="s">
        <v>11</v>
      </c>
    </row>
    <row r="24374" spans="1:10" x14ac:dyDescent="0.2">
      <c r="A24374">
        <v>24373</v>
      </c>
      <c r="B24374">
        <v>1386024</v>
      </c>
      <c r="C24374">
        <v>6</v>
      </c>
      <c r="D24374" s="1">
        <v>43390</v>
      </c>
      <c r="E24374" s="1">
        <v>43394</v>
      </c>
      <c r="F24374">
        <v>2048275</v>
      </c>
      <c r="G24374">
        <v>0</v>
      </c>
      <c r="H24374">
        <v>1625</v>
      </c>
      <c r="I24374">
        <v>2</v>
      </c>
      <c r="J24374" t="s">
        <v>11</v>
      </c>
    </row>
    <row r="24375" spans="1:10" x14ac:dyDescent="0.2">
      <c r="A24375">
        <v>24374</v>
      </c>
      <c r="B24375">
        <v>1386024</v>
      </c>
      <c r="C24375">
        <v>7</v>
      </c>
      <c r="D24375" s="1">
        <v>43390</v>
      </c>
      <c r="E24375" s="1">
        <v>43394</v>
      </c>
      <c r="F24375">
        <v>2048275</v>
      </c>
      <c r="G24375">
        <v>0</v>
      </c>
      <c r="H24375">
        <v>1706</v>
      </c>
      <c r="I24375">
        <v>3</v>
      </c>
      <c r="J24375" t="s">
        <v>11</v>
      </c>
    </row>
    <row r="24376" spans="1:10" x14ac:dyDescent="0.2">
      <c r="A24376">
        <v>24375</v>
      </c>
      <c r="B24376">
        <v>1386025</v>
      </c>
      <c r="C24376">
        <v>1</v>
      </c>
      <c r="D24376" s="1">
        <v>43390</v>
      </c>
      <c r="E24376" s="1"/>
      <c r="F24376">
        <v>927256</v>
      </c>
      <c r="G24376">
        <v>39</v>
      </c>
      <c r="H24376">
        <v>1716</v>
      </c>
      <c r="I24376">
        <v>1</v>
      </c>
      <c r="J24376" t="s">
        <v>12</v>
      </c>
    </row>
    <row r="24377" spans="1:10" x14ac:dyDescent="0.2">
      <c r="A24377">
        <v>24376</v>
      </c>
      <c r="B24377">
        <v>1386026</v>
      </c>
      <c r="C24377">
        <v>1</v>
      </c>
      <c r="D24377" s="1">
        <v>43390</v>
      </c>
      <c r="E24377" s="1"/>
      <c r="F24377">
        <v>577183</v>
      </c>
      <c r="G24377">
        <v>21</v>
      </c>
      <c r="H24377">
        <v>483</v>
      </c>
      <c r="I24377">
        <v>2</v>
      </c>
      <c r="J24377" t="s">
        <v>13</v>
      </c>
    </row>
    <row r="24378" spans="1:10" x14ac:dyDescent="0.2">
      <c r="A24378">
        <v>24377</v>
      </c>
      <c r="B24378">
        <v>1386026</v>
      </c>
      <c r="C24378">
        <v>2</v>
      </c>
      <c r="D24378" s="1">
        <v>43390</v>
      </c>
      <c r="E24378" s="1"/>
      <c r="F24378">
        <v>577183</v>
      </c>
      <c r="G24378">
        <v>21</v>
      </c>
      <c r="H24378">
        <v>1600</v>
      </c>
      <c r="I24378">
        <v>5</v>
      </c>
      <c r="J24378" t="s">
        <v>13</v>
      </c>
    </row>
    <row r="24379" spans="1:10" x14ac:dyDescent="0.2">
      <c r="A24379">
        <v>24378</v>
      </c>
      <c r="B24379">
        <v>1386026</v>
      </c>
      <c r="C24379">
        <v>3</v>
      </c>
      <c r="D24379" s="1">
        <v>43390</v>
      </c>
      <c r="E24379" s="1"/>
      <c r="F24379">
        <v>577183</v>
      </c>
      <c r="G24379">
        <v>21</v>
      </c>
      <c r="H24379">
        <v>66</v>
      </c>
      <c r="I24379">
        <v>1</v>
      </c>
      <c r="J24379" t="s">
        <v>13</v>
      </c>
    </row>
    <row r="24380" spans="1:10" x14ac:dyDescent="0.2">
      <c r="A24380">
        <v>24379</v>
      </c>
      <c r="B24380">
        <v>1387000</v>
      </c>
      <c r="C24380">
        <v>1</v>
      </c>
      <c r="D24380" s="1">
        <v>43391</v>
      </c>
      <c r="E24380" s="1"/>
      <c r="F24380">
        <v>1514233</v>
      </c>
      <c r="G24380">
        <v>66</v>
      </c>
      <c r="H24380">
        <v>2040</v>
      </c>
      <c r="I24380">
        <v>3</v>
      </c>
      <c r="J24380" t="s">
        <v>11</v>
      </c>
    </row>
    <row r="24381" spans="1:10" x14ac:dyDescent="0.2">
      <c r="A24381">
        <v>24380</v>
      </c>
      <c r="B24381">
        <v>1387000</v>
      </c>
      <c r="C24381">
        <v>2</v>
      </c>
      <c r="D24381" s="1">
        <v>43391</v>
      </c>
      <c r="E24381" s="1"/>
      <c r="F24381">
        <v>1514233</v>
      </c>
      <c r="G24381">
        <v>66</v>
      </c>
      <c r="H24381">
        <v>2104</v>
      </c>
      <c r="I24381">
        <v>1</v>
      </c>
      <c r="J24381" t="s">
        <v>11</v>
      </c>
    </row>
    <row r="24382" spans="1:10" x14ac:dyDescent="0.2">
      <c r="A24382">
        <v>24381</v>
      </c>
      <c r="B24382">
        <v>1387000</v>
      </c>
      <c r="C24382">
        <v>3</v>
      </c>
      <c r="D24382" s="1">
        <v>43391</v>
      </c>
      <c r="E24382" s="1"/>
      <c r="F24382">
        <v>1514233</v>
      </c>
      <c r="G24382">
        <v>66</v>
      </c>
      <c r="H24382">
        <v>1345</v>
      </c>
      <c r="I24382">
        <v>2</v>
      </c>
      <c r="J24382" t="s">
        <v>11</v>
      </c>
    </row>
    <row r="24383" spans="1:10" x14ac:dyDescent="0.2">
      <c r="A24383">
        <v>24382</v>
      </c>
      <c r="B24383">
        <v>1387000</v>
      </c>
      <c r="C24383">
        <v>4</v>
      </c>
      <c r="D24383" s="1">
        <v>43391</v>
      </c>
      <c r="E24383" s="1"/>
      <c r="F24383">
        <v>1514233</v>
      </c>
      <c r="G24383">
        <v>66</v>
      </c>
      <c r="H24383">
        <v>1234</v>
      </c>
      <c r="I24383">
        <v>5</v>
      </c>
      <c r="J24383" t="s">
        <v>11</v>
      </c>
    </row>
    <row r="24384" spans="1:10" x14ac:dyDescent="0.2">
      <c r="A24384">
        <v>24383</v>
      </c>
      <c r="B24384">
        <v>1387001</v>
      </c>
      <c r="C24384">
        <v>1</v>
      </c>
      <c r="D24384" s="1">
        <v>43391</v>
      </c>
      <c r="E24384" s="1"/>
      <c r="F24384">
        <v>1346790</v>
      </c>
      <c r="G24384">
        <v>44</v>
      </c>
      <c r="H24384">
        <v>230</v>
      </c>
      <c r="I24384">
        <v>3</v>
      </c>
      <c r="J24384" t="s">
        <v>11</v>
      </c>
    </row>
    <row r="24385" spans="1:10" x14ac:dyDescent="0.2">
      <c r="A24385">
        <v>24384</v>
      </c>
      <c r="B24385">
        <v>1387002</v>
      </c>
      <c r="C24385">
        <v>1</v>
      </c>
      <c r="D24385" s="1">
        <v>43391</v>
      </c>
      <c r="E24385" s="1"/>
      <c r="F24385">
        <v>1069316</v>
      </c>
      <c r="G24385">
        <v>42</v>
      </c>
      <c r="H24385">
        <v>75</v>
      </c>
      <c r="I24385">
        <v>1</v>
      </c>
      <c r="J24385" t="s">
        <v>12</v>
      </c>
    </row>
    <row r="24386" spans="1:10" x14ac:dyDescent="0.2">
      <c r="A24386">
        <v>24385</v>
      </c>
      <c r="B24386">
        <v>1387004</v>
      </c>
      <c r="C24386">
        <v>1</v>
      </c>
      <c r="D24386" s="1">
        <v>43391</v>
      </c>
      <c r="E24386" s="1"/>
      <c r="F24386">
        <v>478554</v>
      </c>
      <c r="G24386">
        <v>23</v>
      </c>
      <c r="H24386">
        <v>589</v>
      </c>
      <c r="I24386">
        <v>1</v>
      </c>
      <c r="J24386" t="s">
        <v>13</v>
      </c>
    </row>
    <row r="24387" spans="1:10" x14ac:dyDescent="0.2">
      <c r="A24387">
        <v>24386</v>
      </c>
      <c r="B24387">
        <v>1387004</v>
      </c>
      <c r="C24387">
        <v>2</v>
      </c>
      <c r="D24387" s="1">
        <v>43391</v>
      </c>
      <c r="E24387" s="1"/>
      <c r="F24387">
        <v>478554</v>
      </c>
      <c r="G24387">
        <v>23</v>
      </c>
      <c r="H24387">
        <v>1758</v>
      </c>
      <c r="I24387">
        <v>3</v>
      </c>
      <c r="J24387" t="s">
        <v>13</v>
      </c>
    </row>
    <row r="24388" spans="1:10" x14ac:dyDescent="0.2">
      <c r="A24388">
        <v>24387</v>
      </c>
      <c r="B24388">
        <v>1387004</v>
      </c>
      <c r="C24388">
        <v>3</v>
      </c>
      <c r="D24388" s="1">
        <v>43391</v>
      </c>
      <c r="E24388" s="1"/>
      <c r="F24388">
        <v>478554</v>
      </c>
      <c r="G24388">
        <v>23</v>
      </c>
      <c r="H24388">
        <v>1476</v>
      </c>
      <c r="I24388">
        <v>8</v>
      </c>
      <c r="J24388" t="s">
        <v>13</v>
      </c>
    </row>
    <row r="24389" spans="1:10" x14ac:dyDescent="0.2">
      <c r="A24389">
        <v>24388</v>
      </c>
      <c r="B24389">
        <v>1387005</v>
      </c>
      <c r="C24389">
        <v>1</v>
      </c>
      <c r="D24389" s="1">
        <v>43391</v>
      </c>
      <c r="E24389" s="1"/>
      <c r="F24389">
        <v>1785853</v>
      </c>
      <c r="G24389">
        <v>55</v>
      </c>
      <c r="H24389">
        <v>1325</v>
      </c>
      <c r="I24389">
        <v>2</v>
      </c>
      <c r="J24389" t="s">
        <v>11</v>
      </c>
    </row>
    <row r="24390" spans="1:10" x14ac:dyDescent="0.2">
      <c r="A24390">
        <v>24389</v>
      </c>
      <c r="B24390">
        <v>1387006</v>
      </c>
      <c r="C24390">
        <v>1</v>
      </c>
      <c r="D24390" s="1">
        <v>43391</v>
      </c>
      <c r="E24390" s="1">
        <v>43394</v>
      </c>
      <c r="F24390">
        <v>1983111</v>
      </c>
      <c r="G24390">
        <v>0</v>
      </c>
      <c r="H24390">
        <v>1646</v>
      </c>
      <c r="I24390">
        <v>7</v>
      </c>
      <c r="J24390" t="s">
        <v>11</v>
      </c>
    </row>
    <row r="24391" spans="1:10" x14ac:dyDescent="0.2">
      <c r="A24391">
        <v>24390</v>
      </c>
      <c r="B24391">
        <v>1387006</v>
      </c>
      <c r="C24391">
        <v>2</v>
      </c>
      <c r="D24391" s="1">
        <v>43391</v>
      </c>
      <c r="E24391" s="1">
        <v>43394</v>
      </c>
      <c r="F24391">
        <v>1983111</v>
      </c>
      <c r="G24391">
        <v>0</v>
      </c>
      <c r="H24391">
        <v>427</v>
      </c>
      <c r="I24391">
        <v>7</v>
      </c>
      <c r="J24391" t="s">
        <v>11</v>
      </c>
    </row>
    <row r="24392" spans="1:10" x14ac:dyDescent="0.2">
      <c r="A24392">
        <v>24391</v>
      </c>
      <c r="B24392">
        <v>1387008</v>
      </c>
      <c r="C24392">
        <v>1</v>
      </c>
      <c r="D24392" s="1">
        <v>43391</v>
      </c>
      <c r="E24392" s="1"/>
      <c r="F24392">
        <v>1718597</v>
      </c>
      <c r="G24392">
        <v>48</v>
      </c>
      <c r="H24392">
        <v>124</v>
      </c>
      <c r="I24392">
        <v>2</v>
      </c>
      <c r="J24392" t="s">
        <v>11</v>
      </c>
    </row>
    <row r="24393" spans="1:10" x14ac:dyDescent="0.2">
      <c r="A24393">
        <v>24392</v>
      </c>
      <c r="B24393">
        <v>1387008</v>
      </c>
      <c r="C24393">
        <v>2</v>
      </c>
      <c r="D24393" s="1">
        <v>43391</v>
      </c>
      <c r="E24393" s="1"/>
      <c r="F24393">
        <v>1718597</v>
      </c>
      <c r="G24393">
        <v>48</v>
      </c>
      <c r="H24393">
        <v>2079</v>
      </c>
      <c r="I24393">
        <v>3</v>
      </c>
      <c r="J24393" t="s">
        <v>11</v>
      </c>
    </row>
    <row r="24394" spans="1:10" x14ac:dyDescent="0.2">
      <c r="A24394">
        <v>24393</v>
      </c>
      <c r="B24394">
        <v>1387008</v>
      </c>
      <c r="C24394">
        <v>3</v>
      </c>
      <c r="D24394" s="1">
        <v>43391</v>
      </c>
      <c r="E24394" s="1"/>
      <c r="F24394">
        <v>1718597</v>
      </c>
      <c r="G24394">
        <v>48</v>
      </c>
      <c r="H24394">
        <v>460</v>
      </c>
      <c r="I24394">
        <v>1</v>
      </c>
      <c r="J24394" t="s">
        <v>11</v>
      </c>
    </row>
    <row r="24395" spans="1:10" x14ac:dyDescent="0.2">
      <c r="A24395">
        <v>24394</v>
      </c>
      <c r="B24395">
        <v>1387009</v>
      </c>
      <c r="C24395">
        <v>1</v>
      </c>
      <c r="D24395" s="1">
        <v>43391</v>
      </c>
      <c r="E24395" s="1"/>
      <c r="F24395">
        <v>449456</v>
      </c>
      <c r="G24395">
        <v>21</v>
      </c>
      <c r="H24395">
        <v>426</v>
      </c>
      <c r="I24395">
        <v>3</v>
      </c>
      <c r="J24395" t="s">
        <v>13</v>
      </c>
    </row>
    <row r="24396" spans="1:10" x14ac:dyDescent="0.2">
      <c r="A24396">
        <v>24395</v>
      </c>
      <c r="B24396">
        <v>1387009</v>
      </c>
      <c r="C24396">
        <v>2</v>
      </c>
      <c r="D24396" s="1">
        <v>43391</v>
      </c>
      <c r="E24396" s="1"/>
      <c r="F24396">
        <v>449456</v>
      </c>
      <c r="G24396">
        <v>21</v>
      </c>
      <c r="H24396">
        <v>455</v>
      </c>
      <c r="I24396">
        <v>2</v>
      </c>
      <c r="J24396" t="s">
        <v>13</v>
      </c>
    </row>
    <row r="24397" spans="1:10" x14ac:dyDescent="0.2">
      <c r="A24397">
        <v>24396</v>
      </c>
      <c r="B24397">
        <v>1387009</v>
      </c>
      <c r="C24397">
        <v>3</v>
      </c>
      <c r="D24397" s="1">
        <v>43391</v>
      </c>
      <c r="E24397" s="1"/>
      <c r="F24397">
        <v>449456</v>
      </c>
      <c r="G24397">
        <v>21</v>
      </c>
      <c r="H24397">
        <v>521</v>
      </c>
      <c r="I24397">
        <v>3</v>
      </c>
      <c r="J24397" t="s">
        <v>13</v>
      </c>
    </row>
    <row r="24398" spans="1:10" x14ac:dyDescent="0.2">
      <c r="A24398">
        <v>24397</v>
      </c>
      <c r="B24398">
        <v>1387010</v>
      </c>
      <c r="C24398">
        <v>1</v>
      </c>
      <c r="D24398" s="1">
        <v>43391</v>
      </c>
      <c r="E24398" s="1">
        <v>43396</v>
      </c>
      <c r="F24398">
        <v>615362</v>
      </c>
      <c r="G24398">
        <v>0</v>
      </c>
      <c r="H24398">
        <v>2036</v>
      </c>
      <c r="I24398">
        <v>4</v>
      </c>
      <c r="J24398" t="s">
        <v>13</v>
      </c>
    </row>
    <row r="24399" spans="1:10" x14ac:dyDescent="0.2">
      <c r="A24399">
        <v>24398</v>
      </c>
      <c r="B24399">
        <v>1387010</v>
      </c>
      <c r="C24399">
        <v>2</v>
      </c>
      <c r="D24399" s="1">
        <v>43391</v>
      </c>
      <c r="E24399" s="1">
        <v>43396</v>
      </c>
      <c r="F24399">
        <v>615362</v>
      </c>
      <c r="G24399">
        <v>0</v>
      </c>
      <c r="H24399">
        <v>1331</v>
      </c>
      <c r="I24399">
        <v>3</v>
      </c>
      <c r="J24399" t="s">
        <v>13</v>
      </c>
    </row>
    <row r="24400" spans="1:10" x14ac:dyDescent="0.2">
      <c r="A24400">
        <v>24399</v>
      </c>
      <c r="B24400">
        <v>1387011</v>
      </c>
      <c r="C24400">
        <v>1</v>
      </c>
      <c r="D24400" s="1">
        <v>43391</v>
      </c>
      <c r="E24400" s="1">
        <v>43394</v>
      </c>
      <c r="F24400">
        <v>1625297</v>
      </c>
      <c r="G24400">
        <v>0</v>
      </c>
      <c r="H24400">
        <v>76</v>
      </c>
      <c r="I24400">
        <v>3</v>
      </c>
      <c r="J24400" t="s">
        <v>11</v>
      </c>
    </row>
    <row r="24401" spans="1:10" x14ac:dyDescent="0.2">
      <c r="A24401">
        <v>24400</v>
      </c>
      <c r="B24401">
        <v>1387011</v>
      </c>
      <c r="C24401">
        <v>2</v>
      </c>
      <c r="D24401" s="1">
        <v>43391</v>
      </c>
      <c r="E24401" s="1">
        <v>43394</v>
      </c>
      <c r="F24401">
        <v>1625297</v>
      </c>
      <c r="G24401">
        <v>0</v>
      </c>
      <c r="H24401">
        <v>161</v>
      </c>
      <c r="I24401">
        <v>2</v>
      </c>
      <c r="J24401" t="s">
        <v>11</v>
      </c>
    </row>
    <row r="24402" spans="1:10" x14ac:dyDescent="0.2">
      <c r="A24402">
        <v>24401</v>
      </c>
      <c r="B24402">
        <v>1387011</v>
      </c>
      <c r="C24402">
        <v>3</v>
      </c>
      <c r="D24402" s="1">
        <v>43391</v>
      </c>
      <c r="E24402" s="1">
        <v>43394</v>
      </c>
      <c r="F24402">
        <v>1625297</v>
      </c>
      <c r="G24402">
        <v>0</v>
      </c>
      <c r="H24402">
        <v>636</v>
      </c>
      <c r="I24402">
        <v>2</v>
      </c>
      <c r="J24402" t="s">
        <v>11</v>
      </c>
    </row>
    <row r="24403" spans="1:10" x14ac:dyDescent="0.2">
      <c r="A24403">
        <v>24402</v>
      </c>
      <c r="B24403">
        <v>1387011</v>
      </c>
      <c r="C24403">
        <v>4</v>
      </c>
      <c r="D24403" s="1">
        <v>43391</v>
      </c>
      <c r="E24403" s="1">
        <v>43394</v>
      </c>
      <c r="F24403">
        <v>1625297</v>
      </c>
      <c r="G24403">
        <v>0</v>
      </c>
      <c r="H24403">
        <v>83</v>
      </c>
      <c r="I24403">
        <v>4</v>
      </c>
      <c r="J24403" t="s">
        <v>11</v>
      </c>
    </row>
    <row r="24404" spans="1:10" x14ac:dyDescent="0.2">
      <c r="A24404">
        <v>24403</v>
      </c>
      <c r="B24404">
        <v>1387011</v>
      </c>
      <c r="C24404">
        <v>5</v>
      </c>
      <c r="D24404" s="1">
        <v>43391</v>
      </c>
      <c r="E24404" s="1">
        <v>43394</v>
      </c>
      <c r="F24404">
        <v>1625297</v>
      </c>
      <c r="G24404">
        <v>0</v>
      </c>
      <c r="H24404">
        <v>1650</v>
      </c>
      <c r="I24404">
        <v>1</v>
      </c>
      <c r="J24404" t="s">
        <v>11</v>
      </c>
    </row>
    <row r="24405" spans="1:10" x14ac:dyDescent="0.2">
      <c r="A24405">
        <v>24404</v>
      </c>
      <c r="B24405">
        <v>1387011</v>
      </c>
      <c r="C24405">
        <v>6</v>
      </c>
      <c r="D24405" s="1">
        <v>43391</v>
      </c>
      <c r="E24405" s="1">
        <v>43394</v>
      </c>
      <c r="F24405">
        <v>1625297</v>
      </c>
      <c r="G24405">
        <v>0</v>
      </c>
      <c r="H24405">
        <v>705</v>
      </c>
      <c r="I24405">
        <v>8</v>
      </c>
      <c r="J24405" t="s">
        <v>11</v>
      </c>
    </row>
    <row r="24406" spans="1:10" x14ac:dyDescent="0.2">
      <c r="A24406">
        <v>24405</v>
      </c>
      <c r="B24406">
        <v>1387011</v>
      </c>
      <c r="C24406">
        <v>7</v>
      </c>
      <c r="D24406" s="1">
        <v>43391</v>
      </c>
      <c r="E24406" s="1">
        <v>43394</v>
      </c>
      <c r="F24406">
        <v>1625297</v>
      </c>
      <c r="G24406">
        <v>0</v>
      </c>
      <c r="H24406">
        <v>1261</v>
      </c>
      <c r="I24406">
        <v>2</v>
      </c>
      <c r="J24406" t="s">
        <v>11</v>
      </c>
    </row>
    <row r="24407" spans="1:10" x14ac:dyDescent="0.2">
      <c r="A24407">
        <v>24406</v>
      </c>
      <c r="B24407">
        <v>1387012</v>
      </c>
      <c r="C24407">
        <v>1</v>
      </c>
      <c r="D24407" s="1">
        <v>43391</v>
      </c>
      <c r="E24407" s="1"/>
      <c r="F24407">
        <v>1700215</v>
      </c>
      <c r="G24407">
        <v>57</v>
      </c>
      <c r="H24407">
        <v>1599</v>
      </c>
      <c r="I24407">
        <v>1</v>
      </c>
      <c r="J24407" t="s">
        <v>11</v>
      </c>
    </row>
    <row r="24408" spans="1:10" x14ac:dyDescent="0.2">
      <c r="A24408">
        <v>24407</v>
      </c>
      <c r="B24408">
        <v>1387012</v>
      </c>
      <c r="C24408">
        <v>2</v>
      </c>
      <c r="D24408" s="1">
        <v>43391</v>
      </c>
      <c r="E24408" s="1"/>
      <c r="F24408">
        <v>1700215</v>
      </c>
      <c r="G24408">
        <v>57</v>
      </c>
      <c r="H24408">
        <v>725</v>
      </c>
      <c r="I24408">
        <v>9</v>
      </c>
      <c r="J24408" t="s">
        <v>11</v>
      </c>
    </row>
    <row r="24409" spans="1:10" x14ac:dyDescent="0.2">
      <c r="A24409">
        <v>24408</v>
      </c>
      <c r="B24409">
        <v>1387012</v>
      </c>
      <c r="C24409">
        <v>3</v>
      </c>
      <c r="D24409" s="1">
        <v>43391</v>
      </c>
      <c r="E24409" s="1"/>
      <c r="F24409">
        <v>1700215</v>
      </c>
      <c r="G24409">
        <v>57</v>
      </c>
      <c r="H24409">
        <v>592</v>
      </c>
      <c r="I24409">
        <v>1</v>
      </c>
      <c r="J24409" t="s">
        <v>11</v>
      </c>
    </row>
    <row r="24410" spans="1:10" x14ac:dyDescent="0.2">
      <c r="A24410">
        <v>24409</v>
      </c>
      <c r="B24410">
        <v>1387012</v>
      </c>
      <c r="C24410">
        <v>4</v>
      </c>
      <c r="D24410" s="1">
        <v>43391</v>
      </c>
      <c r="E24410" s="1"/>
      <c r="F24410">
        <v>1700215</v>
      </c>
      <c r="G24410">
        <v>57</v>
      </c>
      <c r="H24410">
        <v>1657</v>
      </c>
      <c r="I24410">
        <v>3</v>
      </c>
      <c r="J24410" t="s">
        <v>11</v>
      </c>
    </row>
    <row r="24411" spans="1:10" x14ac:dyDescent="0.2">
      <c r="A24411">
        <v>24410</v>
      </c>
      <c r="B24411">
        <v>1387013</v>
      </c>
      <c r="C24411">
        <v>1</v>
      </c>
      <c r="D24411" s="1">
        <v>43391</v>
      </c>
      <c r="E24411" s="1"/>
      <c r="F24411">
        <v>1909198</v>
      </c>
      <c r="G24411">
        <v>61</v>
      </c>
      <c r="H24411">
        <v>92</v>
      </c>
      <c r="I24411">
        <v>10</v>
      </c>
      <c r="J24411" t="s">
        <v>11</v>
      </c>
    </row>
    <row r="24412" spans="1:10" x14ac:dyDescent="0.2">
      <c r="A24412">
        <v>24411</v>
      </c>
      <c r="B24412">
        <v>1387013</v>
      </c>
      <c r="C24412">
        <v>2</v>
      </c>
      <c r="D24412" s="1">
        <v>43391</v>
      </c>
      <c r="E24412" s="1"/>
      <c r="F24412">
        <v>1909198</v>
      </c>
      <c r="G24412">
        <v>61</v>
      </c>
      <c r="H24412">
        <v>1660</v>
      </c>
      <c r="I24412">
        <v>2</v>
      </c>
      <c r="J24412" t="s">
        <v>11</v>
      </c>
    </row>
    <row r="24413" spans="1:10" x14ac:dyDescent="0.2">
      <c r="A24413">
        <v>24412</v>
      </c>
      <c r="B24413">
        <v>1387013</v>
      </c>
      <c r="C24413">
        <v>3</v>
      </c>
      <c r="D24413" s="1">
        <v>43391</v>
      </c>
      <c r="E24413" s="1"/>
      <c r="F24413">
        <v>1909198</v>
      </c>
      <c r="G24413">
        <v>61</v>
      </c>
      <c r="H24413">
        <v>1469</v>
      </c>
      <c r="I24413">
        <v>1</v>
      </c>
      <c r="J24413" t="s">
        <v>11</v>
      </c>
    </row>
    <row r="24414" spans="1:10" x14ac:dyDescent="0.2">
      <c r="A24414">
        <v>24413</v>
      </c>
      <c r="B24414">
        <v>1387014</v>
      </c>
      <c r="C24414">
        <v>1</v>
      </c>
      <c r="D24414" s="1">
        <v>43391</v>
      </c>
      <c r="E24414" s="1"/>
      <c r="F24414">
        <v>1431002</v>
      </c>
      <c r="G24414">
        <v>59</v>
      </c>
      <c r="H24414">
        <v>1287</v>
      </c>
      <c r="I24414">
        <v>2</v>
      </c>
      <c r="J24414" t="s">
        <v>11</v>
      </c>
    </row>
    <row r="24415" spans="1:10" x14ac:dyDescent="0.2">
      <c r="A24415">
        <v>24414</v>
      </c>
      <c r="B24415">
        <v>1387015</v>
      </c>
      <c r="C24415">
        <v>1</v>
      </c>
      <c r="D24415" s="1">
        <v>43391</v>
      </c>
      <c r="E24415" s="1"/>
      <c r="F24415">
        <v>1480712</v>
      </c>
      <c r="G24415">
        <v>49</v>
      </c>
      <c r="H24415">
        <v>360</v>
      </c>
      <c r="I24415">
        <v>10</v>
      </c>
      <c r="J24415" t="s">
        <v>11</v>
      </c>
    </row>
    <row r="24416" spans="1:10" x14ac:dyDescent="0.2">
      <c r="A24416">
        <v>24415</v>
      </c>
      <c r="B24416">
        <v>1387017</v>
      </c>
      <c r="C24416">
        <v>1</v>
      </c>
      <c r="D24416" s="1">
        <v>43391</v>
      </c>
      <c r="E24416" s="1"/>
      <c r="F24416">
        <v>837312</v>
      </c>
      <c r="G24416">
        <v>31</v>
      </c>
      <c r="H24416">
        <v>86</v>
      </c>
      <c r="I24416">
        <v>4</v>
      </c>
      <c r="J24416" t="s">
        <v>13</v>
      </c>
    </row>
    <row r="24417" spans="1:10" x14ac:dyDescent="0.2">
      <c r="A24417">
        <v>24416</v>
      </c>
      <c r="B24417">
        <v>1387017</v>
      </c>
      <c r="C24417">
        <v>2</v>
      </c>
      <c r="D24417" s="1">
        <v>43391</v>
      </c>
      <c r="E24417" s="1"/>
      <c r="F24417">
        <v>837312</v>
      </c>
      <c r="G24417">
        <v>31</v>
      </c>
      <c r="H24417">
        <v>89</v>
      </c>
      <c r="I24417">
        <v>6</v>
      </c>
      <c r="J24417" t="s">
        <v>13</v>
      </c>
    </row>
    <row r="24418" spans="1:10" x14ac:dyDescent="0.2">
      <c r="A24418">
        <v>24417</v>
      </c>
      <c r="B24418">
        <v>1387018</v>
      </c>
      <c r="C24418">
        <v>1</v>
      </c>
      <c r="D24418" s="1">
        <v>43391</v>
      </c>
      <c r="E24418" s="1"/>
      <c r="F24418">
        <v>419536</v>
      </c>
      <c r="G24418">
        <v>27</v>
      </c>
      <c r="H24418">
        <v>1724</v>
      </c>
      <c r="I24418">
        <v>3</v>
      </c>
      <c r="J24418" t="s">
        <v>13</v>
      </c>
    </row>
    <row r="24419" spans="1:10" x14ac:dyDescent="0.2">
      <c r="A24419">
        <v>24418</v>
      </c>
      <c r="B24419">
        <v>1387019</v>
      </c>
      <c r="C24419">
        <v>1</v>
      </c>
      <c r="D24419" s="1">
        <v>43391</v>
      </c>
      <c r="E24419" s="1"/>
      <c r="F24419">
        <v>305926</v>
      </c>
      <c r="G24419">
        <v>8</v>
      </c>
      <c r="H24419">
        <v>2115</v>
      </c>
      <c r="I24419">
        <v>3</v>
      </c>
      <c r="J24419" t="s">
        <v>10</v>
      </c>
    </row>
    <row r="24420" spans="1:10" x14ac:dyDescent="0.2">
      <c r="A24420">
        <v>24419</v>
      </c>
      <c r="B24420">
        <v>1387019</v>
      </c>
      <c r="C24420">
        <v>2</v>
      </c>
      <c r="D24420" s="1">
        <v>43391</v>
      </c>
      <c r="E24420" s="1"/>
      <c r="F24420">
        <v>305926</v>
      </c>
      <c r="G24420">
        <v>8</v>
      </c>
      <c r="H24420">
        <v>1532</v>
      </c>
      <c r="I24420">
        <v>6</v>
      </c>
      <c r="J24420" t="s">
        <v>10</v>
      </c>
    </row>
    <row r="24421" spans="1:10" x14ac:dyDescent="0.2">
      <c r="A24421">
        <v>24420</v>
      </c>
      <c r="B24421">
        <v>1387019</v>
      </c>
      <c r="C24421">
        <v>3</v>
      </c>
      <c r="D24421" s="1">
        <v>43391</v>
      </c>
      <c r="E24421" s="1"/>
      <c r="F24421">
        <v>305926</v>
      </c>
      <c r="G24421">
        <v>8</v>
      </c>
      <c r="H24421">
        <v>1141</v>
      </c>
      <c r="I24421">
        <v>3</v>
      </c>
      <c r="J24421" t="s">
        <v>10</v>
      </c>
    </row>
    <row r="24422" spans="1:10" x14ac:dyDescent="0.2">
      <c r="A24422">
        <v>24421</v>
      </c>
      <c r="B24422">
        <v>1387019</v>
      </c>
      <c r="C24422">
        <v>4</v>
      </c>
      <c r="D24422" s="1">
        <v>43391</v>
      </c>
      <c r="E24422" s="1"/>
      <c r="F24422">
        <v>305926</v>
      </c>
      <c r="G24422">
        <v>8</v>
      </c>
      <c r="H24422">
        <v>860</v>
      </c>
      <c r="I24422">
        <v>1</v>
      </c>
      <c r="J24422" t="s">
        <v>10</v>
      </c>
    </row>
    <row r="24423" spans="1:10" x14ac:dyDescent="0.2">
      <c r="A24423">
        <v>24422</v>
      </c>
      <c r="B24423">
        <v>1387020</v>
      </c>
      <c r="C24423">
        <v>1</v>
      </c>
      <c r="D24423" s="1">
        <v>43391</v>
      </c>
      <c r="E24423" s="1"/>
      <c r="F24423">
        <v>595267</v>
      </c>
      <c r="G24423">
        <v>27</v>
      </c>
      <c r="H24423">
        <v>60</v>
      </c>
      <c r="I24423">
        <v>7</v>
      </c>
      <c r="J24423" t="s">
        <v>13</v>
      </c>
    </row>
    <row r="24424" spans="1:10" x14ac:dyDescent="0.2">
      <c r="A24424">
        <v>24423</v>
      </c>
      <c r="B24424">
        <v>1387022</v>
      </c>
      <c r="C24424">
        <v>1</v>
      </c>
      <c r="D24424" s="1">
        <v>43391</v>
      </c>
      <c r="E24424" s="1">
        <v>43394</v>
      </c>
      <c r="F24424">
        <v>2062220</v>
      </c>
      <c r="G24424">
        <v>0</v>
      </c>
      <c r="H24424">
        <v>152</v>
      </c>
      <c r="I24424">
        <v>3</v>
      </c>
      <c r="J24424" t="s">
        <v>11</v>
      </c>
    </row>
    <row r="24425" spans="1:10" x14ac:dyDescent="0.2">
      <c r="A24425">
        <v>24424</v>
      </c>
      <c r="B24425">
        <v>1387022</v>
      </c>
      <c r="C24425">
        <v>2</v>
      </c>
      <c r="D24425" s="1">
        <v>43391</v>
      </c>
      <c r="E24425" s="1">
        <v>43394</v>
      </c>
      <c r="F24425">
        <v>2062220</v>
      </c>
      <c r="G24425">
        <v>0</v>
      </c>
      <c r="H24425">
        <v>80</v>
      </c>
      <c r="I24425">
        <v>1</v>
      </c>
      <c r="J24425" t="s">
        <v>11</v>
      </c>
    </row>
    <row r="24426" spans="1:10" x14ac:dyDescent="0.2">
      <c r="A24426">
        <v>24425</v>
      </c>
      <c r="B24426">
        <v>1387023</v>
      </c>
      <c r="C24426">
        <v>1</v>
      </c>
      <c r="D24426" s="1">
        <v>43391</v>
      </c>
      <c r="E24426" s="1">
        <v>43399</v>
      </c>
      <c r="F24426">
        <v>929820</v>
      </c>
      <c r="G24426">
        <v>0</v>
      </c>
      <c r="H24426">
        <v>1459</v>
      </c>
      <c r="I24426">
        <v>4</v>
      </c>
      <c r="J24426" t="s">
        <v>12</v>
      </c>
    </row>
    <row r="24427" spans="1:10" x14ac:dyDescent="0.2">
      <c r="A24427">
        <v>24426</v>
      </c>
      <c r="B24427">
        <v>1387023</v>
      </c>
      <c r="C24427">
        <v>2</v>
      </c>
      <c r="D24427" s="1">
        <v>43391</v>
      </c>
      <c r="E24427" s="1">
        <v>43399</v>
      </c>
      <c r="F24427">
        <v>929820</v>
      </c>
      <c r="G24427">
        <v>0</v>
      </c>
      <c r="H24427">
        <v>65</v>
      </c>
      <c r="I24427">
        <v>2</v>
      </c>
      <c r="J24427" t="s">
        <v>12</v>
      </c>
    </row>
    <row r="24428" spans="1:10" x14ac:dyDescent="0.2">
      <c r="A24428">
        <v>24427</v>
      </c>
      <c r="B24428">
        <v>1387023</v>
      </c>
      <c r="C24428">
        <v>3</v>
      </c>
      <c r="D24428" s="1">
        <v>43391</v>
      </c>
      <c r="E24428" s="1">
        <v>43399</v>
      </c>
      <c r="F24428">
        <v>929820</v>
      </c>
      <c r="G24428">
        <v>0</v>
      </c>
      <c r="H24428">
        <v>453</v>
      </c>
      <c r="I24428">
        <v>1</v>
      </c>
      <c r="J24428" t="s">
        <v>12</v>
      </c>
    </row>
    <row r="24429" spans="1:10" x14ac:dyDescent="0.2">
      <c r="A24429">
        <v>24428</v>
      </c>
      <c r="B24429">
        <v>1387025</v>
      </c>
      <c r="C24429">
        <v>1</v>
      </c>
      <c r="D24429" s="1">
        <v>43391</v>
      </c>
      <c r="E24429" s="1"/>
      <c r="F24429">
        <v>1486980</v>
      </c>
      <c r="G24429">
        <v>47</v>
      </c>
      <c r="H24429">
        <v>2147</v>
      </c>
      <c r="I24429">
        <v>3</v>
      </c>
      <c r="J24429" t="s">
        <v>11</v>
      </c>
    </row>
    <row r="24430" spans="1:10" x14ac:dyDescent="0.2">
      <c r="A24430">
        <v>24429</v>
      </c>
      <c r="B24430">
        <v>1387025</v>
      </c>
      <c r="C24430">
        <v>2</v>
      </c>
      <c r="D24430" s="1">
        <v>43391</v>
      </c>
      <c r="E24430" s="1"/>
      <c r="F24430">
        <v>1486980</v>
      </c>
      <c r="G24430">
        <v>47</v>
      </c>
      <c r="H24430">
        <v>647</v>
      </c>
      <c r="I24430">
        <v>2</v>
      </c>
      <c r="J24430" t="s">
        <v>11</v>
      </c>
    </row>
    <row r="24431" spans="1:10" x14ac:dyDescent="0.2">
      <c r="A24431">
        <v>24430</v>
      </c>
      <c r="B24431">
        <v>1387025</v>
      </c>
      <c r="C24431">
        <v>3</v>
      </c>
      <c r="D24431" s="1">
        <v>43391</v>
      </c>
      <c r="E24431" s="1"/>
      <c r="F24431">
        <v>1486980</v>
      </c>
      <c r="G24431">
        <v>47</v>
      </c>
      <c r="H24431">
        <v>855</v>
      </c>
      <c r="I24431">
        <v>8</v>
      </c>
      <c r="J24431" t="s">
        <v>11</v>
      </c>
    </row>
    <row r="24432" spans="1:10" x14ac:dyDescent="0.2">
      <c r="A24432">
        <v>24431</v>
      </c>
      <c r="B24432">
        <v>1387026</v>
      </c>
      <c r="C24432">
        <v>1</v>
      </c>
      <c r="D24432" s="1">
        <v>43391</v>
      </c>
      <c r="E24432" s="1"/>
      <c r="F24432">
        <v>2084140</v>
      </c>
      <c r="G24432">
        <v>53</v>
      </c>
      <c r="H24432">
        <v>1674</v>
      </c>
      <c r="I24432">
        <v>6</v>
      </c>
      <c r="J24432" t="s">
        <v>11</v>
      </c>
    </row>
    <row r="24433" spans="1:10" x14ac:dyDescent="0.2">
      <c r="A24433">
        <v>24432</v>
      </c>
      <c r="B24433">
        <v>1387026</v>
      </c>
      <c r="C24433">
        <v>2</v>
      </c>
      <c r="D24433" s="1">
        <v>43391</v>
      </c>
      <c r="E24433" s="1"/>
      <c r="F24433">
        <v>2084140</v>
      </c>
      <c r="G24433">
        <v>53</v>
      </c>
      <c r="H24433">
        <v>698</v>
      </c>
      <c r="I24433">
        <v>3</v>
      </c>
      <c r="J24433" t="s">
        <v>11</v>
      </c>
    </row>
    <row r="24434" spans="1:10" x14ac:dyDescent="0.2">
      <c r="A24434">
        <v>24433</v>
      </c>
      <c r="B24434">
        <v>1387026</v>
      </c>
      <c r="C24434">
        <v>3</v>
      </c>
      <c r="D24434" s="1">
        <v>43391</v>
      </c>
      <c r="E24434" s="1"/>
      <c r="F24434">
        <v>2084140</v>
      </c>
      <c r="G24434">
        <v>53</v>
      </c>
      <c r="H24434">
        <v>1211</v>
      </c>
      <c r="I24434">
        <v>1</v>
      </c>
      <c r="J24434" t="s">
        <v>11</v>
      </c>
    </row>
    <row r="24435" spans="1:10" x14ac:dyDescent="0.2">
      <c r="A24435">
        <v>24434</v>
      </c>
      <c r="B24435">
        <v>1387026</v>
      </c>
      <c r="C24435">
        <v>4</v>
      </c>
      <c r="D24435" s="1">
        <v>43391</v>
      </c>
      <c r="E24435" s="1"/>
      <c r="F24435">
        <v>2084140</v>
      </c>
      <c r="G24435">
        <v>53</v>
      </c>
      <c r="H24435">
        <v>990</v>
      </c>
      <c r="I24435">
        <v>6</v>
      </c>
      <c r="J24435" t="s">
        <v>11</v>
      </c>
    </row>
    <row r="24436" spans="1:10" x14ac:dyDescent="0.2">
      <c r="A24436">
        <v>24435</v>
      </c>
      <c r="B24436">
        <v>1387027</v>
      </c>
      <c r="C24436">
        <v>1</v>
      </c>
      <c r="D24436" s="1">
        <v>43391</v>
      </c>
      <c r="E24436" s="1">
        <v>43392</v>
      </c>
      <c r="F24436">
        <v>511229</v>
      </c>
      <c r="G24436">
        <v>0</v>
      </c>
      <c r="H24436">
        <v>1351</v>
      </c>
      <c r="I24436">
        <v>1</v>
      </c>
      <c r="J24436" t="s">
        <v>13</v>
      </c>
    </row>
    <row r="24437" spans="1:10" x14ac:dyDescent="0.2">
      <c r="A24437">
        <v>24436</v>
      </c>
      <c r="B24437">
        <v>1387028</v>
      </c>
      <c r="C24437">
        <v>1</v>
      </c>
      <c r="D24437" s="1">
        <v>43391</v>
      </c>
      <c r="E24437" s="1"/>
      <c r="F24437">
        <v>1722993</v>
      </c>
      <c r="G24437">
        <v>59</v>
      </c>
      <c r="H24437">
        <v>314</v>
      </c>
      <c r="I24437">
        <v>7</v>
      </c>
      <c r="J24437" t="s">
        <v>11</v>
      </c>
    </row>
    <row r="24438" spans="1:10" x14ac:dyDescent="0.2">
      <c r="A24438">
        <v>24437</v>
      </c>
      <c r="B24438">
        <v>1387028</v>
      </c>
      <c r="C24438">
        <v>2</v>
      </c>
      <c r="D24438" s="1">
        <v>43391</v>
      </c>
      <c r="E24438" s="1"/>
      <c r="F24438">
        <v>1722993</v>
      </c>
      <c r="G24438">
        <v>59</v>
      </c>
      <c r="H24438">
        <v>890</v>
      </c>
      <c r="I24438">
        <v>1</v>
      </c>
      <c r="J24438" t="s">
        <v>11</v>
      </c>
    </row>
    <row r="24439" spans="1:10" x14ac:dyDescent="0.2">
      <c r="A24439">
        <v>24438</v>
      </c>
      <c r="B24439">
        <v>1387028</v>
      </c>
      <c r="C24439">
        <v>3</v>
      </c>
      <c r="D24439" s="1">
        <v>43391</v>
      </c>
      <c r="E24439" s="1"/>
      <c r="F24439">
        <v>1722993</v>
      </c>
      <c r="G24439">
        <v>59</v>
      </c>
      <c r="H24439">
        <v>1175</v>
      </c>
      <c r="I24439">
        <v>1</v>
      </c>
      <c r="J24439" t="s">
        <v>11</v>
      </c>
    </row>
    <row r="24440" spans="1:10" x14ac:dyDescent="0.2">
      <c r="A24440">
        <v>24439</v>
      </c>
      <c r="B24440">
        <v>1387028</v>
      </c>
      <c r="C24440">
        <v>4</v>
      </c>
      <c r="D24440" s="1">
        <v>43391</v>
      </c>
      <c r="E24440" s="1"/>
      <c r="F24440">
        <v>1722993</v>
      </c>
      <c r="G24440">
        <v>59</v>
      </c>
      <c r="H24440">
        <v>429</v>
      </c>
      <c r="I24440">
        <v>6</v>
      </c>
      <c r="J24440" t="s">
        <v>11</v>
      </c>
    </row>
    <row r="24441" spans="1:10" x14ac:dyDescent="0.2">
      <c r="A24441">
        <v>24440</v>
      </c>
      <c r="B24441">
        <v>1387029</v>
      </c>
      <c r="C24441">
        <v>1</v>
      </c>
      <c r="D24441" s="1">
        <v>43391</v>
      </c>
      <c r="E24441" s="1"/>
      <c r="F24441">
        <v>1658273</v>
      </c>
      <c r="G24441">
        <v>61</v>
      </c>
      <c r="H24441">
        <v>1525</v>
      </c>
      <c r="I24441">
        <v>2</v>
      </c>
      <c r="J24441" t="s">
        <v>11</v>
      </c>
    </row>
    <row r="24442" spans="1:10" x14ac:dyDescent="0.2">
      <c r="A24442">
        <v>24441</v>
      </c>
      <c r="B24442">
        <v>1388000</v>
      </c>
      <c r="C24442">
        <v>1</v>
      </c>
      <c r="D24442" s="1">
        <v>43392</v>
      </c>
      <c r="E24442" s="1">
        <v>43395</v>
      </c>
      <c r="F24442">
        <v>1532333</v>
      </c>
      <c r="G24442">
        <v>0</v>
      </c>
      <c r="H24442">
        <v>1907</v>
      </c>
      <c r="I24442">
        <v>3</v>
      </c>
      <c r="J24442" t="s">
        <v>11</v>
      </c>
    </row>
    <row r="24443" spans="1:10" x14ac:dyDescent="0.2">
      <c r="A24443">
        <v>24442</v>
      </c>
      <c r="B24443">
        <v>1388000</v>
      </c>
      <c r="C24443">
        <v>2</v>
      </c>
      <c r="D24443" s="1">
        <v>43392</v>
      </c>
      <c r="E24443" s="1">
        <v>43395</v>
      </c>
      <c r="F24443">
        <v>1532333</v>
      </c>
      <c r="G24443">
        <v>0</v>
      </c>
      <c r="H24443">
        <v>443</v>
      </c>
      <c r="I24443">
        <v>3</v>
      </c>
      <c r="J24443" t="s">
        <v>11</v>
      </c>
    </row>
    <row r="24444" spans="1:10" x14ac:dyDescent="0.2">
      <c r="A24444">
        <v>24443</v>
      </c>
      <c r="B24444">
        <v>1388001</v>
      </c>
      <c r="C24444">
        <v>1</v>
      </c>
      <c r="D24444" s="1">
        <v>43392</v>
      </c>
      <c r="E24444" s="1"/>
      <c r="F24444">
        <v>1503640</v>
      </c>
      <c r="G24444">
        <v>47</v>
      </c>
      <c r="H24444">
        <v>1747</v>
      </c>
      <c r="I24444">
        <v>2</v>
      </c>
      <c r="J24444" t="s">
        <v>11</v>
      </c>
    </row>
    <row r="24445" spans="1:10" x14ac:dyDescent="0.2">
      <c r="A24445">
        <v>24444</v>
      </c>
      <c r="B24445">
        <v>1388002</v>
      </c>
      <c r="C24445">
        <v>1</v>
      </c>
      <c r="D24445" s="1">
        <v>43392</v>
      </c>
      <c r="E24445" s="1"/>
      <c r="F24445">
        <v>1234917</v>
      </c>
      <c r="G24445">
        <v>45</v>
      </c>
      <c r="H24445">
        <v>421</v>
      </c>
      <c r="I24445">
        <v>1</v>
      </c>
      <c r="J24445" t="s">
        <v>11</v>
      </c>
    </row>
    <row r="24446" spans="1:10" x14ac:dyDescent="0.2">
      <c r="A24446">
        <v>24445</v>
      </c>
      <c r="B24446">
        <v>1388002</v>
      </c>
      <c r="C24446">
        <v>2</v>
      </c>
      <c r="D24446" s="1">
        <v>43392</v>
      </c>
      <c r="E24446" s="1"/>
      <c r="F24446">
        <v>1234917</v>
      </c>
      <c r="G24446">
        <v>45</v>
      </c>
      <c r="H24446">
        <v>424</v>
      </c>
      <c r="I24446">
        <v>3</v>
      </c>
      <c r="J24446" t="s">
        <v>11</v>
      </c>
    </row>
    <row r="24447" spans="1:10" x14ac:dyDescent="0.2">
      <c r="A24447">
        <v>24446</v>
      </c>
      <c r="B24447">
        <v>1388003</v>
      </c>
      <c r="C24447">
        <v>1</v>
      </c>
      <c r="D24447" s="1">
        <v>43392</v>
      </c>
      <c r="E24447" s="1"/>
      <c r="F24447">
        <v>1650349</v>
      </c>
      <c r="G24447">
        <v>64</v>
      </c>
      <c r="H24447">
        <v>587</v>
      </c>
      <c r="I24447">
        <v>1</v>
      </c>
      <c r="J24447" t="s">
        <v>11</v>
      </c>
    </row>
    <row r="24448" spans="1:10" x14ac:dyDescent="0.2">
      <c r="A24448">
        <v>24447</v>
      </c>
      <c r="B24448">
        <v>1388004</v>
      </c>
      <c r="C24448">
        <v>1</v>
      </c>
      <c r="D24448" s="1">
        <v>43392</v>
      </c>
      <c r="E24448" s="1"/>
      <c r="F24448">
        <v>1689813</v>
      </c>
      <c r="G24448">
        <v>44</v>
      </c>
      <c r="H24448">
        <v>1577</v>
      </c>
      <c r="I24448">
        <v>1</v>
      </c>
      <c r="J24448" t="s">
        <v>11</v>
      </c>
    </row>
    <row r="24449" spans="1:10" x14ac:dyDescent="0.2">
      <c r="A24449">
        <v>24448</v>
      </c>
      <c r="B24449">
        <v>1388004</v>
      </c>
      <c r="C24449">
        <v>2</v>
      </c>
      <c r="D24449" s="1">
        <v>43392</v>
      </c>
      <c r="E24449" s="1"/>
      <c r="F24449">
        <v>1689813</v>
      </c>
      <c r="G24449">
        <v>44</v>
      </c>
      <c r="H24449">
        <v>2000</v>
      </c>
      <c r="I24449">
        <v>5</v>
      </c>
      <c r="J24449" t="s">
        <v>11</v>
      </c>
    </row>
    <row r="24450" spans="1:10" x14ac:dyDescent="0.2">
      <c r="A24450">
        <v>24449</v>
      </c>
      <c r="B24450">
        <v>1388004</v>
      </c>
      <c r="C24450">
        <v>3</v>
      </c>
      <c r="D24450" s="1">
        <v>43392</v>
      </c>
      <c r="E24450" s="1"/>
      <c r="F24450">
        <v>1689813</v>
      </c>
      <c r="G24450">
        <v>44</v>
      </c>
      <c r="H24450">
        <v>1611</v>
      </c>
      <c r="I24450">
        <v>3</v>
      </c>
      <c r="J24450" t="s">
        <v>11</v>
      </c>
    </row>
    <row r="24451" spans="1:10" x14ac:dyDescent="0.2">
      <c r="A24451">
        <v>24450</v>
      </c>
      <c r="B24451">
        <v>1388004</v>
      </c>
      <c r="C24451">
        <v>4</v>
      </c>
      <c r="D24451" s="1">
        <v>43392</v>
      </c>
      <c r="E24451" s="1"/>
      <c r="F24451">
        <v>1689813</v>
      </c>
      <c r="G24451">
        <v>44</v>
      </c>
      <c r="H24451">
        <v>1682</v>
      </c>
      <c r="I24451">
        <v>1</v>
      </c>
      <c r="J24451" t="s">
        <v>11</v>
      </c>
    </row>
    <row r="24452" spans="1:10" x14ac:dyDescent="0.2">
      <c r="A24452">
        <v>24451</v>
      </c>
      <c r="B24452">
        <v>1388004</v>
      </c>
      <c r="C24452">
        <v>5</v>
      </c>
      <c r="D24452" s="1">
        <v>43392</v>
      </c>
      <c r="E24452" s="1"/>
      <c r="F24452">
        <v>1689813</v>
      </c>
      <c r="G24452">
        <v>44</v>
      </c>
      <c r="H24452">
        <v>1354</v>
      </c>
      <c r="I24452">
        <v>7</v>
      </c>
      <c r="J24452" t="s">
        <v>11</v>
      </c>
    </row>
    <row r="24453" spans="1:10" x14ac:dyDescent="0.2">
      <c r="A24453">
        <v>24452</v>
      </c>
      <c r="B24453">
        <v>1388004</v>
      </c>
      <c r="C24453">
        <v>6</v>
      </c>
      <c r="D24453" s="1">
        <v>43392</v>
      </c>
      <c r="E24453" s="1"/>
      <c r="F24453">
        <v>1689813</v>
      </c>
      <c r="G24453">
        <v>44</v>
      </c>
      <c r="H24453">
        <v>388</v>
      </c>
      <c r="I24453">
        <v>2</v>
      </c>
      <c r="J24453" t="s">
        <v>11</v>
      </c>
    </row>
    <row r="24454" spans="1:10" x14ac:dyDescent="0.2">
      <c r="A24454">
        <v>24453</v>
      </c>
      <c r="B24454">
        <v>1388004</v>
      </c>
      <c r="C24454">
        <v>7</v>
      </c>
      <c r="D24454" s="1">
        <v>43392</v>
      </c>
      <c r="E24454" s="1"/>
      <c r="F24454">
        <v>1689813</v>
      </c>
      <c r="G24454">
        <v>44</v>
      </c>
      <c r="H24454">
        <v>1597</v>
      </c>
      <c r="I24454">
        <v>1</v>
      </c>
      <c r="J24454" t="s">
        <v>11</v>
      </c>
    </row>
    <row r="24455" spans="1:10" x14ac:dyDescent="0.2">
      <c r="A24455">
        <v>24454</v>
      </c>
      <c r="B24455">
        <v>1388005</v>
      </c>
      <c r="C24455">
        <v>1</v>
      </c>
      <c r="D24455" s="1">
        <v>43392</v>
      </c>
      <c r="E24455" s="1"/>
      <c r="F24455">
        <v>1884908</v>
      </c>
      <c r="G24455">
        <v>45</v>
      </c>
      <c r="H24455">
        <v>101</v>
      </c>
      <c r="I24455">
        <v>6</v>
      </c>
      <c r="J24455" t="s">
        <v>11</v>
      </c>
    </row>
    <row r="24456" spans="1:10" x14ac:dyDescent="0.2">
      <c r="A24456">
        <v>24455</v>
      </c>
      <c r="B24456">
        <v>1388005</v>
      </c>
      <c r="C24456">
        <v>2</v>
      </c>
      <c r="D24456" s="1">
        <v>43392</v>
      </c>
      <c r="E24456" s="1"/>
      <c r="F24456">
        <v>1884908</v>
      </c>
      <c r="G24456">
        <v>45</v>
      </c>
      <c r="H24456">
        <v>1585</v>
      </c>
      <c r="I24456">
        <v>2</v>
      </c>
      <c r="J24456" t="s">
        <v>11</v>
      </c>
    </row>
    <row r="24457" spans="1:10" x14ac:dyDescent="0.2">
      <c r="A24457">
        <v>24456</v>
      </c>
      <c r="B24457">
        <v>1388005</v>
      </c>
      <c r="C24457">
        <v>3</v>
      </c>
      <c r="D24457" s="1">
        <v>43392</v>
      </c>
      <c r="E24457" s="1"/>
      <c r="F24457">
        <v>1884908</v>
      </c>
      <c r="G24457">
        <v>45</v>
      </c>
      <c r="H24457">
        <v>1410</v>
      </c>
      <c r="I24457">
        <v>2</v>
      </c>
      <c r="J24457" t="s">
        <v>11</v>
      </c>
    </row>
    <row r="24458" spans="1:10" x14ac:dyDescent="0.2">
      <c r="A24458">
        <v>24457</v>
      </c>
      <c r="B24458">
        <v>1388005</v>
      </c>
      <c r="C24458">
        <v>4</v>
      </c>
      <c r="D24458" s="1">
        <v>43392</v>
      </c>
      <c r="E24458" s="1"/>
      <c r="F24458">
        <v>1884908</v>
      </c>
      <c r="G24458">
        <v>45</v>
      </c>
      <c r="H24458">
        <v>2041</v>
      </c>
      <c r="I24458">
        <v>1</v>
      </c>
      <c r="J24458" t="s">
        <v>11</v>
      </c>
    </row>
    <row r="24459" spans="1:10" x14ac:dyDescent="0.2">
      <c r="A24459">
        <v>24458</v>
      </c>
      <c r="B24459">
        <v>1388005</v>
      </c>
      <c r="C24459">
        <v>5</v>
      </c>
      <c r="D24459" s="1">
        <v>43392</v>
      </c>
      <c r="E24459" s="1"/>
      <c r="F24459">
        <v>1884908</v>
      </c>
      <c r="G24459">
        <v>45</v>
      </c>
      <c r="H24459">
        <v>985</v>
      </c>
      <c r="I24459">
        <v>2</v>
      </c>
      <c r="J24459" t="s">
        <v>11</v>
      </c>
    </row>
    <row r="24460" spans="1:10" x14ac:dyDescent="0.2">
      <c r="A24460">
        <v>24459</v>
      </c>
      <c r="B24460">
        <v>1388005</v>
      </c>
      <c r="C24460">
        <v>6</v>
      </c>
      <c r="D24460" s="1">
        <v>43392</v>
      </c>
      <c r="E24460" s="1"/>
      <c r="F24460">
        <v>1884908</v>
      </c>
      <c r="G24460">
        <v>45</v>
      </c>
      <c r="H24460">
        <v>506</v>
      </c>
      <c r="I24460">
        <v>4</v>
      </c>
      <c r="J24460" t="s">
        <v>11</v>
      </c>
    </row>
    <row r="24461" spans="1:10" x14ac:dyDescent="0.2">
      <c r="A24461">
        <v>24460</v>
      </c>
      <c r="B24461">
        <v>1388005</v>
      </c>
      <c r="C24461">
        <v>7</v>
      </c>
      <c r="D24461" s="1">
        <v>43392</v>
      </c>
      <c r="E24461" s="1"/>
      <c r="F24461">
        <v>1884908</v>
      </c>
      <c r="G24461">
        <v>45</v>
      </c>
      <c r="H24461">
        <v>407</v>
      </c>
      <c r="I24461">
        <v>6</v>
      </c>
      <c r="J24461" t="s">
        <v>11</v>
      </c>
    </row>
    <row r="24462" spans="1:10" x14ac:dyDescent="0.2">
      <c r="A24462">
        <v>24461</v>
      </c>
      <c r="B24462">
        <v>1388006</v>
      </c>
      <c r="C24462">
        <v>1</v>
      </c>
      <c r="D24462" s="1">
        <v>43392</v>
      </c>
      <c r="E24462" s="1"/>
      <c r="F24462">
        <v>113481</v>
      </c>
      <c r="G24462">
        <v>6</v>
      </c>
      <c r="H24462">
        <v>459</v>
      </c>
      <c r="I24462">
        <v>1</v>
      </c>
      <c r="J24462" t="s">
        <v>14</v>
      </c>
    </row>
    <row r="24463" spans="1:10" x14ac:dyDescent="0.2">
      <c r="A24463">
        <v>24462</v>
      </c>
      <c r="B24463">
        <v>1388006</v>
      </c>
      <c r="C24463">
        <v>2</v>
      </c>
      <c r="D24463" s="1">
        <v>43392</v>
      </c>
      <c r="E24463" s="1"/>
      <c r="F24463">
        <v>113481</v>
      </c>
      <c r="G24463">
        <v>6</v>
      </c>
      <c r="H24463">
        <v>2090</v>
      </c>
      <c r="I24463">
        <v>4</v>
      </c>
      <c r="J24463" t="s">
        <v>14</v>
      </c>
    </row>
    <row r="24464" spans="1:10" x14ac:dyDescent="0.2">
      <c r="A24464">
        <v>24463</v>
      </c>
      <c r="B24464">
        <v>1388006</v>
      </c>
      <c r="C24464">
        <v>3</v>
      </c>
      <c r="D24464" s="1">
        <v>43392</v>
      </c>
      <c r="E24464" s="1"/>
      <c r="F24464">
        <v>113481</v>
      </c>
      <c r="G24464">
        <v>6</v>
      </c>
      <c r="H24464">
        <v>1678</v>
      </c>
      <c r="I24464">
        <v>2</v>
      </c>
      <c r="J24464" t="s">
        <v>14</v>
      </c>
    </row>
    <row r="24465" spans="1:10" x14ac:dyDescent="0.2">
      <c r="A24465">
        <v>24464</v>
      </c>
      <c r="B24465">
        <v>1388007</v>
      </c>
      <c r="C24465">
        <v>1</v>
      </c>
      <c r="D24465" s="1">
        <v>43392</v>
      </c>
      <c r="E24465" s="1"/>
      <c r="F24465">
        <v>727285</v>
      </c>
      <c r="G24465">
        <v>29</v>
      </c>
      <c r="H24465">
        <v>1736</v>
      </c>
      <c r="I24465">
        <v>5</v>
      </c>
      <c r="J24465" t="s">
        <v>13</v>
      </c>
    </row>
    <row r="24466" spans="1:10" x14ac:dyDescent="0.2">
      <c r="A24466">
        <v>24465</v>
      </c>
      <c r="B24466">
        <v>1388007</v>
      </c>
      <c r="C24466">
        <v>2</v>
      </c>
      <c r="D24466" s="1">
        <v>43392</v>
      </c>
      <c r="E24466" s="1"/>
      <c r="F24466">
        <v>727285</v>
      </c>
      <c r="G24466">
        <v>29</v>
      </c>
      <c r="H24466">
        <v>2432</v>
      </c>
      <c r="I24466">
        <v>1</v>
      </c>
      <c r="J24466" t="s">
        <v>13</v>
      </c>
    </row>
    <row r="24467" spans="1:10" x14ac:dyDescent="0.2">
      <c r="A24467">
        <v>24466</v>
      </c>
      <c r="B24467">
        <v>1388008</v>
      </c>
      <c r="C24467">
        <v>1</v>
      </c>
      <c r="D24467" s="1">
        <v>43392</v>
      </c>
      <c r="E24467" s="1"/>
      <c r="F24467">
        <v>1343700</v>
      </c>
      <c r="G24467">
        <v>59</v>
      </c>
      <c r="H24467">
        <v>2087</v>
      </c>
      <c r="I24467">
        <v>1</v>
      </c>
      <c r="J24467" t="s">
        <v>11</v>
      </c>
    </row>
    <row r="24468" spans="1:10" x14ac:dyDescent="0.2">
      <c r="A24468">
        <v>24467</v>
      </c>
      <c r="B24468">
        <v>1388008</v>
      </c>
      <c r="C24468">
        <v>2</v>
      </c>
      <c r="D24468" s="1">
        <v>43392</v>
      </c>
      <c r="E24468" s="1"/>
      <c r="F24468">
        <v>1343700</v>
      </c>
      <c r="G24468">
        <v>59</v>
      </c>
      <c r="H24468">
        <v>191</v>
      </c>
      <c r="I24468">
        <v>1</v>
      </c>
      <c r="J24468" t="s">
        <v>11</v>
      </c>
    </row>
    <row r="24469" spans="1:10" x14ac:dyDescent="0.2">
      <c r="A24469">
        <v>24468</v>
      </c>
      <c r="B24469">
        <v>1388009</v>
      </c>
      <c r="C24469">
        <v>1</v>
      </c>
      <c r="D24469" s="1">
        <v>43392</v>
      </c>
      <c r="E24469" s="1"/>
      <c r="F24469">
        <v>733915</v>
      </c>
      <c r="G24469">
        <v>29</v>
      </c>
      <c r="H24469">
        <v>614</v>
      </c>
      <c r="I24469">
        <v>4</v>
      </c>
      <c r="J24469" t="s">
        <v>13</v>
      </c>
    </row>
    <row r="24470" spans="1:10" x14ac:dyDescent="0.2">
      <c r="A24470">
        <v>24469</v>
      </c>
      <c r="B24470">
        <v>1388009</v>
      </c>
      <c r="C24470">
        <v>2</v>
      </c>
      <c r="D24470" s="1">
        <v>43392</v>
      </c>
      <c r="E24470" s="1"/>
      <c r="F24470">
        <v>733915</v>
      </c>
      <c r="G24470">
        <v>29</v>
      </c>
      <c r="H24470">
        <v>2506</v>
      </c>
      <c r="I24470">
        <v>6</v>
      </c>
      <c r="J24470" t="s">
        <v>13</v>
      </c>
    </row>
    <row r="24471" spans="1:10" x14ac:dyDescent="0.2">
      <c r="A24471">
        <v>24470</v>
      </c>
      <c r="B24471">
        <v>1388010</v>
      </c>
      <c r="C24471">
        <v>1</v>
      </c>
      <c r="D24471" s="1">
        <v>43392</v>
      </c>
      <c r="E24471" s="1"/>
      <c r="F24471">
        <v>710555</v>
      </c>
      <c r="G24471">
        <v>30</v>
      </c>
      <c r="H24471">
        <v>1463</v>
      </c>
      <c r="I24471">
        <v>2</v>
      </c>
      <c r="J24471" t="s">
        <v>13</v>
      </c>
    </row>
    <row r="24472" spans="1:10" x14ac:dyDescent="0.2">
      <c r="A24472">
        <v>24471</v>
      </c>
      <c r="B24472">
        <v>1388010</v>
      </c>
      <c r="C24472">
        <v>2</v>
      </c>
      <c r="D24472" s="1">
        <v>43392</v>
      </c>
      <c r="E24472" s="1"/>
      <c r="F24472">
        <v>710555</v>
      </c>
      <c r="G24472">
        <v>30</v>
      </c>
      <c r="H24472">
        <v>1482</v>
      </c>
      <c r="I24472">
        <v>1</v>
      </c>
      <c r="J24472" t="s">
        <v>13</v>
      </c>
    </row>
    <row r="24473" spans="1:10" x14ac:dyDescent="0.2">
      <c r="A24473">
        <v>24472</v>
      </c>
      <c r="B24473">
        <v>1388010</v>
      </c>
      <c r="C24473">
        <v>3</v>
      </c>
      <c r="D24473" s="1">
        <v>43392</v>
      </c>
      <c r="E24473" s="1"/>
      <c r="F24473">
        <v>710555</v>
      </c>
      <c r="G24473">
        <v>30</v>
      </c>
      <c r="H24473">
        <v>1570</v>
      </c>
      <c r="I24473">
        <v>6</v>
      </c>
      <c r="J24473" t="s">
        <v>13</v>
      </c>
    </row>
    <row r="24474" spans="1:10" x14ac:dyDescent="0.2">
      <c r="A24474">
        <v>24473</v>
      </c>
      <c r="B24474">
        <v>1388010</v>
      </c>
      <c r="C24474">
        <v>4</v>
      </c>
      <c r="D24474" s="1">
        <v>43392</v>
      </c>
      <c r="E24474" s="1"/>
      <c r="F24474">
        <v>710555</v>
      </c>
      <c r="G24474">
        <v>30</v>
      </c>
      <c r="H24474">
        <v>358</v>
      </c>
      <c r="I24474">
        <v>3</v>
      </c>
      <c r="J24474" t="s">
        <v>13</v>
      </c>
    </row>
    <row r="24475" spans="1:10" x14ac:dyDescent="0.2">
      <c r="A24475">
        <v>24474</v>
      </c>
      <c r="B24475">
        <v>1388011</v>
      </c>
      <c r="C24475">
        <v>1</v>
      </c>
      <c r="D24475" s="1">
        <v>43392</v>
      </c>
      <c r="E24475" s="1">
        <v>43395</v>
      </c>
      <c r="F24475">
        <v>1268661</v>
      </c>
      <c r="G24475">
        <v>0</v>
      </c>
      <c r="H24475">
        <v>1538</v>
      </c>
      <c r="I24475">
        <v>10</v>
      </c>
      <c r="J24475" t="s">
        <v>11</v>
      </c>
    </row>
    <row r="24476" spans="1:10" x14ac:dyDescent="0.2">
      <c r="A24476">
        <v>24475</v>
      </c>
      <c r="B24476">
        <v>1388011</v>
      </c>
      <c r="C24476">
        <v>2</v>
      </c>
      <c r="D24476" s="1">
        <v>43392</v>
      </c>
      <c r="E24476" s="1">
        <v>43395</v>
      </c>
      <c r="F24476">
        <v>1268661</v>
      </c>
      <c r="G24476">
        <v>0</v>
      </c>
      <c r="H24476">
        <v>87</v>
      </c>
      <c r="I24476">
        <v>2</v>
      </c>
      <c r="J24476" t="s">
        <v>11</v>
      </c>
    </row>
    <row r="24477" spans="1:10" x14ac:dyDescent="0.2">
      <c r="A24477">
        <v>24476</v>
      </c>
      <c r="B24477">
        <v>1388012</v>
      </c>
      <c r="C24477">
        <v>1</v>
      </c>
      <c r="D24477" s="1">
        <v>43392</v>
      </c>
      <c r="E24477" s="1"/>
      <c r="F24477">
        <v>678055</v>
      </c>
      <c r="G24477">
        <v>15</v>
      </c>
      <c r="H24477">
        <v>538</v>
      </c>
      <c r="I24477">
        <v>1</v>
      </c>
      <c r="J24477" t="s">
        <v>13</v>
      </c>
    </row>
    <row r="24478" spans="1:10" x14ac:dyDescent="0.2">
      <c r="A24478">
        <v>24477</v>
      </c>
      <c r="B24478">
        <v>1388012</v>
      </c>
      <c r="C24478">
        <v>2</v>
      </c>
      <c r="D24478" s="1">
        <v>43392</v>
      </c>
      <c r="E24478" s="1"/>
      <c r="F24478">
        <v>678055</v>
      </c>
      <c r="G24478">
        <v>15</v>
      </c>
      <c r="H24478">
        <v>460</v>
      </c>
      <c r="I24478">
        <v>8</v>
      </c>
      <c r="J24478" t="s">
        <v>13</v>
      </c>
    </row>
    <row r="24479" spans="1:10" x14ac:dyDescent="0.2">
      <c r="A24479">
        <v>24478</v>
      </c>
      <c r="B24479">
        <v>1388012</v>
      </c>
      <c r="C24479">
        <v>3</v>
      </c>
      <c r="D24479" s="1">
        <v>43392</v>
      </c>
      <c r="E24479" s="1"/>
      <c r="F24479">
        <v>678055</v>
      </c>
      <c r="G24479">
        <v>15</v>
      </c>
      <c r="H24479">
        <v>70</v>
      </c>
      <c r="I24479">
        <v>2</v>
      </c>
      <c r="J24479" t="s">
        <v>13</v>
      </c>
    </row>
    <row r="24480" spans="1:10" x14ac:dyDescent="0.2">
      <c r="A24480">
        <v>24479</v>
      </c>
      <c r="B24480">
        <v>1388012</v>
      </c>
      <c r="C24480">
        <v>4</v>
      </c>
      <c r="D24480" s="1">
        <v>43392</v>
      </c>
      <c r="E24480" s="1"/>
      <c r="F24480">
        <v>678055</v>
      </c>
      <c r="G24480">
        <v>15</v>
      </c>
      <c r="H24480">
        <v>2057</v>
      </c>
      <c r="I24480">
        <v>1</v>
      </c>
      <c r="J24480" t="s">
        <v>13</v>
      </c>
    </row>
    <row r="24481" spans="1:10" x14ac:dyDescent="0.2">
      <c r="A24481">
        <v>24480</v>
      </c>
      <c r="B24481">
        <v>1388012</v>
      </c>
      <c r="C24481">
        <v>5</v>
      </c>
      <c r="D24481" s="1">
        <v>43392</v>
      </c>
      <c r="E24481" s="1"/>
      <c r="F24481">
        <v>678055</v>
      </c>
      <c r="G24481">
        <v>15</v>
      </c>
      <c r="H24481">
        <v>2497</v>
      </c>
      <c r="I24481">
        <v>1</v>
      </c>
      <c r="J24481" t="s">
        <v>13</v>
      </c>
    </row>
    <row r="24482" spans="1:10" x14ac:dyDescent="0.2">
      <c r="A24482">
        <v>24481</v>
      </c>
      <c r="B24482">
        <v>1388012</v>
      </c>
      <c r="C24482">
        <v>6</v>
      </c>
      <c r="D24482" s="1">
        <v>43392</v>
      </c>
      <c r="E24482" s="1"/>
      <c r="F24482">
        <v>678055</v>
      </c>
      <c r="G24482">
        <v>15</v>
      </c>
      <c r="H24482">
        <v>649</v>
      </c>
      <c r="I24482">
        <v>3</v>
      </c>
      <c r="J24482" t="s">
        <v>13</v>
      </c>
    </row>
    <row r="24483" spans="1:10" x14ac:dyDescent="0.2">
      <c r="A24483">
        <v>24482</v>
      </c>
      <c r="B24483">
        <v>1388012</v>
      </c>
      <c r="C24483">
        <v>7</v>
      </c>
      <c r="D24483" s="1">
        <v>43392</v>
      </c>
      <c r="E24483" s="1"/>
      <c r="F24483">
        <v>678055</v>
      </c>
      <c r="G24483">
        <v>15</v>
      </c>
      <c r="H24483">
        <v>402</v>
      </c>
      <c r="I24483">
        <v>4</v>
      </c>
      <c r="J24483" t="s">
        <v>13</v>
      </c>
    </row>
    <row r="24484" spans="1:10" x14ac:dyDescent="0.2">
      <c r="A24484">
        <v>24483</v>
      </c>
      <c r="B24484">
        <v>1388013</v>
      </c>
      <c r="C24484">
        <v>1</v>
      </c>
      <c r="D24484" s="1">
        <v>43392</v>
      </c>
      <c r="E24484" s="1"/>
      <c r="F24484">
        <v>1144303</v>
      </c>
      <c r="G24484">
        <v>39</v>
      </c>
      <c r="H24484">
        <v>1436</v>
      </c>
      <c r="I24484">
        <v>9</v>
      </c>
      <c r="J24484" t="s">
        <v>12</v>
      </c>
    </row>
    <row r="24485" spans="1:10" x14ac:dyDescent="0.2">
      <c r="A24485">
        <v>24484</v>
      </c>
      <c r="B24485">
        <v>1388015</v>
      </c>
      <c r="C24485">
        <v>1</v>
      </c>
      <c r="D24485" s="1">
        <v>43392</v>
      </c>
      <c r="E24485" s="1">
        <v>43397</v>
      </c>
      <c r="F24485">
        <v>1256029</v>
      </c>
      <c r="G24485">
        <v>0</v>
      </c>
      <c r="H24485">
        <v>1391</v>
      </c>
      <c r="I24485">
        <v>1</v>
      </c>
      <c r="J24485" t="s">
        <v>11</v>
      </c>
    </row>
    <row r="24486" spans="1:10" x14ac:dyDescent="0.2">
      <c r="A24486">
        <v>24485</v>
      </c>
      <c r="B24486">
        <v>1388015</v>
      </c>
      <c r="C24486">
        <v>2</v>
      </c>
      <c r="D24486" s="1">
        <v>43392</v>
      </c>
      <c r="E24486" s="1">
        <v>43397</v>
      </c>
      <c r="F24486">
        <v>1256029</v>
      </c>
      <c r="G24486">
        <v>0</v>
      </c>
      <c r="H24486">
        <v>66</v>
      </c>
      <c r="I24486">
        <v>3</v>
      </c>
      <c r="J24486" t="s">
        <v>11</v>
      </c>
    </row>
    <row r="24487" spans="1:10" x14ac:dyDescent="0.2">
      <c r="A24487">
        <v>24486</v>
      </c>
      <c r="B24487">
        <v>1388015</v>
      </c>
      <c r="C24487">
        <v>3</v>
      </c>
      <c r="D24487" s="1">
        <v>43392</v>
      </c>
      <c r="E24487" s="1">
        <v>43397</v>
      </c>
      <c r="F24487">
        <v>1256029</v>
      </c>
      <c r="G24487">
        <v>0</v>
      </c>
      <c r="H24487">
        <v>454</v>
      </c>
      <c r="I24487">
        <v>1</v>
      </c>
      <c r="J24487" t="s">
        <v>11</v>
      </c>
    </row>
    <row r="24488" spans="1:10" x14ac:dyDescent="0.2">
      <c r="A24488">
        <v>24487</v>
      </c>
      <c r="B24488">
        <v>1388016</v>
      </c>
      <c r="C24488">
        <v>1</v>
      </c>
      <c r="D24488" s="1">
        <v>43392</v>
      </c>
      <c r="E24488" s="1"/>
      <c r="F24488">
        <v>633448</v>
      </c>
      <c r="G24488">
        <v>15</v>
      </c>
      <c r="H24488">
        <v>1631</v>
      </c>
      <c r="I24488">
        <v>2</v>
      </c>
      <c r="J24488" t="s">
        <v>13</v>
      </c>
    </row>
    <row r="24489" spans="1:10" x14ac:dyDescent="0.2">
      <c r="A24489">
        <v>24488</v>
      </c>
      <c r="B24489">
        <v>1388016</v>
      </c>
      <c r="C24489">
        <v>2</v>
      </c>
      <c r="D24489" s="1">
        <v>43392</v>
      </c>
      <c r="E24489" s="1"/>
      <c r="F24489">
        <v>633448</v>
      </c>
      <c r="G24489">
        <v>15</v>
      </c>
      <c r="H24489">
        <v>471</v>
      </c>
      <c r="I24489">
        <v>1</v>
      </c>
      <c r="J24489" t="s">
        <v>13</v>
      </c>
    </row>
    <row r="24490" spans="1:10" x14ac:dyDescent="0.2">
      <c r="A24490">
        <v>24489</v>
      </c>
      <c r="B24490">
        <v>1388016</v>
      </c>
      <c r="C24490">
        <v>3</v>
      </c>
      <c r="D24490" s="1">
        <v>43392</v>
      </c>
      <c r="E24490" s="1"/>
      <c r="F24490">
        <v>633448</v>
      </c>
      <c r="G24490">
        <v>15</v>
      </c>
      <c r="H24490">
        <v>401</v>
      </c>
      <c r="I24490">
        <v>1</v>
      </c>
      <c r="J24490" t="s">
        <v>13</v>
      </c>
    </row>
    <row r="24491" spans="1:10" x14ac:dyDescent="0.2">
      <c r="A24491">
        <v>24490</v>
      </c>
      <c r="B24491">
        <v>1388017</v>
      </c>
      <c r="C24491">
        <v>1</v>
      </c>
      <c r="D24491" s="1">
        <v>43392</v>
      </c>
      <c r="E24491" s="1">
        <v>43397</v>
      </c>
      <c r="F24491">
        <v>1411591</v>
      </c>
      <c r="G24491">
        <v>0</v>
      </c>
      <c r="H24491">
        <v>178</v>
      </c>
      <c r="I24491">
        <v>2</v>
      </c>
      <c r="J24491" t="s">
        <v>11</v>
      </c>
    </row>
    <row r="24492" spans="1:10" x14ac:dyDescent="0.2">
      <c r="A24492">
        <v>24491</v>
      </c>
      <c r="B24492">
        <v>1388017</v>
      </c>
      <c r="C24492">
        <v>2</v>
      </c>
      <c r="D24492" s="1">
        <v>43392</v>
      </c>
      <c r="E24492" s="1">
        <v>43397</v>
      </c>
      <c r="F24492">
        <v>1411591</v>
      </c>
      <c r="G24492">
        <v>0</v>
      </c>
      <c r="H24492">
        <v>1587</v>
      </c>
      <c r="I24492">
        <v>2</v>
      </c>
      <c r="J24492" t="s">
        <v>11</v>
      </c>
    </row>
    <row r="24493" spans="1:10" x14ac:dyDescent="0.2">
      <c r="A24493">
        <v>24492</v>
      </c>
      <c r="B24493">
        <v>1388018</v>
      </c>
      <c r="C24493">
        <v>1</v>
      </c>
      <c r="D24493" s="1">
        <v>43392</v>
      </c>
      <c r="E24493" s="1"/>
      <c r="F24493">
        <v>929598</v>
      </c>
      <c r="G24493">
        <v>38</v>
      </c>
      <c r="H24493">
        <v>454</v>
      </c>
      <c r="I24493">
        <v>1</v>
      </c>
      <c r="J24493" t="s">
        <v>12</v>
      </c>
    </row>
    <row r="24494" spans="1:10" x14ac:dyDescent="0.2">
      <c r="A24494">
        <v>24493</v>
      </c>
      <c r="B24494">
        <v>1388018</v>
      </c>
      <c r="C24494">
        <v>2</v>
      </c>
      <c r="D24494" s="1">
        <v>43392</v>
      </c>
      <c r="E24494" s="1"/>
      <c r="F24494">
        <v>929598</v>
      </c>
      <c r="G24494">
        <v>38</v>
      </c>
      <c r="H24494">
        <v>2156</v>
      </c>
      <c r="I24494">
        <v>4</v>
      </c>
      <c r="J24494" t="s">
        <v>12</v>
      </c>
    </row>
    <row r="24495" spans="1:10" x14ac:dyDescent="0.2">
      <c r="A24495">
        <v>24494</v>
      </c>
      <c r="B24495">
        <v>1388020</v>
      </c>
      <c r="C24495">
        <v>1</v>
      </c>
      <c r="D24495" s="1">
        <v>43392</v>
      </c>
      <c r="E24495" s="1"/>
      <c r="F24495">
        <v>1627365</v>
      </c>
      <c r="G24495">
        <v>44</v>
      </c>
      <c r="H24495">
        <v>93</v>
      </c>
      <c r="I24495">
        <v>2</v>
      </c>
      <c r="J24495" t="s">
        <v>11</v>
      </c>
    </row>
    <row r="24496" spans="1:10" x14ac:dyDescent="0.2">
      <c r="A24496">
        <v>24495</v>
      </c>
      <c r="B24496">
        <v>1388020</v>
      </c>
      <c r="C24496">
        <v>2</v>
      </c>
      <c r="D24496" s="1">
        <v>43392</v>
      </c>
      <c r="E24496" s="1"/>
      <c r="F24496">
        <v>1627365</v>
      </c>
      <c r="G24496">
        <v>44</v>
      </c>
      <c r="H24496">
        <v>1454</v>
      </c>
      <c r="I24496">
        <v>4</v>
      </c>
      <c r="J24496" t="s">
        <v>11</v>
      </c>
    </row>
    <row r="24497" spans="1:10" x14ac:dyDescent="0.2">
      <c r="A24497">
        <v>24496</v>
      </c>
      <c r="B24497">
        <v>1388020</v>
      </c>
      <c r="C24497">
        <v>3</v>
      </c>
      <c r="D24497" s="1">
        <v>43392</v>
      </c>
      <c r="E24497" s="1"/>
      <c r="F24497">
        <v>1627365</v>
      </c>
      <c r="G24497">
        <v>44</v>
      </c>
      <c r="H24497">
        <v>1696</v>
      </c>
      <c r="I24497">
        <v>3</v>
      </c>
      <c r="J24497" t="s">
        <v>11</v>
      </c>
    </row>
    <row r="24498" spans="1:10" x14ac:dyDescent="0.2">
      <c r="A24498">
        <v>24497</v>
      </c>
      <c r="B24498">
        <v>1389000</v>
      </c>
      <c r="C24498">
        <v>1</v>
      </c>
      <c r="D24498" s="1">
        <v>43393</v>
      </c>
      <c r="E24498" s="1"/>
      <c r="F24498">
        <v>793686</v>
      </c>
      <c r="G24498">
        <v>29</v>
      </c>
      <c r="H24498">
        <v>1714</v>
      </c>
      <c r="I24498">
        <v>7</v>
      </c>
      <c r="J24498" t="s">
        <v>13</v>
      </c>
    </row>
    <row r="24499" spans="1:10" x14ac:dyDescent="0.2">
      <c r="A24499">
        <v>24498</v>
      </c>
      <c r="B24499">
        <v>1389000</v>
      </c>
      <c r="C24499">
        <v>2</v>
      </c>
      <c r="D24499" s="1">
        <v>43393</v>
      </c>
      <c r="E24499" s="1"/>
      <c r="F24499">
        <v>793686</v>
      </c>
      <c r="G24499">
        <v>29</v>
      </c>
      <c r="H24499">
        <v>1604</v>
      </c>
      <c r="I24499">
        <v>2</v>
      </c>
      <c r="J24499" t="s">
        <v>13</v>
      </c>
    </row>
    <row r="24500" spans="1:10" x14ac:dyDescent="0.2">
      <c r="A24500">
        <v>24499</v>
      </c>
      <c r="B24500">
        <v>1389000</v>
      </c>
      <c r="C24500">
        <v>3</v>
      </c>
      <c r="D24500" s="1">
        <v>43393</v>
      </c>
      <c r="E24500" s="1"/>
      <c r="F24500">
        <v>793686</v>
      </c>
      <c r="G24500">
        <v>29</v>
      </c>
      <c r="H24500">
        <v>1644</v>
      </c>
      <c r="I24500">
        <v>1</v>
      </c>
      <c r="J24500" t="s">
        <v>13</v>
      </c>
    </row>
    <row r="24501" spans="1:10" x14ac:dyDescent="0.2">
      <c r="A24501">
        <v>24500</v>
      </c>
      <c r="B24501">
        <v>1389001</v>
      </c>
      <c r="C24501">
        <v>1</v>
      </c>
      <c r="D24501" s="1">
        <v>43393</v>
      </c>
      <c r="E24501" s="1"/>
      <c r="F24501">
        <v>1739992</v>
      </c>
      <c r="G24501">
        <v>44</v>
      </c>
      <c r="H24501">
        <v>441</v>
      </c>
      <c r="I24501">
        <v>2</v>
      </c>
      <c r="J24501" t="s">
        <v>11</v>
      </c>
    </row>
    <row r="24502" spans="1:10" x14ac:dyDescent="0.2">
      <c r="A24502">
        <v>24501</v>
      </c>
      <c r="B24502">
        <v>1389002</v>
      </c>
      <c r="C24502">
        <v>1</v>
      </c>
      <c r="D24502" s="1">
        <v>43393</v>
      </c>
      <c r="E24502" s="1"/>
      <c r="F24502">
        <v>253505</v>
      </c>
      <c r="G24502">
        <v>8</v>
      </c>
      <c r="H24502">
        <v>1316</v>
      </c>
      <c r="I24502">
        <v>4</v>
      </c>
      <c r="J24502" t="s">
        <v>10</v>
      </c>
    </row>
    <row r="24503" spans="1:10" x14ac:dyDescent="0.2">
      <c r="A24503">
        <v>24502</v>
      </c>
      <c r="B24503">
        <v>1389003</v>
      </c>
      <c r="C24503">
        <v>1</v>
      </c>
      <c r="D24503" s="1">
        <v>43393</v>
      </c>
      <c r="E24503" s="1"/>
      <c r="F24503">
        <v>1719541</v>
      </c>
      <c r="G24503">
        <v>44</v>
      </c>
      <c r="H24503">
        <v>1648</v>
      </c>
      <c r="I24503">
        <v>3</v>
      </c>
      <c r="J24503" t="s">
        <v>11</v>
      </c>
    </row>
    <row r="24504" spans="1:10" x14ac:dyDescent="0.2">
      <c r="A24504">
        <v>24503</v>
      </c>
      <c r="B24504">
        <v>1389003</v>
      </c>
      <c r="C24504">
        <v>2</v>
      </c>
      <c r="D24504" s="1">
        <v>43393</v>
      </c>
      <c r="E24504" s="1"/>
      <c r="F24504">
        <v>1719541</v>
      </c>
      <c r="G24504">
        <v>44</v>
      </c>
      <c r="H24504">
        <v>2442</v>
      </c>
      <c r="I24504">
        <v>3</v>
      </c>
      <c r="J24504" t="s">
        <v>11</v>
      </c>
    </row>
    <row r="24505" spans="1:10" x14ac:dyDescent="0.2">
      <c r="A24505">
        <v>24504</v>
      </c>
      <c r="B24505">
        <v>1389004</v>
      </c>
      <c r="C24505">
        <v>1</v>
      </c>
      <c r="D24505" s="1">
        <v>43393</v>
      </c>
      <c r="E24505" s="1"/>
      <c r="F24505">
        <v>1191709</v>
      </c>
      <c r="G24505">
        <v>39</v>
      </c>
      <c r="H24505">
        <v>1346</v>
      </c>
      <c r="I24505">
        <v>4</v>
      </c>
      <c r="J24505" t="s">
        <v>12</v>
      </c>
    </row>
    <row r="24506" spans="1:10" x14ac:dyDescent="0.2">
      <c r="A24506">
        <v>24505</v>
      </c>
      <c r="B24506">
        <v>1389004</v>
      </c>
      <c r="C24506">
        <v>2</v>
      </c>
      <c r="D24506" s="1">
        <v>43393</v>
      </c>
      <c r="E24506" s="1"/>
      <c r="F24506">
        <v>1191709</v>
      </c>
      <c r="G24506">
        <v>39</v>
      </c>
      <c r="H24506">
        <v>1696</v>
      </c>
      <c r="I24506">
        <v>1</v>
      </c>
      <c r="J24506" t="s">
        <v>12</v>
      </c>
    </row>
    <row r="24507" spans="1:10" x14ac:dyDescent="0.2">
      <c r="A24507">
        <v>24506</v>
      </c>
      <c r="B24507">
        <v>1389005</v>
      </c>
      <c r="C24507">
        <v>1</v>
      </c>
      <c r="D24507" s="1">
        <v>43393</v>
      </c>
      <c r="E24507" s="1"/>
      <c r="F24507">
        <v>1933298</v>
      </c>
      <c r="G24507">
        <v>55</v>
      </c>
      <c r="H24507">
        <v>1627</v>
      </c>
      <c r="I24507">
        <v>1</v>
      </c>
      <c r="J24507" t="s">
        <v>11</v>
      </c>
    </row>
    <row r="24508" spans="1:10" x14ac:dyDescent="0.2">
      <c r="A24508">
        <v>24507</v>
      </c>
      <c r="B24508">
        <v>1389006</v>
      </c>
      <c r="C24508">
        <v>1</v>
      </c>
      <c r="D24508" s="1">
        <v>43393</v>
      </c>
      <c r="E24508" s="1">
        <v>43398</v>
      </c>
      <c r="F24508">
        <v>1661596</v>
      </c>
      <c r="G24508">
        <v>0</v>
      </c>
      <c r="H24508">
        <v>1406</v>
      </c>
      <c r="I24508">
        <v>3</v>
      </c>
      <c r="J24508" t="s">
        <v>11</v>
      </c>
    </row>
    <row r="24509" spans="1:10" x14ac:dyDescent="0.2">
      <c r="A24509">
        <v>24508</v>
      </c>
      <c r="B24509">
        <v>1389006</v>
      </c>
      <c r="C24509">
        <v>2</v>
      </c>
      <c r="D24509" s="1">
        <v>43393</v>
      </c>
      <c r="E24509" s="1">
        <v>43398</v>
      </c>
      <c r="F24509">
        <v>1661596</v>
      </c>
      <c r="G24509">
        <v>0</v>
      </c>
      <c r="H24509">
        <v>464</v>
      </c>
      <c r="I24509">
        <v>2</v>
      </c>
      <c r="J24509" t="s">
        <v>11</v>
      </c>
    </row>
    <row r="24510" spans="1:10" x14ac:dyDescent="0.2">
      <c r="A24510">
        <v>24509</v>
      </c>
      <c r="B24510">
        <v>1389006</v>
      </c>
      <c r="C24510">
        <v>3</v>
      </c>
      <c r="D24510" s="1">
        <v>43393</v>
      </c>
      <c r="E24510" s="1">
        <v>43398</v>
      </c>
      <c r="F24510">
        <v>1661596</v>
      </c>
      <c r="G24510">
        <v>0</v>
      </c>
      <c r="H24510">
        <v>1685</v>
      </c>
      <c r="I24510">
        <v>8</v>
      </c>
      <c r="J24510" t="s">
        <v>11</v>
      </c>
    </row>
    <row r="24511" spans="1:10" x14ac:dyDescent="0.2">
      <c r="A24511">
        <v>24510</v>
      </c>
      <c r="B24511">
        <v>1389006</v>
      </c>
      <c r="C24511">
        <v>4</v>
      </c>
      <c r="D24511" s="1">
        <v>43393</v>
      </c>
      <c r="E24511" s="1">
        <v>43398</v>
      </c>
      <c r="F24511">
        <v>1661596</v>
      </c>
      <c r="G24511">
        <v>0</v>
      </c>
      <c r="H24511">
        <v>456</v>
      </c>
      <c r="I24511">
        <v>1</v>
      </c>
      <c r="J24511" t="s">
        <v>11</v>
      </c>
    </row>
    <row r="24512" spans="1:10" x14ac:dyDescent="0.2">
      <c r="A24512">
        <v>24511</v>
      </c>
      <c r="B24512">
        <v>1389007</v>
      </c>
      <c r="C24512">
        <v>1</v>
      </c>
      <c r="D24512" s="1">
        <v>43393</v>
      </c>
      <c r="E24512" s="1"/>
      <c r="F24512">
        <v>1224252</v>
      </c>
      <c r="G24512">
        <v>51</v>
      </c>
      <c r="H24512">
        <v>1475</v>
      </c>
      <c r="I24512">
        <v>2</v>
      </c>
      <c r="J24512" t="s">
        <v>11</v>
      </c>
    </row>
    <row r="24513" spans="1:10" x14ac:dyDescent="0.2">
      <c r="A24513">
        <v>24512</v>
      </c>
      <c r="B24513">
        <v>1389007</v>
      </c>
      <c r="C24513">
        <v>2</v>
      </c>
      <c r="D24513" s="1">
        <v>43393</v>
      </c>
      <c r="E24513" s="1"/>
      <c r="F24513">
        <v>1224252</v>
      </c>
      <c r="G24513">
        <v>51</v>
      </c>
      <c r="H24513">
        <v>894</v>
      </c>
      <c r="I24513">
        <v>1</v>
      </c>
      <c r="J24513" t="s">
        <v>11</v>
      </c>
    </row>
    <row r="24514" spans="1:10" x14ac:dyDescent="0.2">
      <c r="A24514">
        <v>24513</v>
      </c>
      <c r="B24514">
        <v>1389008</v>
      </c>
      <c r="C24514">
        <v>1</v>
      </c>
      <c r="D24514" s="1">
        <v>43393</v>
      </c>
      <c r="E24514" s="1"/>
      <c r="F24514">
        <v>535159</v>
      </c>
      <c r="G24514">
        <v>19</v>
      </c>
      <c r="H24514">
        <v>2461</v>
      </c>
      <c r="I24514">
        <v>2</v>
      </c>
      <c r="J24514" t="s">
        <v>13</v>
      </c>
    </row>
    <row r="24515" spans="1:10" x14ac:dyDescent="0.2">
      <c r="A24515">
        <v>24514</v>
      </c>
      <c r="B24515">
        <v>1389008</v>
      </c>
      <c r="C24515">
        <v>2</v>
      </c>
      <c r="D24515" s="1">
        <v>43393</v>
      </c>
      <c r="E24515" s="1"/>
      <c r="F24515">
        <v>535159</v>
      </c>
      <c r="G24515">
        <v>19</v>
      </c>
      <c r="H24515">
        <v>1409</v>
      </c>
      <c r="I24515">
        <v>4</v>
      </c>
      <c r="J24515" t="s">
        <v>13</v>
      </c>
    </row>
    <row r="24516" spans="1:10" x14ac:dyDescent="0.2">
      <c r="A24516">
        <v>24515</v>
      </c>
      <c r="B24516">
        <v>1389008</v>
      </c>
      <c r="C24516">
        <v>3</v>
      </c>
      <c r="D24516" s="1">
        <v>43393</v>
      </c>
      <c r="E24516" s="1"/>
      <c r="F24516">
        <v>535159</v>
      </c>
      <c r="G24516">
        <v>19</v>
      </c>
      <c r="H24516">
        <v>1604</v>
      </c>
      <c r="I24516">
        <v>8</v>
      </c>
      <c r="J24516" t="s">
        <v>13</v>
      </c>
    </row>
    <row r="24517" spans="1:10" x14ac:dyDescent="0.2">
      <c r="A24517">
        <v>24516</v>
      </c>
      <c r="B24517">
        <v>1389008</v>
      </c>
      <c r="C24517">
        <v>4</v>
      </c>
      <c r="D24517" s="1">
        <v>43393</v>
      </c>
      <c r="E24517" s="1"/>
      <c r="F24517">
        <v>535159</v>
      </c>
      <c r="G24517">
        <v>19</v>
      </c>
      <c r="H24517">
        <v>443</v>
      </c>
      <c r="I24517">
        <v>2</v>
      </c>
      <c r="J24517" t="s">
        <v>13</v>
      </c>
    </row>
    <row r="24518" spans="1:10" x14ac:dyDescent="0.2">
      <c r="A24518">
        <v>24517</v>
      </c>
      <c r="B24518">
        <v>1389008</v>
      </c>
      <c r="C24518">
        <v>5</v>
      </c>
      <c r="D24518" s="1">
        <v>43393</v>
      </c>
      <c r="E24518" s="1"/>
      <c r="F24518">
        <v>535159</v>
      </c>
      <c r="G24518">
        <v>19</v>
      </c>
      <c r="H24518">
        <v>155</v>
      </c>
      <c r="I24518">
        <v>1</v>
      </c>
      <c r="J24518" t="s">
        <v>13</v>
      </c>
    </row>
    <row r="24519" spans="1:10" x14ac:dyDescent="0.2">
      <c r="A24519">
        <v>24518</v>
      </c>
      <c r="B24519">
        <v>1389009</v>
      </c>
      <c r="C24519">
        <v>1</v>
      </c>
      <c r="D24519" s="1">
        <v>43393</v>
      </c>
      <c r="E24519" s="1"/>
      <c r="F24519">
        <v>1255402</v>
      </c>
      <c r="G24519">
        <v>49</v>
      </c>
      <c r="H24519">
        <v>1226</v>
      </c>
      <c r="I24519">
        <v>2</v>
      </c>
      <c r="J24519" t="s">
        <v>11</v>
      </c>
    </row>
    <row r="24520" spans="1:10" x14ac:dyDescent="0.2">
      <c r="A24520">
        <v>24519</v>
      </c>
      <c r="B24520">
        <v>1389011</v>
      </c>
      <c r="C24520">
        <v>1</v>
      </c>
      <c r="D24520" s="1">
        <v>43393</v>
      </c>
      <c r="E24520" s="1"/>
      <c r="F24520">
        <v>1468248</v>
      </c>
      <c r="G24520">
        <v>56</v>
      </c>
      <c r="H24520">
        <v>1586</v>
      </c>
      <c r="I24520">
        <v>5</v>
      </c>
      <c r="J24520" t="s">
        <v>11</v>
      </c>
    </row>
    <row r="24521" spans="1:10" x14ac:dyDescent="0.2">
      <c r="A24521">
        <v>24520</v>
      </c>
      <c r="B24521">
        <v>1389011</v>
      </c>
      <c r="C24521">
        <v>2</v>
      </c>
      <c r="D24521" s="1">
        <v>43393</v>
      </c>
      <c r="E24521" s="1"/>
      <c r="F24521">
        <v>1468248</v>
      </c>
      <c r="G24521">
        <v>56</v>
      </c>
      <c r="H24521">
        <v>449</v>
      </c>
      <c r="I24521">
        <v>5</v>
      </c>
      <c r="J24521" t="s">
        <v>11</v>
      </c>
    </row>
    <row r="24522" spans="1:10" x14ac:dyDescent="0.2">
      <c r="A24522">
        <v>24521</v>
      </c>
      <c r="B24522">
        <v>1389011</v>
      </c>
      <c r="C24522">
        <v>3</v>
      </c>
      <c r="D24522" s="1">
        <v>43393</v>
      </c>
      <c r="E24522" s="1"/>
      <c r="F24522">
        <v>1468248</v>
      </c>
      <c r="G24522">
        <v>56</v>
      </c>
      <c r="H24522">
        <v>420</v>
      </c>
      <c r="I24522">
        <v>3</v>
      </c>
      <c r="J24522" t="s">
        <v>11</v>
      </c>
    </row>
    <row r="24523" spans="1:10" x14ac:dyDescent="0.2">
      <c r="A24523">
        <v>24522</v>
      </c>
      <c r="B24523">
        <v>1389011</v>
      </c>
      <c r="C24523">
        <v>4</v>
      </c>
      <c r="D24523" s="1">
        <v>43393</v>
      </c>
      <c r="E24523" s="1"/>
      <c r="F24523">
        <v>1468248</v>
      </c>
      <c r="G24523">
        <v>56</v>
      </c>
      <c r="H24523">
        <v>850</v>
      </c>
      <c r="I24523">
        <v>1</v>
      </c>
      <c r="J24523" t="s">
        <v>11</v>
      </c>
    </row>
    <row r="24524" spans="1:10" x14ac:dyDescent="0.2">
      <c r="A24524">
        <v>24523</v>
      </c>
      <c r="B24524">
        <v>1389011</v>
      </c>
      <c r="C24524">
        <v>5</v>
      </c>
      <c r="D24524" s="1">
        <v>43393</v>
      </c>
      <c r="E24524" s="1"/>
      <c r="F24524">
        <v>1468248</v>
      </c>
      <c r="G24524">
        <v>56</v>
      </c>
      <c r="H24524">
        <v>1457</v>
      </c>
      <c r="I24524">
        <v>1</v>
      </c>
      <c r="J24524" t="s">
        <v>11</v>
      </c>
    </row>
    <row r="24525" spans="1:10" x14ac:dyDescent="0.2">
      <c r="A24525">
        <v>24524</v>
      </c>
      <c r="B24525">
        <v>1389011</v>
      </c>
      <c r="C24525">
        <v>6</v>
      </c>
      <c r="D24525" s="1">
        <v>43393</v>
      </c>
      <c r="E24525" s="1"/>
      <c r="F24525">
        <v>1468248</v>
      </c>
      <c r="G24525">
        <v>56</v>
      </c>
      <c r="H24525">
        <v>65</v>
      </c>
      <c r="I24525">
        <v>3</v>
      </c>
      <c r="J24525" t="s">
        <v>11</v>
      </c>
    </row>
    <row r="24526" spans="1:10" x14ac:dyDescent="0.2">
      <c r="A24526">
        <v>24525</v>
      </c>
      <c r="B24526">
        <v>1389011</v>
      </c>
      <c r="C24526">
        <v>7</v>
      </c>
      <c r="D24526" s="1">
        <v>43393</v>
      </c>
      <c r="E24526" s="1"/>
      <c r="F24526">
        <v>1468248</v>
      </c>
      <c r="G24526">
        <v>56</v>
      </c>
      <c r="H24526">
        <v>993</v>
      </c>
      <c r="I24526">
        <v>1</v>
      </c>
      <c r="J24526" t="s">
        <v>11</v>
      </c>
    </row>
    <row r="24527" spans="1:10" x14ac:dyDescent="0.2">
      <c r="A24527">
        <v>24526</v>
      </c>
      <c r="B24527">
        <v>1389013</v>
      </c>
      <c r="C24527">
        <v>1</v>
      </c>
      <c r="D24527" s="1">
        <v>43393</v>
      </c>
      <c r="E24527" s="1"/>
      <c r="F24527">
        <v>1512747</v>
      </c>
      <c r="G24527">
        <v>53</v>
      </c>
      <c r="H24527">
        <v>29</v>
      </c>
      <c r="I24527">
        <v>7</v>
      </c>
      <c r="J24527" t="s">
        <v>11</v>
      </c>
    </row>
    <row r="24528" spans="1:10" x14ac:dyDescent="0.2">
      <c r="A24528">
        <v>24527</v>
      </c>
      <c r="B24528">
        <v>1389013</v>
      </c>
      <c r="C24528">
        <v>2</v>
      </c>
      <c r="D24528" s="1">
        <v>43393</v>
      </c>
      <c r="E24528" s="1"/>
      <c r="F24528">
        <v>1512747</v>
      </c>
      <c r="G24528">
        <v>53</v>
      </c>
      <c r="H24528">
        <v>73</v>
      </c>
      <c r="I24528">
        <v>4</v>
      </c>
      <c r="J24528" t="s">
        <v>11</v>
      </c>
    </row>
    <row r="24529" spans="1:10" x14ac:dyDescent="0.2">
      <c r="A24529">
        <v>24528</v>
      </c>
      <c r="B24529">
        <v>1389015</v>
      </c>
      <c r="C24529">
        <v>1</v>
      </c>
      <c r="D24529" s="1">
        <v>43393</v>
      </c>
      <c r="E24529" s="1"/>
      <c r="F24529">
        <v>2033335</v>
      </c>
      <c r="G24529">
        <v>44</v>
      </c>
      <c r="H24529">
        <v>1634</v>
      </c>
      <c r="I24529">
        <v>1</v>
      </c>
      <c r="J24529" t="s">
        <v>11</v>
      </c>
    </row>
    <row r="24530" spans="1:10" x14ac:dyDescent="0.2">
      <c r="A24530">
        <v>24529</v>
      </c>
      <c r="B24530">
        <v>1389015</v>
      </c>
      <c r="C24530">
        <v>2</v>
      </c>
      <c r="D24530" s="1">
        <v>43393</v>
      </c>
      <c r="E24530" s="1"/>
      <c r="F24530">
        <v>2033335</v>
      </c>
      <c r="G24530">
        <v>44</v>
      </c>
      <c r="H24530">
        <v>86</v>
      </c>
      <c r="I24530">
        <v>5</v>
      </c>
      <c r="J24530" t="s">
        <v>11</v>
      </c>
    </row>
    <row r="24531" spans="1:10" x14ac:dyDescent="0.2">
      <c r="A24531">
        <v>24530</v>
      </c>
      <c r="B24531">
        <v>1389015</v>
      </c>
      <c r="C24531">
        <v>3</v>
      </c>
      <c r="D24531" s="1">
        <v>43393</v>
      </c>
      <c r="E24531" s="1"/>
      <c r="F24531">
        <v>2033335</v>
      </c>
      <c r="G24531">
        <v>44</v>
      </c>
      <c r="H24531">
        <v>87</v>
      </c>
      <c r="I24531">
        <v>6</v>
      </c>
      <c r="J24531" t="s">
        <v>11</v>
      </c>
    </row>
    <row r="24532" spans="1:10" x14ac:dyDescent="0.2">
      <c r="A24532">
        <v>24531</v>
      </c>
      <c r="B24532">
        <v>1389015</v>
      </c>
      <c r="C24532">
        <v>5</v>
      </c>
      <c r="D24532" s="1">
        <v>43393</v>
      </c>
      <c r="E24532" s="1"/>
      <c r="F24532">
        <v>2033335</v>
      </c>
      <c r="G24532">
        <v>44</v>
      </c>
      <c r="H24532">
        <v>1685</v>
      </c>
      <c r="I24532">
        <v>4</v>
      </c>
      <c r="J24532" t="s">
        <v>11</v>
      </c>
    </row>
    <row r="24533" spans="1:10" x14ac:dyDescent="0.2">
      <c r="A24533">
        <v>24532</v>
      </c>
      <c r="B24533">
        <v>1389015</v>
      </c>
      <c r="C24533">
        <v>6</v>
      </c>
      <c r="D24533" s="1">
        <v>43393</v>
      </c>
      <c r="E24533" s="1"/>
      <c r="F24533">
        <v>2033335</v>
      </c>
      <c r="G24533">
        <v>44</v>
      </c>
      <c r="H24533">
        <v>1023</v>
      </c>
      <c r="I24533">
        <v>3</v>
      </c>
      <c r="J24533" t="s">
        <v>11</v>
      </c>
    </row>
    <row r="24534" spans="1:10" x14ac:dyDescent="0.2">
      <c r="A24534">
        <v>24533</v>
      </c>
      <c r="B24534">
        <v>1389016</v>
      </c>
      <c r="C24534">
        <v>1</v>
      </c>
      <c r="D24534" s="1">
        <v>43393</v>
      </c>
      <c r="E24534" s="1"/>
      <c r="F24534">
        <v>2016610</v>
      </c>
      <c r="G24534">
        <v>43</v>
      </c>
      <c r="H24534">
        <v>560</v>
      </c>
      <c r="I24534">
        <v>3</v>
      </c>
      <c r="J24534" t="s">
        <v>11</v>
      </c>
    </row>
    <row r="24535" spans="1:10" x14ac:dyDescent="0.2">
      <c r="A24535">
        <v>24534</v>
      </c>
      <c r="B24535">
        <v>1389016</v>
      </c>
      <c r="C24535">
        <v>2</v>
      </c>
      <c r="D24535" s="1">
        <v>43393</v>
      </c>
      <c r="E24535" s="1"/>
      <c r="F24535">
        <v>2016610</v>
      </c>
      <c r="G24535">
        <v>43</v>
      </c>
      <c r="H24535">
        <v>51</v>
      </c>
      <c r="I24535">
        <v>2</v>
      </c>
      <c r="J24535" t="s">
        <v>11</v>
      </c>
    </row>
    <row r="24536" spans="1:10" x14ac:dyDescent="0.2">
      <c r="A24536">
        <v>24535</v>
      </c>
      <c r="B24536">
        <v>1389017</v>
      </c>
      <c r="C24536">
        <v>1</v>
      </c>
      <c r="D24536" s="1">
        <v>43393</v>
      </c>
      <c r="E24536" s="1"/>
      <c r="F24536">
        <v>585598</v>
      </c>
      <c r="G24536">
        <v>27</v>
      </c>
      <c r="H24536">
        <v>1600</v>
      </c>
      <c r="I24536">
        <v>1</v>
      </c>
      <c r="J24536" t="s">
        <v>13</v>
      </c>
    </row>
    <row r="24537" spans="1:10" x14ac:dyDescent="0.2">
      <c r="A24537">
        <v>24536</v>
      </c>
      <c r="B24537">
        <v>1389017</v>
      </c>
      <c r="C24537">
        <v>2</v>
      </c>
      <c r="D24537" s="1">
        <v>43393</v>
      </c>
      <c r="E24537" s="1"/>
      <c r="F24537">
        <v>585598</v>
      </c>
      <c r="G24537">
        <v>27</v>
      </c>
      <c r="H24537">
        <v>1820</v>
      </c>
      <c r="I24537">
        <v>5</v>
      </c>
      <c r="J24537" t="s">
        <v>13</v>
      </c>
    </row>
    <row r="24538" spans="1:10" x14ac:dyDescent="0.2">
      <c r="A24538">
        <v>24537</v>
      </c>
      <c r="B24538">
        <v>1389017</v>
      </c>
      <c r="C24538">
        <v>3</v>
      </c>
      <c r="D24538" s="1">
        <v>43393</v>
      </c>
      <c r="E24538" s="1"/>
      <c r="F24538">
        <v>585598</v>
      </c>
      <c r="G24538">
        <v>27</v>
      </c>
      <c r="H24538">
        <v>375</v>
      </c>
      <c r="I24538">
        <v>2</v>
      </c>
      <c r="J24538" t="s">
        <v>13</v>
      </c>
    </row>
    <row r="24539" spans="1:10" x14ac:dyDescent="0.2">
      <c r="A24539">
        <v>24538</v>
      </c>
      <c r="B24539">
        <v>1389018</v>
      </c>
      <c r="C24539">
        <v>1</v>
      </c>
      <c r="D24539" s="1">
        <v>43393</v>
      </c>
      <c r="E24539" s="1"/>
      <c r="F24539">
        <v>526582</v>
      </c>
      <c r="G24539">
        <v>21</v>
      </c>
      <c r="H24539">
        <v>1423</v>
      </c>
      <c r="I24539">
        <v>1</v>
      </c>
      <c r="J24539" t="s">
        <v>13</v>
      </c>
    </row>
    <row r="24540" spans="1:10" x14ac:dyDescent="0.2">
      <c r="A24540">
        <v>24539</v>
      </c>
      <c r="B24540">
        <v>1389018</v>
      </c>
      <c r="C24540">
        <v>2</v>
      </c>
      <c r="D24540" s="1">
        <v>43393</v>
      </c>
      <c r="E24540" s="1"/>
      <c r="F24540">
        <v>526582</v>
      </c>
      <c r="G24540">
        <v>21</v>
      </c>
      <c r="H24540">
        <v>2046</v>
      </c>
      <c r="I24540">
        <v>3</v>
      </c>
      <c r="J24540" t="s">
        <v>13</v>
      </c>
    </row>
    <row r="24541" spans="1:10" x14ac:dyDescent="0.2">
      <c r="A24541">
        <v>24540</v>
      </c>
      <c r="B24541">
        <v>1389018</v>
      </c>
      <c r="C24541">
        <v>3</v>
      </c>
      <c r="D24541" s="1">
        <v>43393</v>
      </c>
      <c r="E24541" s="1"/>
      <c r="F24541">
        <v>526582</v>
      </c>
      <c r="G24541">
        <v>21</v>
      </c>
      <c r="H24541">
        <v>405</v>
      </c>
      <c r="I24541">
        <v>7</v>
      </c>
      <c r="J24541" t="s">
        <v>13</v>
      </c>
    </row>
    <row r="24542" spans="1:10" x14ac:dyDescent="0.2">
      <c r="A24542">
        <v>24541</v>
      </c>
      <c r="B24542">
        <v>1389018</v>
      </c>
      <c r="C24542">
        <v>4</v>
      </c>
      <c r="D24542" s="1">
        <v>43393</v>
      </c>
      <c r="E24542" s="1"/>
      <c r="F24542">
        <v>526582</v>
      </c>
      <c r="G24542">
        <v>21</v>
      </c>
      <c r="H24542">
        <v>1516</v>
      </c>
      <c r="I24542">
        <v>5</v>
      </c>
      <c r="J24542" t="s">
        <v>13</v>
      </c>
    </row>
    <row r="24543" spans="1:10" x14ac:dyDescent="0.2">
      <c r="A24543">
        <v>24542</v>
      </c>
      <c r="B24543">
        <v>1389018</v>
      </c>
      <c r="C24543">
        <v>5</v>
      </c>
      <c r="D24543" s="1">
        <v>43393</v>
      </c>
      <c r="E24543" s="1"/>
      <c r="F24543">
        <v>526582</v>
      </c>
      <c r="G24543">
        <v>21</v>
      </c>
      <c r="H24543">
        <v>673</v>
      </c>
      <c r="I24543">
        <v>5</v>
      </c>
      <c r="J24543" t="s">
        <v>13</v>
      </c>
    </row>
    <row r="24544" spans="1:10" x14ac:dyDescent="0.2">
      <c r="A24544">
        <v>24543</v>
      </c>
      <c r="B24544">
        <v>1389019</v>
      </c>
      <c r="C24544">
        <v>1</v>
      </c>
      <c r="D24544" s="1">
        <v>43393</v>
      </c>
      <c r="E24544" s="1"/>
      <c r="F24544">
        <v>1798806</v>
      </c>
      <c r="G24544">
        <v>59</v>
      </c>
      <c r="H24544">
        <v>1692</v>
      </c>
      <c r="I24544">
        <v>4</v>
      </c>
      <c r="J24544" t="s">
        <v>11</v>
      </c>
    </row>
    <row r="24545" spans="1:10" x14ac:dyDescent="0.2">
      <c r="A24545">
        <v>24544</v>
      </c>
      <c r="B24545">
        <v>1389019</v>
      </c>
      <c r="C24545">
        <v>2</v>
      </c>
      <c r="D24545" s="1">
        <v>43393</v>
      </c>
      <c r="E24545" s="1"/>
      <c r="F24545">
        <v>1798806</v>
      </c>
      <c r="G24545">
        <v>59</v>
      </c>
      <c r="H24545">
        <v>95</v>
      </c>
      <c r="I24545">
        <v>2</v>
      </c>
      <c r="J24545" t="s">
        <v>11</v>
      </c>
    </row>
    <row r="24546" spans="1:10" x14ac:dyDescent="0.2">
      <c r="A24546">
        <v>24545</v>
      </c>
      <c r="B24546">
        <v>1389020</v>
      </c>
      <c r="C24546">
        <v>1</v>
      </c>
      <c r="D24546" s="1">
        <v>43393</v>
      </c>
      <c r="E24546" s="1"/>
      <c r="F24546">
        <v>1780669</v>
      </c>
      <c r="G24546">
        <v>57</v>
      </c>
      <c r="H24546">
        <v>146</v>
      </c>
      <c r="I24546">
        <v>6</v>
      </c>
      <c r="J24546" t="s">
        <v>11</v>
      </c>
    </row>
    <row r="24547" spans="1:10" x14ac:dyDescent="0.2">
      <c r="A24547">
        <v>24546</v>
      </c>
      <c r="B24547">
        <v>1389020</v>
      </c>
      <c r="C24547">
        <v>2</v>
      </c>
      <c r="D24547" s="1">
        <v>43393</v>
      </c>
      <c r="E24547" s="1"/>
      <c r="F24547">
        <v>1780669</v>
      </c>
      <c r="G24547">
        <v>57</v>
      </c>
      <c r="H24547">
        <v>1710</v>
      </c>
      <c r="I24547">
        <v>1</v>
      </c>
      <c r="J24547" t="s">
        <v>11</v>
      </c>
    </row>
    <row r="24548" spans="1:10" x14ac:dyDescent="0.2">
      <c r="A24548">
        <v>24547</v>
      </c>
      <c r="B24548">
        <v>1389021</v>
      </c>
      <c r="C24548">
        <v>1</v>
      </c>
      <c r="D24548" s="1">
        <v>43393</v>
      </c>
      <c r="E24548" s="1"/>
      <c r="F24548">
        <v>1960256</v>
      </c>
      <c r="G24548">
        <v>47</v>
      </c>
      <c r="H24548">
        <v>1786</v>
      </c>
      <c r="I24548">
        <v>1</v>
      </c>
      <c r="J24548" t="s">
        <v>11</v>
      </c>
    </row>
    <row r="24549" spans="1:10" x14ac:dyDescent="0.2">
      <c r="A24549">
        <v>24548</v>
      </c>
      <c r="B24549">
        <v>1389021</v>
      </c>
      <c r="C24549">
        <v>2</v>
      </c>
      <c r="D24549" s="1">
        <v>43393</v>
      </c>
      <c r="E24549" s="1"/>
      <c r="F24549">
        <v>1960256</v>
      </c>
      <c r="G24549">
        <v>47</v>
      </c>
      <c r="H24549">
        <v>1631</v>
      </c>
      <c r="I24549">
        <v>6</v>
      </c>
      <c r="J24549" t="s">
        <v>11</v>
      </c>
    </row>
    <row r="24550" spans="1:10" x14ac:dyDescent="0.2">
      <c r="A24550">
        <v>24549</v>
      </c>
      <c r="B24550">
        <v>1389022</v>
      </c>
      <c r="C24550">
        <v>1</v>
      </c>
      <c r="D24550" s="1">
        <v>43393</v>
      </c>
      <c r="E24550" s="1"/>
      <c r="F24550">
        <v>1211824</v>
      </c>
      <c r="G24550">
        <v>62</v>
      </c>
      <c r="H24550">
        <v>1990</v>
      </c>
      <c r="I24550">
        <v>1</v>
      </c>
      <c r="J24550" t="s">
        <v>11</v>
      </c>
    </row>
    <row r="24551" spans="1:10" x14ac:dyDescent="0.2">
      <c r="A24551">
        <v>24550</v>
      </c>
      <c r="B24551">
        <v>1389023</v>
      </c>
      <c r="C24551">
        <v>1</v>
      </c>
      <c r="D24551" s="1">
        <v>43393</v>
      </c>
      <c r="E24551" s="1"/>
      <c r="F24551">
        <v>1999721</v>
      </c>
      <c r="G24551">
        <v>47</v>
      </c>
      <c r="H24551">
        <v>1656</v>
      </c>
      <c r="I24551">
        <v>1</v>
      </c>
      <c r="J24551" t="s">
        <v>11</v>
      </c>
    </row>
    <row r="24552" spans="1:10" x14ac:dyDescent="0.2">
      <c r="A24552">
        <v>24551</v>
      </c>
      <c r="B24552">
        <v>1389023</v>
      </c>
      <c r="C24552">
        <v>2</v>
      </c>
      <c r="D24552" s="1">
        <v>43393</v>
      </c>
      <c r="E24552" s="1"/>
      <c r="F24552">
        <v>1999721</v>
      </c>
      <c r="G24552">
        <v>47</v>
      </c>
      <c r="H24552">
        <v>83</v>
      </c>
      <c r="I24552">
        <v>1</v>
      </c>
      <c r="J24552" t="s">
        <v>11</v>
      </c>
    </row>
    <row r="24553" spans="1:10" x14ac:dyDescent="0.2">
      <c r="A24553">
        <v>24552</v>
      </c>
      <c r="B24553">
        <v>1389023</v>
      </c>
      <c r="C24553">
        <v>3</v>
      </c>
      <c r="D24553" s="1">
        <v>43393</v>
      </c>
      <c r="E24553" s="1"/>
      <c r="F24553">
        <v>1999721</v>
      </c>
      <c r="G24553">
        <v>47</v>
      </c>
      <c r="H24553">
        <v>432</v>
      </c>
      <c r="I24553">
        <v>7</v>
      </c>
      <c r="J24553" t="s">
        <v>11</v>
      </c>
    </row>
    <row r="24554" spans="1:10" x14ac:dyDescent="0.2">
      <c r="A24554">
        <v>24553</v>
      </c>
      <c r="B24554">
        <v>1389024</v>
      </c>
      <c r="C24554">
        <v>1</v>
      </c>
      <c r="D24554" s="1">
        <v>43393</v>
      </c>
      <c r="E24554" s="1"/>
      <c r="F24554">
        <v>1189747</v>
      </c>
      <c r="G24554">
        <v>40</v>
      </c>
      <c r="H24554">
        <v>165</v>
      </c>
      <c r="I24554">
        <v>1</v>
      </c>
      <c r="J24554" t="s">
        <v>12</v>
      </c>
    </row>
    <row r="24555" spans="1:10" x14ac:dyDescent="0.2">
      <c r="A24555">
        <v>24554</v>
      </c>
      <c r="B24555">
        <v>1389024</v>
      </c>
      <c r="C24555">
        <v>2</v>
      </c>
      <c r="D24555" s="1">
        <v>43393</v>
      </c>
      <c r="E24555" s="1"/>
      <c r="F24555">
        <v>1189747</v>
      </c>
      <c r="G24555">
        <v>40</v>
      </c>
      <c r="H24555">
        <v>75</v>
      </c>
      <c r="I24555">
        <v>4</v>
      </c>
      <c r="J24555" t="s">
        <v>12</v>
      </c>
    </row>
    <row r="24556" spans="1:10" x14ac:dyDescent="0.2">
      <c r="A24556">
        <v>24555</v>
      </c>
      <c r="B24556">
        <v>1389024</v>
      </c>
      <c r="C24556">
        <v>3</v>
      </c>
      <c r="D24556" s="1">
        <v>43393</v>
      </c>
      <c r="E24556" s="1"/>
      <c r="F24556">
        <v>1189747</v>
      </c>
      <c r="G24556">
        <v>40</v>
      </c>
      <c r="H24556">
        <v>1462</v>
      </c>
      <c r="I24556">
        <v>7</v>
      </c>
      <c r="J24556" t="s">
        <v>12</v>
      </c>
    </row>
    <row r="24557" spans="1:10" x14ac:dyDescent="0.2">
      <c r="A24557">
        <v>24556</v>
      </c>
      <c r="B24557">
        <v>1389025</v>
      </c>
      <c r="C24557">
        <v>1</v>
      </c>
      <c r="D24557" s="1">
        <v>43393</v>
      </c>
      <c r="E24557" s="1"/>
      <c r="F24557">
        <v>1865718</v>
      </c>
      <c r="G24557">
        <v>55</v>
      </c>
      <c r="H24557">
        <v>1295</v>
      </c>
      <c r="I24557">
        <v>5</v>
      </c>
      <c r="J24557" t="s">
        <v>11</v>
      </c>
    </row>
    <row r="24558" spans="1:10" x14ac:dyDescent="0.2">
      <c r="A24558">
        <v>24557</v>
      </c>
      <c r="B24558">
        <v>1389025</v>
      </c>
      <c r="C24558">
        <v>2</v>
      </c>
      <c r="D24558" s="1">
        <v>43393</v>
      </c>
      <c r="E24558" s="1"/>
      <c r="F24558">
        <v>1865718</v>
      </c>
      <c r="G24558">
        <v>55</v>
      </c>
      <c r="H24558">
        <v>1626</v>
      </c>
      <c r="I24558">
        <v>1</v>
      </c>
      <c r="J24558" t="s">
        <v>11</v>
      </c>
    </row>
    <row r="24559" spans="1:10" x14ac:dyDescent="0.2">
      <c r="A24559">
        <v>24558</v>
      </c>
      <c r="B24559">
        <v>1389025</v>
      </c>
      <c r="C24559">
        <v>3</v>
      </c>
      <c r="D24559" s="1">
        <v>43393</v>
      </c>
      <c r="E24559" s="1"/>
      <c r="F24559">
        <v>1865718</v>
      </c>
      <c r="G24559">
        <v>55</v>
      </c>
      <c r="H24559">
        <v>106</v>
      </c>
      <c r="I24559">
        <v>2</v>
      </c>
      <c r="J24559" t="s">
        <v>11</v>
      </c>
    </row>
    <row r="24560" spans="1:10" x14ac:dyDescent="0.2">
      <c r="A24560">
        <v>24559</v>
      </c>
      <c r="B24560">
        <v>1389026</v>
      </c>
      <c r="C24560">
        <v>1</v>
      </c>
      <c r="D24560" s="1">
        <v>43393</v>
      </c>
      <c r="E24560" s="1">
        <v>43398</v>
      </c>
      <c r="F24560">
        <v>2093929</v>
      </c>
      <c r="G24560">
        <v>0</v>
      </c>
      <c r="H24560">
        <v>97</v>
      </c>
      <c r="I24560">
        <v>7</v>
      </c>
      <c r="J24560" t="s">
        <v>11</v>
      </c>
    </row>
    <row r="24561" spans="1:10" x14ac:dyDescent="0.2">
      <c r="A24561">
        <v>24560</v>
      </c>
      <c r="B24561">
        <v>1389027</v>
      </c>
      <c r="C24561">
        <v>1</v>
      </c>
      <c r="D24561" s="1">
        <v>43393</v>
      </c>
      <c r="E24561" s="1"/>
      <c r="F24561">
        <v>1039919</v>
      </c>
      <c r="G24561">
        <v>38</v>
      </c>
      <c r="H24561">
        <v>1706</v>
      </c>
      <c r="I24561">
        <v>1</v>
      </c>
      <c r="J24561" t="s">
        <v>12</v>
      </c>
    </row>
    <row r="24562" spans="1:10" x14ac:dyDescent="0.2">
      <c r="A24562">
        <v>24561</v>
      </c>
      <c r="B24562">
        <v>1389028</v>
      </c>
      <c r="C24562">
        <v>1</v>
      </c>
      <c r="D24562" s="1">
        <v>43393</v>
      </c>
      <c r="E24562" s="1"/>
      <c r="F24562">
        <v>1955238</v>
      </c>
      <c r="G24562">
        <v>53</v>
      </c>
      <c r="H24562">
        <v>2360</v>
      </c>
      <c r="I24562">
        <v>3</v>
      </c>
      <c r="J24562" t="s">
        <v>11</v>
      </c>
    </row>
    <row r="24563" spans="1:10" x14ac:dyDescent="0.2">
      <c r="A24563">
        <v>24562</v>
      </c>
      <c r="B24563">
        <v>1389028</v>
      </c>
      <c r="C24563">
        <v>2</v>
      </c>
      <c r="D24563" s="1">
        <v>43393</v>
      </c>
      <c r="E24563" s="1"/>
      <c r="F24563">
        <v>1955238</v>
      </c>
      <c r="G24563">
        <v>53</v>
      </c>
      <c r="H24563">
        <v>66</v>
      </c>
      <c r="I24563">
        <v>1</v>
      </c>
      <c r="J24563" t="s">
        <v>11</v>
      </c>
    </row>
    <row r="24564" spans="1:10" x14ac:dyDescent="0.2">
      <c r="A24564">
        <v>24563</v>
      </c>
      <c r="B24564">
        <v>1389029</v>
      </c>
      <c r="C24564">
        <v>1</v>
      </c>
      <c r="D24564" s="1">
        <v>43393</v>
      </c>
      <c r="E24564" s="1"/>
      <c r="F24564">
        <v>445890</v>
      </c>
      <c r="G24564">
        <v>27</v>
      </c>
      <c r="H24564">
        <v>103</v>
      </c>
      <c r="I24564">
        <v>10</v>
      </c>
      <c r="J24564" t="s">
        <v>13</v>
      </c>
    </row>
    <row r="24565" spans="1:10" x14ac:dyDescent="0.2">
      <c r="A24565">
        <v>24564</v>
      </c>
      <c r="B24565">
        <v>1389029</v>
      </c>
      <c r="C24565">
        <v>2</v>
      </c>
      <c r="D24565" s="1">
        <v>43393</v>
      </c>
      <c r="E24565" s="1"/>
      <c r="F24565">
        <v>445890</v>
      </c>
      <c r="G24565">
        <v>27</v>
      </c>
      <c r="H24565">
        <v>2081</v>
      </c>
      <c r="I24565">
        <v>2</v>
      </c>
      <c r="J24565" t="s">
        <v>13</v>
      </c>
    </row>
    <row r="24566" spans="1:10" x14ac:dyDescent="0.2">
      <c r="A24566">
        <v>24565</v>
      </c>
      <c r="B24566">
        <v>1389030</v>
      </c>
      <c r="C24566">
        <v>1</v>
      </c>
      <c r="D24566" s="1">
        <v>43393</v>
      </c>
      <c r="E24566" s="1"/>
      <c r="F24566">
        <v>1224615</v>
      </c>
      <c r="G24566">
        <v>54</v>
      </c>
      <c r="H24566">
        <v>64</v>
      </c>
      <c r="I24566">
        <v>1</v>
      </c>
      <c r="J24566" t="s">
        <v>11</v>
      </c>
    </row>
    <row r="24567" spans="1:10" x14ac:dyDescent="0.2">
      <c r="A24567">
        <v>24566</v>
      </c>
      <c r="B24567">
        <v>1389030</v>
      </c>
      <c r="C24567">
        <v>2</v>
      </c>
      <c r="D24567" s="1">
        <v>43393</v>
      </c>
      <c r="E24567" s="1"/>
      <c r="F24567">
        <v>1224615</v>
      </c>
      <c r="G24567">
        <v>54</v>
      </c>
      <c r="H24567">
        <v>348</v>
      </c>
      <c r="I24567">
        <v>3</v>
      </c>
      <c r="J24567" t="s">
        <v>11</v>
      </c>
    </row>
    <row r="24568" spans="1:10" x14ac:dyDescent="0.2">
      <c r="A24568">
        <v>24567</v>
      </c>
      <c r="B24568">
        <v>1389031</v>
      </c>
      <c r="C24568">
        <v>1</v>
      </c>
      <c r="D24568" s="1">
        <v>43393</v>
      </c>
      <c r="E24568" s="1"/>
      <c r="F24568">
        <v>1382226</v>
      </c>
      <c r="G24568">
        <v>53</v>
      </c>
      <c r="H24568">
        <v>446</v>
      </c>
      <c r="I24568">
        <v>2</v>
      </c>
      <c r="J24568" t="s">
        <v>11</v>
      </c>
    </row>
    <row r="24569" spans="1:10" x14ac:dyDescent="0.2">
      <c r="A24569">
        <v>24568</v>
      </c>
      <c r="B24569">
        <v>1389031</v>
      </c>
      <c r="C24569">
        <v>2</v>
      </c>
      <c r="D24569" s="1">
        <v>43393</v>
      </c>
      <c r="E24569" s="1"/>
      <c r="F24569">
        <v>1382226</v>
      </c>
      <c r="G24569">
        <v>53</v>
      </c>
      <c r="H24569">
        <v>364</v>
      </c>
      <c r="I24569">
        <v>5</v>
      </c>
      <c r="J24569" t="s">
        <v>11</v>
      </c>
    </row>
    <row r="24570" spans="1:10" x14ac:dyDescent="0.2">
      <c r="A24570">
        <v>24569</v>
      </c>
      <c r="B24570">
        <v>1389032</v>
      </c>
      <c r="C24570">
        <v>1</v>
      </c>
      <c r="D24570" s="1">
        <v>43393</v>
      </c>
      <c r="E24570" s="1">
        <v>43395</v>
      </c>
      <c r="F24570">
        <v>660527</v>
      </c>
      <c r="G24570">
        <v>0</v>
      </c>
      <c r="H24570">
        <v>1674</v>
      </c>
      <c r="I24570">
        <v>3</v>
      </c>
      <c r="J24570" t="s">
        <v>13</v>
      </c>
    </row>
    <row r="24571" spans="1:10" x14ac:dyDescent="0.2">
      <c r="A24571">
        <v>24570</v>
      </c>
      <c r="B24571">
        <v>1389032</v>
      </c>
      <c r="C24571">
        <v>2</v>
      </c>
      <c r="D24571" s="1">
        <v>43393</v>
      </c>
      <c r="E24571" s="1">
        <v>43395</v>
      </c>
      <c r="F24571">
        <v>660527</v>
      </c>
      <c r="G24571">
        <v>0</v>
      </c>
      <c r="H24571">
        <v>459</v>
      </c>
      <c r="I24571">
        <v>8</v>
      </c>
      <c r="J24571" t="s">
        <v>13</v>
      </c>
    </row>
    <row r="24572" spans="1:10" x14ac:dyDescent="0.2">
      <c r="A24572">
        <v>24571</v>
      </c>
      <c r="B24572">
        <v>1389032</v>
      </c>
      <c r="C24572">
        <v>3</v>
      </c>
      <c r="D24572" s="1">
        <v>43393</v>
      </c>
      <c r="E24572" s="1">
        <v>43395</v>
      </c>
      <c r="F24572">
        <v>660527</v>
      </c>
      <c r="G24572">
        <v>0</v>
      </c>
      <c r="H24572">
        <v>75</v>
      </c>
      <c r="I24572">
        <v>2</v>
      </c>
      <c r="J24572" t="s">
        <v>13</v>
      </c>
    </row>
    <row r="24573" spans="1:10" x14ac:dyDescent="0.2">
      <c r="A24573">
        <v>24572</v>
      </c>
      <c r="B24573">
        <v>1389033</v>
      </c>
      <c r="C24573">
        <v>1</v>
      </c>
      <c r="D24573" s="1">
        <v>43393</v>
      </c>
      <c r="E24573" s="1">
        <v>43396</v>
      </c>
      <c r="F24573">
        <v>1517394</v>
      </c>
      <c r="G24573">
        <v>0</v>
      </c>
      <c r="H24573">
        <v>1688</v>
      </c>
      <c r="I24573">
        <v>1</v>
      </c>
      <c r="J24573" t="s">
        <v>11</v>
      </c>
    </row>
    <row r="24574" spans="1:10" x14ac:dyDescent="0.2">
      <c r="A24574">
        <v>24573</v>
      </c>
      <c r="B24574">
        <v>1389034</v>
      </c>
      <c r="C24574">
        <v>1</v>
      </c>
      <c r="D24574" s="1">
        <v>43393</v>
      </c>
      <c r="E24574" s="1"/>
      <c r="F24574">
        <v>1281731</v>
      </c>
      <c r="G24574">
        <v>45</v>
      </c>
      <c r="H24574">
        <v>1966</v>
      </c>
      <c r="I24574">
        <v>3</v>
      </c>
      <c r="J24574" t="s">
        <v>11</v>
      </c>
    </row>
    <row r="24575" spans="1:10" x14ac:dyDescent="0.2">
      <c r="A24575">
        <v>24574</v>
      </c>
      <c r="B24575">
        <v>1389034</v>
      </c>
      <c r="C24575">
        <v>2</v>
      </c>
      <c r="D24575" s="1">
        <v>43393</v>
      </c>
      <c r="E24575" s="1"/>
      <c r="F24575">
        <v>1281731</v>
      </c>
      <c r="G24575">
        <v>45</v>
      </c>
      <c r="H24575">
        <v>1999</v>
      </c>
      <c r="I24575">
        <v>2</v>
      </c>
      <c r="J24575" t="s">
        <v>11</v>
      </c>
    </row>
    <row r="24576" spans="1:10" x14ac:dyDescent="0.2">
      <c r="A24576">
        <v>24575</v>
      </c>
      <c r="B24576">
        <v>1389034</v>
      </c>
      <c r="C24576">
        <v>3</v>
      </c>
      <c r="D24576" s="1">
        <v>43393</v>
      </c>
      <c r="E24576" s="1"/>
      <c r="F24576">
        <v>1281731</v>
      </c>
      <c r="G24576">
        <v>45</v>
      </c>
      <c r="H24576">
        <v>1734</v>
      </c>
      <c r="I24576">
        <v>1</v>
      </c>
      <c r="J24576" t="s">
        <v>11</v>
      </c>
    </row>
    <row r="24577" spans="1:10" x14ac:dyDescent="0.2">
      <c r="A24577">
        <v>24576</v>
      </c>
      <c r="B24577">
        <v>1389035</v>
      </c>
      <c r="C24577">
        <v>1</v>
      </c>
      <c r="D24577" s="1">
        <v>43393</v>
      </c>
      <c r="E24577" s="1"/>
      <c r="F24577">
        <v>1011540</v>
      </c>
      <c r="G24577">
        <v>39</v>
      </c>
      <c r="H24577">
        <v>1572</v>
      </c>
      <c r="I24577">
        <v>2</v>
      </c>
      <c r="J24577" t="s">
        <v>12</v>
      </c>
    </row>
    <row r="24578" spans="1:10" x14ac:dyDescent="0.2">
      <c r="A24578">
        <v>24577</v>
      </c>
      <c r="B24578">
        <v>1389036</v>
      </c>
      <c r="C24578">
        <v>1</v>
      </c>
      <c r="D24578" s="1">
        <v>43393</v>
      </c>
      <c r="E24578" s="1"/>
      <c r="F24578">
        <v>526851</v>
      </c>
      <c r="G24578">
        <v>23</v>
      </c>
      <c r="H24578">
        <v>101</v>
      </c>
      <c r="I24578">
        <v>1</v>
      </c>
      <c r="J24578" t="s">
        <v>13</v>
      </c>
    </row>
    <row r="24579" spans="1:10" x14ac:dyDescent="0.2">
      <c r="A24579">
        <v>24578</v>
      </c>
      <c r="B24579">
        <v>1390000</v>
      </c>
      <c r="C24579">
        <v>1</v>
      </c>
      <c r="D24579" s="1">
        <v>43394</v>
      </c>
      <c r="E24579" s="1">
        <v>43398</v>
      </c>
      <c r="F24579">
        <v>1072821</v>
      </c>
      <c r="G24579">
        <v>0</v>
      </c>
      <c r="H24579">
        <v>1688</v>
      </c>
      <c r="I24579">
        <v>2</v>
      </c>
      <c r="J24579" t="s">
        <v>12</v>
      </c>
    </row>
    <row r="24580" spans="1:10" x14ac:dyDescent="0.2">
      <c r="A24580">
        <v>24579</v>
      </c>
      <c r="B24580">
        <v>1390000</v>
      </c>
      <c r="C24580">
        <v>2</v>
      </c>
      <c r="D24580" s="1">
        <v>43394</v>
      </c>
      <c r="E24580" s="1">
        <v>43398</v>
      </c>
      <c r="F24580">
        <v>1072821</v>
      </c>
      <c r="G24580">
        <v>0</v>
      </c>
      <c r="H24580">
        <v>2129</v>
      </c>
      <c r="I24580">
        <v>2</v>
      </c>
      <c r="J24580" t="s">
        <v>12</v>
      </c>
    </row>
    <row r="24581" spans="1:10" x14ac:dyDescent="0.2">
      <c r="A24581">
        <v>24580</v>
      </c>
      <c r="B24581">
        <v>1390001</v>
      </c>
      <c r="C24581">
        <v>1</v>
      </c>
      <c r="D24581" s="1">
        <v>43394</v>
      </c>
      <c r="E24581" s="1"/>
      <c r="F24581">
        <v>1433269</v>
      </c>
      <c r="G24581">
        <v>47</v>
      </c>
      <c r="H24581">
        <v>1805</v>
      </c>
      <c r="I24581">
        <v>1</v>
      </c>
      <c r="J24581" t="s">
        <v>11</v>
      </c>
    </row>
    <row r="24582" spans="1:10" x14ac:dyDescent="0.2">
      <c r="A24582">
        <v>24581</v>
      </c>
      <c r="B24582">
        <v>1390001</v>
      </c>
      <c r="C24582">
        <v>2</v>
      </c>
      <c r="D24582" s="1">
        <v>43394</v>
      </c>
      <c r="E24582" s="1"/>
      <c r="F24582">
        <v>1433269</v>
      </c>
      <c r="G24582">
        <v>47</v>
      </c>
      <c r="H24582">
        <v>1122</v>
      </c>
      <c r="I24582">
        <v>1</v>
      </c>
      <c r="J24582" t="s">
        <v>11</v>
      </c>
    </row>
    <row r="24583" spans="1:10" x14ac:dyDescent="0.2">
      <c r="A24583">
        <v>24582</v>
      </c>
      <c r="B24583">
        <v>1390002</v>
      </c>
      <c r="C24583">
        <v>1</v>
      </c>
      <c r="D24583" s="1">
        <v>43394</v>
      </c>
      <c r="E24583" s="1"/>
      <c r="F24583">
        <v>71343</v>
      </c>
      <c r="G24583">
        <v>4</v>
      </c>
      <c r="H24583">
        <v>536</v>
      </c>
      <c r="I24583">
        <v>1</v>
      </c>
      <c r="J24583" t="s">
        <v>14</v>
      </c>
    </row>
    <row r="24584" spans="1:10" x14ac:dyDescent="0.2">
      <c r="A24584">
        <v>24583</v>
      </c>
      <c r="B24584">
        <v>1390002</v>
      </c>
      <c r="C24584">
        <v>2</v>
      </c>
      <c r="D24584" s="1">
        <v>43394</v>
      </c>
      <c r="E24584" s="1"/>
      <c r="F24584">
        <v>71343</v>
      </c>
      <c r="G24584">
        <v>4</v>
      </c>
      <c r="H24584">
        <v>457</v>
      </c>
      <c r="I24584">
        <v>3</v>
      </c>
      <c r="J24584" t="s">
        <v>14</v>
      </c>
    </row>
    <row r="24585" spans="1:10" x14ac:dyDescent="0.2">
      <c r="A24585">
        <v>24584</v>
      </c>
      <c r="B24585">
        <v>1391000</v>
      </c>
      <c r="C24585">
        <v>1</v>
      </c>
      <c r="D24585" s="1">
        <v>43395</v>
      </c>
      <c r="E24585" s="1"/>
      <c r="F24585">
        <v>1790366</v>
      </c>
      <c r="G24585">
        <v>43</v>
      </c>
      <c r="H24585">
        <v>671</v>
      </c>
      <c r="I24585">
        <v>1</v>
      </c>
      <c r="J24585" t="s">
        <v>11</v>
      </c>
    </row>
    <row r="24586" spans="1:10" x14ac:dyDescent="0.2">
      <c r="A24586">
        <v>24585</v>
      </c>
      <c r="B24586">
        <v>1391000</v>
      </c>
      <c r="C24586">
        <v>2</v>
      </c>
      <c r="D24586" s="1">
        <v>43395</v>
      </c>
      <c r="E24586" s="1"/>
      <c r="F24586">
        <v>1790366</v>
      </c>
      <c r="G24586">
        <v>43</v>
      </c>
      <c r="H24586">
        <v>2177</v>
      </c>
      <c r="I24586">
        <v>5</v>
      </c>
      <c r="J24586" t="s">
        <v>11</v>
      </c>
    </row>
    <row r="24587" spans="1:10" x14ac:dyDescent="0.2">
      <c r="A24587">
        <v>24586</v>
      </c>
      <c r="B24587">
        <v>1391000</v>
      </c>
      <c r="C24587">
        <v>3</v>
      </c>
      <c r="D24587" s="1">
        <v>43395</v>
      </c>
      <c r="E24587" s="1"/>
      <c r="F24587">
        <v>1790366</v>
      </c>
      <c r="G24587">
        <v>43</v>
      </c>
      <c r="H24587">
        <v>521</v>
      </c>
      <c r="I24587">
        <v>4</v>
      </c>
      <c r="J24587" t="s">
        <v>11</v>
      </c>
    </row>
    <row r="24588" spans="1:10" x14ac:dyDescent="0.2">
      <c r="A24588">
        <v>24587</v>
      </c>
      <c r="B24588">
        <v>1391002</v>
      </c>
      <c r="C24588">
        <v>1</v>
      </c>
      <c r="D24588" s="1">
        <v>43395</v>
      </c>
      <c r="E24588" s="1"/>
      <c r="F24588">
        <v>1959237</v>
      </c>
      <c r="G24588">
        <v>57</v>
      </c>
      <c r="H24588">
        <v>1574</v>
      </c>
      <c r="I24588">
        <v>3</v>
      </c>
      <c r="J24588" t="s">
        <v>11</v>
      </c>
    </row>
    <row r="24589" spans="1:10" x14ac:dyDescent="0.2">
      <c r="A24589">
        <v>24588</v>
      </c>
      <c r="B24589">
        <v>1391002</v>
      </c>
      <c r="C24589">
        <v>2</v>
      </c>
      <c r="D24589" s="1">
        <v>43395</v>
      </c>
      <c r="E24589" s="1"/>
      <c r="F24589">
        <v>1959237</v>
      </c>
      <c r="G24589">
        <v>57</v>
      </c>
      <c r="H24589">
        <v>433</v>
      </c>
      <c r="I24589">
        <v>1</v>
      </c>
      <c r="J24589" t="s">
        <v>11</v>
      </c>
    </row>
    <row r="24590" spans="1:10" x14ac:dyDescent="0.2">
      <c r="A24590">
        <v>24589</v>
      </c>
      <c r="B24590">
        <v>1391002</v>
      </c>
      <c r="C24590">
        <v>3</v>
      </c>
      <c r="D24590" s="1">
        <v>43395</v>
      </c>
      <c r="E24590" s="1"/>
      <c r="F24590">
        <v>1959237</v>
      </c>
      <c r="G24590">
        <v>57</v>
      </c>
      <c r="H24590">
        <v>1648</v>
      </c>
      <c r="I24590">
        <v>2</v>
      </c>
      <c r="J24590" t="s">
        <v>11</v>
      </c>
    </row>
    <row r="24591" spans="1:10" x14ac:dyDescent="0.2">
      <c r="A24591">
        <v>24590</v>
      </c>
      <c r="B24591">
        <v>1391002</v>
      </c>
      <c r="C24591">
        <v>4</v>
      </c>
      <c r="D24591" s="1">
        <v>43395</v>
      </c>
      <c r="E24591" s="1"/>
      <c r="F24591">
        <v>1959237</v>
      </c>
      <c r="G24591">
        <v>57</v>
      </c>
      <c r="H24591">
        <v>96</v>
      </c>
      <c r="I24591">
        <v>3</v>
      </c>
      <c r="J24591" t="s">
        <v>11</v>
      </c>
    </row>
    <row r="24592" spans="1:10" x14ac:dyDescent="0.2">
      <c r="A24592">
        <v>24591</v>
      </c>
      <c r="B24592">
        <v>1391002</v>
      </c>
      <c r="C24592">
        <v>5</v>
      </c>
      <c r="D24592" s="1">
        <v>43395</v>
      </c>
      <c r="E24592" s="1"/>
      <c r="F24592">
        <v>1959237</v>
      </c>
      <c r="G24592">
        <v>57</v>
      </c>
      <c r="H24592">
        <v>435</v>
      </c>
      <c r="I24592">
        <v>4</v>
      </c>
      <c r="J24592" t="s">
        <v>11</v>
      </c>
    </row>
    <row r="24593" spans="1:10" x14ac:dyDescent="0.2">
      <c r="A24593">
        <v>24592</v>
      </c>
      <c r="B24593">
        <v>1391002</v>
      </c>
      <c r="C24593">
        <v>6</v>
      </c>
      <c r="D24593" s="1">
        <v>43395</v>
      </c>
      <c r="E24593" s="1"/>
      <c r="F24593">
        <v>1959237</v>
      </c>
      <c r="G24593">
        <v>57</v>
      </c>
      <c r="H24593">
        <v>103</v>
      </c>
      <c r="I24593">
        <v>10</v>
      </c>
      <c r="J24593" t="s">
        <v>11</v>
      </c>
    </row>
    <row r="24594" spans="1:10" x14ac:dyDescent="0.2">
      <c r="A24594">
        <v>24593</v>
      </c>
      <c r="B24594">
        <v>1391003</v>
      </c>
      <c r="C24594">
        <v>1</v>
      </c>
      <c r="D24594" s="1">
        <v>43395</v>
      </c>
      <c r="E24594" s="1"/>
      <c r="F24594">
        <v>1114873</v>
      </c>
      <c r="G24594">
        <v>40</v>
      </c>
      <c r="H24594">
        <v>115</v>
      </c>
      <c r="I24594">
        <v>1</v>
      </c>
      <c r="J24594" t="s">
        <v>12</v>
      </c>
    </row>
    <row r="24595" spans="1:10" x14ac:dyDescent="0.2">
      <c r="A24595">
        <v>24594</v>
      </c>
      <c r="B24595">
        <v>1391004</v>
      </c>
      <c r="C24595">
        <v>1</v>
      </c>
      <c r="D24595" s="1">
        <v>43395</v>
      </c>
      <c r="E24595" s="1">
        <v>43400</v>
      </c>
      <c r="F24595">
        <v>1203486</v>
      </c>
      <c r="G24595">
        <v>0</v>
      </c>
      <c r="H24595">
        <v>1599</v>
      </c>
      <c r="I24595">
        <v>1</v>
      </c>
      <c r="J24595" t="s">
        <v>11</v>
      </c>
    </row>
    <row r="24596" spans="1:10" x14ac:dyDescent="0.2">
      <c r="A24596">
        <v>24595</v>
      </c>
      <c r="B24596">
        <v>1391004</v>
      </c>
      <c r="C24596">
        <v>2</v>
      </c>
      <c r="D24596" s="1">
        <v>43395</v>
      </c>
      <c r="E24596" s="1">
        <v>43400</v>
      </c>
      <c r="F24596">
        <v>1203486</v>
      </c>
      <c r="G24596">
        <v>0</v>
      </c>
      <c r="H24596">
        <v>1653</v>
      </c>
      <c r="I24596">
        <v>1</v>
      </c>
      <c r="J24596" t="s">
        <v>11</v>
      </c>
    </row>
    <row r="24597" spans="1:10" x14ac:dyDescent="0.2">
      <c r="A24597">
        <v>24596</v>
      </c>
      <c r="B24597">
        <v>1391004</v>
      </c>
      <c r="C24597">
        <v>3</v>
      </c>
      <c r="D24597" s="1">
        <v>43395</v>
      </c>
      <c r="E24597" s="1">
        <v>43400</v>
      </c>
      <c r="F24597">
        <v>1203486</v>
      </c>
      <c r="G24597">
        <v>0</v>
      </c>
      <c r="H24597">
        <v>1676</v>
      </c>
      <c r="I24597">
        <v>2</v>
      </c>
      <c r="J24597" t="s">
        <v>11</v>
      </c>
    </row>
    <row r="24598" spans="1:10" x14ac:dyDescent="0.2">
      <c r="A24598">
        <v>24597</v>
      </c>
      <c r="B24598">
        <v>1391006</v>
      </c>
      <c r="C24598">
        <v>1</v>
      </c>
      <c r="D24598" s="1">
        <v>43395</v>
      </c>
      <c r="E24598" s="1"/>
      <c r="F24598">
        <v>1502234</v>
      </c>
      <c r="G24598">
        <v>55</v>
      </c>
      <c r="H24598">
        <v>441</v>
      </c>
      <c r="I24598">
        <v>1</v>
      </c>
      <c r="J24598" t="s">
        <v>11</v>
      </c>
    </row>
    <row r="24599" spans="1:10" x14ac:dyDescent="0.2">
      <c r="A24599">
        <v>24598</v>
      </c>
      <c r="B24599">
        <v>1391006</v>
      </c>
      <c r="C24599">
        <v>2</v>
      </c>
      <c r="D24599" s="1">
        <v>43395</v>
      </c>
      <c r="E24599" s="1"/>
      <c r="F24599">
        <v>1502234</v>
      </c>
      <c r="G24599">
        <v>55</v>
      </c>
      <c r="H24599">
        <v>68</v>
      </c>
      <c r="I24599">
        <v>1</v>
      </c>
      <c r="J24599" t="s">
        <v>11</v>
      </c>
    </row>
    <row r="24600" spans="1:10" x14ac:dyDescent="0.2">
      <c r="A24600">
        <v>24599</v>
      </c>
      <c r="B24600">
        <v>1391007</v>
      </c>
      <c r="C24600">
        <v>1</v>
      </c>
      <c r="D24600" s="1">
        <v>43395</v>
      </c>
      <c r="E24600" s="1"/>
      <c r="F24600">
        <v>1793240</v>
      </c>
      <c r="G24600">
        <v>51</v>
      </c>
      <c r="H24600">
        <v>1530</v>
      </c>
      <c r="I24600">
        <v>1</v>
      </c>
      <c r="J24600" t="s">
        <v>11</v>
      </c>
    </row>
    <row r="24601" spans="1:10" x14ac:dyDescent="0.2">
      <c r="A24601">
        <v>24600</v>
      </c>
      <c r="B24601">
        <v>1391008</v>
      </c>
      <c r="C24601">
        <v>1</v>
      </c>
      <c r="D24601" s="1">
        <v>43395</v>
      </c>
      <c r="E24601" s="1"/>
      <c r="F24601">
        <v>737978</v>
      </c>
      <c r="G24601">
        <v>30</v>
      </c>
      <c r="H24601">
        <v>621</v>
      </c>
      <c r="I24601">
        <v>5</v>
      </c>
      <c r="J24601" t="s">
        <v>13</v>
      </c>
    </row>
    <row r="24602" spans="1:10" x14ac:dyDescent="0.2">
      <c r="A24602">
        <v>24601</v>
      </c>
      <c r="B24602">
        <v>1391008</v>
      </c>
      <c r="C24602">
        <v>2</v>
      </c>
      <c r="D24602" s="1">
        <v>43395</v>
      </c>
      <c r="E24602" s="1"/>
      <c r="F24602">
        <v>737978</v>
      </c>
      <c r="G24602">
        <v>30</v>
      </c>
      <c r="H24602">
        <v>2498</v>
      </c>
      <c r="I24602">
        <v>1</v>
      </c>
      <c r="J24602" t="s">
        <v>13</v>
      </c>
    </row>
    <row r="24603" spans="1:10" x14ac:dyDescent="0.2">
      <c r="A24603">
        <v>24602</v>
      </c>
      <c r="B24603">
        <v>1391008</v>
      </c>
      <c r="C24603">
        <v>3</v>
      </c>
      <c r="D24603" s="1">
        <v>43395</v>
      </c>
      <c r="E24603" s="1"/>
      <c r="F24603">
        <v>737978</v>
      </c>
      <c r="G24603">
        <v>30</v>
      </c>
      <c r="H24603">
        <v>454</v>
      </c>
      <c r="I24603">
        <v>2</v>
      </c>
      <c r="J24603" t="s">
        <v>13</v>
      </c>
    </row>
    <row r="24604" spans="1:10" x14ac:dyDescent="0.2">
      <c r="A24604">
        <v>24603</v>
      </c>
      <c r="B24604">
        <v>1391009</v>
      </c>
      <c r="C24604">
        <v>1</v>
      </c>
      <c r="D24604" s="1">
        <v>43395</v>
      </c>
      <c r="E24604" s="1"/>
      <c r="F24604">
        <v>351758</v>
      </c>
      <c r="G24604">
        <v>9</v>
      </c>
      <c r="H24604">
        <v>1643</v>
      </c>
      <c r="I24604">
        <v>3</v>
      </c>
      <c r="J24604" t="s">
        <v>10</v>
      </c>
    </row>
    <row r="24605" spans="1:10" x14ac:dyDescent="0.2">
      <c r="A24605">
        <v>24604</v>
      </c>
      <c r="B24605">
        <v>1391009</v>
      </c>
      <c r="C24605">
        <v>2</v>
      </c>
      <c r="D24605" s="1">
        <v>43395</v>
      </c>
      <c r="E24605" s="1"/>
      <c r="F24605">
        <v>351758</v>
      </c>
      <c r="G24605">
        <v>9</v>
      </c>
      <c r="H24605">
        <v>380</v>
      </c>
      <c r="I24605">
        <v>3</v>
      </c>
      <c r="J24605" t="s">
        <v>10</v>
      </c>
    </row>
    <row r="24606" spans="1:10" x14ac:dyDescent="0.2">
      <c r="A24606">
        <v>24605</v>
      </c>
      <c r="B24606">
        <v>1391010</v>
      </c>
      <c r="C24606">
        <v>1</v>
      </c>
      <c r="D24606" s="1">
        <v>43395</v>
      </c>
      <c r="E24606" s="1"/>
      <c r="F24606">
        <v>1825407</v>
      </c>
      <c r="G24606">
        <v>44</v>
      </c>
      <c r="H24606">
        <v>1468</v>
      </c>
      <c r="I24606">
        <v>1</v>
      </c>
      <c r="J24606" t="s">
        <v>11</v>
      </c>
    </row>
    <row r="24607" spans="1:10" x14ac:dyDescent="0.2">
      <c r="A24607">
        <v>24606</v>
      </c>
      <c r="B24607">
        <v>1391010</v>
      </c>
      <c r="C24607">
        <v>2</v>
      </c>
      <c r="D24607" s="1">
        <v>43395</v>
      </c>
      <c r="E24607" s="1"/>
      <c r="F24607">
        <v>1825407</v>
      </c>
      <c r="G24607">
        <v>44</v>
      </c>
      <c r="H24607">
        <v>444</v>
      </c>
      <c r="I24607">
        <v>2</v>
      </c>
      <c r="J24607" t="s">
        <v>11</v>
      </c>
    </row>
    <row r="24608" spans="1:10" x14ac:dyDescent="0.2">
      <c r="A24608">
        <v>24607</v>
      </c>
      <c r="B24608">
        <v>1391011</v>
      </c>
      <c r="C24608">
        <v>1</v>
      </c>
      <c r="D24608" s="1">
        <v>43395</v>
      </c>
      <c r="E24608" s="1"/>
      <c r="F24608">
        <v>1750513</v>
      </c>
      <c r="G24608">
        <v>47</v>
      </c>
      <c r="H24608">
        <v>57</v>
      </c>
      <c r="I24608">
        <v>1</v>
      </c>
      <c r="J24608" t="s">
        <v>11</v>
      </c>
    </row>
    <row r="24609" spans="1:10" x14ac:dyDescent="0.2">
      <c r="A24609">
        <v>24608</v>
      </c>
      <c r="B24609">
        <v>1391012</v>
      </c>
      <c r="C24609">
        <v>1</v>
      </c>
      <c r="D24609" s="1">
        <v>43395</v>
      </c>
      <c r="E24609" s="1">
        <v>43401</v>
      </c>
      <c r="F24609">
        <v>381188</v>
      </c>
      <c r="G24609">
        <v>0</v>
      </c>
      <c r="H24609">
        <v>1424</v>
      </c>
      <c r="I24609">
        <v>2</v>
      </c>
      <c r="J24609" t="s">
        <v>10</v>
      </c>
    </row>
    <row r="24610" spans="1:10" x14ac:dyDescent="0.2">
      <c r="A24610">
        <v>24609</v>
      </c>
      <c r="B24610">
        <v>1391012</v>
      </c>
      <c r="C24610">
        <v>2</v>
      </c>
      <c r="D24610" s="1">
        <v>43395</v>
      </c>
      <c r="E24610" s="1">
        <v>43401</v>
      </c>
      <c r="F24610">
        <v>381188</v>
      </c>
      <c r="G24610">
        <v>0</v>
      </c>
      <c r="H24610">
        <v>433</v>
      </c>
      <c r="I24610">
        <v>1</v>
      </c>
      <c r="J24610" t="s">
        <v>10</v>
      </c>
    </row>
    <row r="24611" spans="1:10" x14ac:dyDescent="0.2">
      <c r="A24611">
        <v>24610</v>
      </c>
      <c r="B24611">
        <v>1391012</v>
      </c>
      <c r="C24611">
        <v>3</v>
      </c>
      <c r="D24611" s="1">
        <v>43395</v>
      </c>
      <c r="E24611" s="1">
        <v>43401</v>
      </c>
      <c r="F24611">
        <v>381188</v>
      </c>
      <c r="G24611">
        <v>0</v>
      </c>
      <c r="H24611">
        <v>815</v>
      </c>
      <c r="I24611">
        <v>3</v>
      </c>
      <c r="J24611" t="s">
        <v>10</v>
      </c>
    </row>
    <row r="24612" spans="1:10" x14ac:dyDescent="0.2">
      <c r="A24612">
        <v>24611</v>
      </c>
      <c r="B24612">
        <v>1391013</v>
      </c>
      <c r="C24612">
        <v>1</v>
      </c>
      <c r="D24612" s="1">
        <v>43395</v>
      </c>
      <c r="E24612" s="1"/>
      <c r="F24612">
        <v>770560</v>
      </c>
      <c r="G24612">
        <v>29</v>
      </c>
      <c r="H24612">
        <v>1602</v>
      </c>
      <c r="I24612">
        <v>2</v>
      </c>
      <c r="J24612" t="s">
        <v>13</v>
      </c>
    </row>
    <row r="24613" spans="1:10" x14ac:dyDescent="0.2">
      <c r="A24613">
        <v>24612</v>
      </c>
      <c r="B24613">
        <v>1391013</v>
      </c>
      <c r="C24613">
        <v>2</v>
      </c>
      <c r="D24613" s="1">
        <v>43395</v>
      </c>
      <c r="E24613" s="1"/>
      <c r="F24613">
        <v>770560</v>
      </c>
      <c r="G24613">
        <v>29</v>
      </c>
      <c r="H24613">
        <v>2121</v>
      </c>
      <c r="I24613">
        <v>10</v>
      </c>
      <c r="J24613" t="s">
        <v>13</v>
      </c>
    </row>
    <row r="24614" spans="1:10" x14ac:dyDescent="0.2">
      <c r="A24614">
        <v>24613</v>
      </c>
      <c r="B24614">
        <v>1391014</v>
      </c>
      <c r="C24614">
        <v>1</v>
      </c>
      <c r="D24614" s="1">
        <v>43395</v>
      </c>
      <c r="E24614" s="1"/>
      <c r="F24614">
        <v>1135188</v>
      </c>
      <c r="G24614">
        <v>36</v>
      </c>
      <c r="H24614">
        <v>1551</v>
      </c>
      <c r="I24614">
        <v>1</v>
      </c>
      <c r="J24614" t="s">
        <v>12</v>
      </c>
    </row>
    <row r="24615" spans="1:10" x14ac:dyDescent="0.2">
      <c r="A24615">
        <v>24614</v>
      </c>
      <c r="B24615">
        <v>1391014</v>
      </c>
      <c r="C24615">
        <v>2</v>
      </c>
      <c r="D24615" s="1">
        <v>43395</v>
      </c>
      <c r="E24615" s="1"/>
      <c r="F24615">
        <v>1135188</v>
      </c>
      <c r="G24615">
        <v>36</v>
      </c>
      <c r="H24615">
        <v>2493</v>
      </c>
      <c r="I24615">
        <v>1</v>
      </c>
      <c r="J24615" t="s">
        <v>12</v>
      </c>
    </row>
    <row r="24616" spans="1:10" x14ac:dyDescent="0.2">
      <c r="A24616">
        <v>24615</v>
      </c>
      <c r="B24616">
        <v>1391014</v>
      </c>
      <c r="C24616">
        <v>3</v>
      </c>
      <c r="D24616" s="1">
        <v>43395</v>
      </c>
      <c r="E24616" s="1"/>
      <c r="F24616">
        <v>1135188</v>
      </c>
      <c r="G24616">
        <v>36</v>
      </c>
      <c r="H24616">
        <v>1457</v>
      </c>
      <c r="I24616">
        <v>1</v>
      </c>
      <c r="J24616" t="s">
        <v>12</v>
      </c>
    </row>
    <row r="24617" spans="1:10" x14ac:dyDescent="0.2">
      <c r="A24617">
        <v>24616</v>
      </c>
      <c r="B24617">
        <v>1391014</v>
      </c>
      <c r="C24617">
        <v>4</v>
      </c>
      <c r="D24617" s="1">
        <v>43395</v>
      </c>
      <c r="E24617" s="1"/>
      <c r="F24617">
        <v>1135188</v>
      </c>
      <c r="G24617">
        <v>36</v>
      </c>
      <c r="H24617">
        <v>1424</v>
      </c>
      <c r="I24617">
        <v>5</v>
      </c>
      <c r="J24617" t="s">
        <v>12</v>
      </c>
    </row>
    <row r="24618" spans="1:10" x14ac:dyDescent="0.2">
      <c r="A24618">
        <v>24617</v>
      </c>
      <c r="B24618">
        <v>1391015</v>
      </c>
      <c r="C24618">
        <v>1</v>
      </c>
      <c r="D24618" s="1">
        <v>43395</v>
      </c>
      <c r="E24618" s="1"/>
      <c r="F24618">
        <v>1676445</v>
      </c>
      <c r="G24618">
        <v>56</v>
      </c>
      <c r="H24618">
        <v>2149</v>
      </c>
      <c r="I24618">
        <v>1</v>
      </c>
      <c r="J24618" t="s">
        <v>11</v>
      </c>
    </row>
    <row r="24619" spans="1:10" x14ac:dyDescent="0.2">
      <c r="A24619">
        <v>24618</v>
      </c>
      <c r="B24619">
        <v>1391016</v>
      </c>
      <c r="C24619">
        <v>1</v>
      </c>
      <c r="D24619" s="1">
        <v>43395</v>
      </c>
      <c r="E24619" s="1"/>
      <c r="F24619">
        <v>979160</v>
      </c>
      <c r="G24619">
        <v>40</v>
      </c>
      <c r="H24619">
        <v>185</v>
      </c>
      <c r="I24619">
        <v>3</v>
      </c>
      <c r="J24619" t="s">
        <v>12</v>
      </c>
    </row>
    <row r="24620" spans="1:10" x14ac:dyDescent="0.2">
      <c r="A24620">
        <v>24619</v>
      </c>
      <c r="B24620">
        <v>1391016</v>
      </c>
      <c r="C24620">
        <v>2</v>
      </c>
      <c r="D24620" s="1">
        <v>43395</v>
      </c>
      <c r="E24620" s="1"/>
      <c r="F24620">
        <v>979160</v>
      </c>
      <c r="G24620">
        <v>40</v>
      </c>
      <c r="H24620">
        <v>1447</v>
      </c>
      <c r="I24620">
        <v>1</v>
      </c>
      <c r="J24620" t="s">
        <v>12</v>
      </c>
    </row>
    <row r="24621" spans="1:10" x14ac:dyDescent="0.2">
      <c r="A24621">
        <v>24620</v>
      </c>
      <c r="B24621">
        <v>1392000</v>
      </c>
      <c r="C24621">
        <v>1</v>
      </c>
      <c r="D24621" s="1">
        <v>43396</v>
      </c>
      <c r="E24621" s="1"/>
      <c r="F24621">
        <v>2034681</v>
      </c>
      <c r="G24621">
        <v>51</v>
      </c>
      <c r="H24621">
        <v>93</v>
      </c>
      <c r="I24621">
        <v>3</v>
      </c>
      <c r="J24621" t="s">
        <v>11</v>
      </c>
    </row>
    <row r="24622" spans="1:10" x14ac:dyDescent="0.2">
      <c r="A24622">
        <v>24621</v>
      </c>
      <c r="B24622">
        <v>1392000</v>
      </c>
      <c r="C24622">
        <v>2</v>
      </c>
      <c r="D24622" s="1">
        <v>43396</v>
      </c>
      <c r="E24622" s="1"/>
      <c r="F24622">
        <v>2034681</v>
      </c>
      <c r="G24622">
        <v>51</v>
      </c>
      <c r="H24622">
        <v>2129</v>
      </c>
      <c r="I24622">
        <v>3</v>
      </c>
      <c r="J24622" t="s">
        <v>11</v>
      </c>
    </row>
    <row r="24623" spans="1:10" x14ac:dyDescent="0.2">
      <c r="A24623">
        <v>24622</v>
      </c>
      <c r="B24623">
        <v>1392000</v>
      </c>
      <c r="C24623">
        <v>3</v>
      </c>
      <c r="D24623" s="1">
        <v>43396</v>
      </c>
      <c r="E24623" s="1"/>
      <c r="F24623">
        <v>2034681</v>
      </c>
      <c r="G24623">
        <v>51</v>
      </c>
      <c r="H24623">
        <v>1434</v>
      </c>
      <c r="I24623">
        <v>5</v>
      </c>
      <c r="J24623" t="s">
        <v>11</v>
      </c>
    </row>
    <row r="24624" spans="1:10" x14ac:dyDescent="0.2">
      <c r="A24624">
        <v>24623</v>
      </c>
      <c r="B24624">
        <v>1392001</v>
      </c>
      <c r="C24624">
        <v>1</v>
      </c>
      <c r="D24624" s="1">
        <v>43396</v>
      </c>
      <c r="E24624" s="1">
        <v>43405</v>
      </c>
      <c r="F24624">
        <v>1594465</v>
      </c>
      <c r="G24624">
        <v>0</v>
      </c>
      <c r="H24624">
        <v>454</v>
      </c>
      <c r="I24624">
        <v>5</v>
      </c>
      <c r="J24624" t="s">
        <v>11</v>
      </c>
    </row>
    <row r="24625" spans="1:10" x14ac:dyDescent="0.2">
      <c r="A24625">
        <v>24624</v>
      </c>
      <c r="B24625">
        <v>1392002</v>
      </c>
      <c r="C24625">
        <v>1</v>
      </c>
      <c r="D24625" s="1">
        <v>43396</v>
      </c>
      <c r="E24625" s="1">
        <v>43399</v>
      </c>
      <c r="F24625">
        <v>105647</v>
      </c>
      <c r="G24625">
        <v>0</v>
      </c>
      <c r="H24625">
        <v>396</v>
      </c>
      <c r="I24625">
        <v>1</v>
      </c>
      <c r="J24625" t="s">
        <v>14</v>
      </c>
    </row>
    <row r="24626" spans="1:10" x14ac:dyDescent="0.2">
      <c r="A24626">
        <v>24625</v>
      </c>
      <c r="B24626">
        <v>1392003</v>
      </c>
      <c r="C24626">
        <v>1</v>
      </c>
      <c r="D24626" s="1">
        <v>43396</v>
      </c>
      <c r="E24626" s="1"/>
      <c r="F24626">
        <v>986042</v>
      </c>
      <c r="G24626">
        <v>38</v>
      </c>
      <c r="H24626">
        <v>1412</v>
      </c>
      <c r="I24626">
        <v>3</v>
      </c>
      <c r="J24626" t="s">
        <v>12</v>
      </c>
    </row>
    <row r="24627" spans="1:10" x14ac:dyDescent="0.2">
      <c r="A24627">
        <v>24626</v>
      </c>
      <c r="B24627">
        <v>1392003</v>
      </c>
      <c r="C24627">
        <v>2</v>
      </c>
      <c r="D24627" s="1">
        <v>43396</v>
      </c>
      <c r="E24627" s="1"/>
      <c r="F24627">
        <v>986042</v>
      </c>
      <c r="G24627">
        <v>38</v>
      </c>
      <c r="H24627">
        <v>1434</v>
      </c>
      <c r="I24627">
        <v>7</v>
      </c>
      <c r="J24627" t="s">
        <v>12</v>
      </c>
    </row>
    <row r="24628" spans="1:10" x14ac:dyDescent="0.2">
      <c r="A24628">
        <v>24627</v>
      </c>
      <c r="B24628">
        <v>1392004</v>
      </c>
      <c r="C24628">
        <v>1</v>
      </c>
      <c r="D24628" s="1">
        <v>43396</v>
      </c>
      <c r="E24628" s="1"/>
      <c r="F24628">
        <v>64511</v>
      </c>
      <c r="G24628">
        <v>5</v>
      </c>
      <c r="H24628">
        <v>404</v>
      </c>
      <c r="I24628">
        <v>8</v>
      </c>
      <c r="J24628" t="s">
        <v>14</v>
      </c>
    </row>
    <row r="24629" spans="1:10" x14ac:dyDescent="0.2">
      <c r="A24629">
        <v>24628</v>
      </c>
      <c r="B24629">
        <v>1392004</v>
      </c>
      <c r="C24629">
        <v>2</v>
      </c>
      <c r="D24629" s="1">
        <v>43396</v>
      </c>
      <c r="E24629" s="1"/>
      <c r="F24629">
        <v>64511</v>
      </c>
      <c r="G24629">
        <v>5</v>
      </c>
      <c r="H24629">
        <v>471</v>
      </c>
      <c r="I24629">
        <v>6</v>
      </c>
      <c r="J24629" t="s">
        <v>14</v>
      </c>
    </row>
    <row r="24630" spans="1:10" x14ac:dyDescent="0.2">
      <c r="A24630">
        <v>24629</v>
      </c>
      <c r="B24630">
        <v>1392005</v>
      </c>
      <c r="C24630">
        <v>1</v>
      </c>
      <c r="D24630" s="1">
        <v>43396</v>
      </c>
      <c r="E24630" s="1"/>
      <c r="F24630">
        <v>1846531</v>
      </c>
      <c r="G24630">
        <v>59</v>
      </c>
      <c r="H24630">
        <v>1131</v>
      </c>
      <c r="I24630">
        <v>2</v>
      </c>
      <c r="J24630" t="s">
        <v>11</v>
      </c>
    </row>
    <row r="24631" spans="1:10" x14ac:dyDescent="0.2">
      <c r="A24631">
        <v>24630</v>
      </c>
      <c r="B24631">
        <v>1392005</v>
      </c>
      <c r="C24631">
        <v>2</v>
      </c>
      <c r="D24631" s="1">
        <v>43396</v>
      </c>
      <c r="E24631" s="1"/>
      <c r="F24631">
        <v>1846531</v>
      </c>
      <c r="G24631">
        <v>59</v>
      </c>
      <c r="H24631">
        <v>638</v>
      </c>
      <c r="I24631">
        <v>4</v>
      </c>
      <c r="J24631" t="s">
        <v>11</v>
      </c>
    </row>
    <row r="24632" spans="1:10" x14ac:dyDescent="0.2">
      <c r="A24632">
        <v>24631</v>
      </c>
      <c r="B24632">
        <v>1392005</v>
      </c>
      <c r="C24632">
        <v>3</v>
      </c>
      <c r="D24632" s="1">
        <v>43396</v>
      </c>
      <c r="E24632" s="1"/>
      <c r="F24632">
        <v>1846531</v>
      </c>
      <c r="G24632">
        <v>59</v>
      </c>
      <c r="H24632">
        <v>1712</v>
      </c>
      <c r="I24632">
        <v>1</v>
      </c>
      <c r="J24632" t="s">
        <v>11</v>
      </c>
    </row>
    <row r="24633" spans="1:10" x14ac:dyDescent="0.2">
      <c r="A24633">
        <v>24632</v>
      </c>
      <c r="B24633">
        <v>1392006</v>
      </c>
      <c r="C24633">
        <v>1</v>
      </c>
      <c r="D24633" s="1">
        <v>43396</v>
      </c>
      <c r="E24633" s="1"/>
      <c r="F24633">
        <v>2096104</v>
      </c>
      <c r="G24633">
        <v>50</v>
      </c>
      <c r="H24633">
        <v>1682</v>
      </c>
      <c r="I24633">
        <v>4</v>
      </c>
      <c r="J24633" t="s">
        <v>11</v>
      </c>
    </row>
    <row r="24634" spans="1:10" x14ac:dyDescent="0.2">
      <c r="A24634">
        <v>24633</v>
      </c>
      <c r="B24634">
        <v>1392006</v>
      </c>
      <c r="C24634">
        <v>2</v>
      </c>
      <c r="D24634" s="1">
        <v>43396</v>
      </c>
      <c r="E24634" s="1"/>
      <c r="F24634">
        <v>2096104</v>
      </c>
      <c r="G24634">
        <v>50</v>
      </c>
      <c r="H24634">
        <v>1141</v>
      </c>
      <c r="I24634">
        <v>3</v>
      </c>
      <c r="J24634" t="s">
        <v>11</v>
      </c>
    </row>
    <row r="24635" spans="1:10" x14ac:dyDescent="0.2">
      <c r="A24635">
        <v>24634</v>
      </c>
      <c r="B24635">
        <v>1392006</v>
      </c>
      <c r="C24635">
        <v>3</v>
      </c>
      <c r="D24635" s="1">
        <v>43396</v>
      </c>
      <c r="E24635" s="1"/>
      <c r="F24635">
        <v>2096104</v>
      </c>
      <c r="G24635">
        <v>50</v>
      </c>
      <c r="H24635">
        <v>442</v>
      </c>
      <c r="I24635">
        <v>1</v>
      </c>
      <c r="J24635" t="s">
        <v>11</v>
      </c>
    </row>
    <row r="24636" spans="1:10" x14ac:dyDescent="0.2">
      <c r="A24636">
        <v>24635</v>
      </c>
      <c r="B24636">
        <v>1392006</v>
      </c>
      <c r="C24636">
        <v>4</v>
      </c>
      <c r="D24636" s="1">
        <v>43396</v>
      </c>
      <c r="E24636" s="1"/>
      <c r="F24636">
        <v>2096104</v>
      </c>
      <c r="G24636">
        <v>50</v>
      </c>
      <c r="H24636">
        <v>1601</v>
      </c>
      <c r="I24636">
        <v>6</v>
      </c>
      <c r="J24636" t="s">
        <v>11</v>
      </c>
    </row>
    <row r="24637" spans="1:10" x14ac:dyDescent="0.2">
      <c r="A24637">
        <v>24636</v>
      </c>
      <c r="B24637">
        <v>1392007</v>
      </c>
      <c r="C24637">
        <v>1</v>
      </c>
      <c r="D24637" s="1">
        <v>43396</v>
      </c>
      <c r="E24637" s="1">
        <v>43400</v>
      </c>
      <c r="F24637">
        <v>636431</v>
      </c>
      <c r="G24637">
        <v>0</v>
      </c>
      <c r="H24637">
        <v>88</v>
      </c>
      <c r="I24637">
        <v>2</v>
      </c>
      <c r="J24637" t="s">
        <v>13</v>
      </c>
    </row>
    <row r="24638" spans="1:10" x14ac:dyDescent="0.2">
      <c r="A24638">
        <v>24637</v>
      </c>
      <c r="B24638">
        <v>1392008</v>
      </c>
      <c r="C24638">
        <v>1</v>
      </c>
      <c r="D24638" s="1">
        <v>43396</v>
      </c>
      <c r="E24638" s="1"/>
      <c r="F24638">
        <v>763509</v>
      </c>
      <c r="G24638">
        <v>30</v>
      </c>
      <c r="H24638">
        <v>125</v>
      </c>
      <c r="I24638">
        <v>1</v>
      </c>
      <c r="J24638" t="s">
        <v>13</v>
      </c>
    </row>
    <row r="24639" spans="1:10" x14ac:dyDescent="0.2">
      <c r="A24639">
        <v>24638</v>
      </c>
      <c r="B24639">
        <v>1392008</v>
      </c>
      <c r="C24639">
        <v>2</v>
      </c>
      <c r="D24639" s="1">
        <v>43396</v>
      </c>
      <c r="E24639" s="1"/>
      <c r="F24639">
        <v>763509</v>
      </c>
      <c r="G24639">
        <v>30</v>
      </c>
      <c r="H24639">
        <v>1708</v>
      </c>
      <c r="I24639">
        <v>1</v>
      </c>
      <c r="J24639" t="s">
        <v>13</v>
      </c>
    </row>
    <row r="24640" spans="1:10" x14ac:dyDescent="0.2">
      <c r="A24640">
        <v>24639</v>
      </c>
      <c r="B24640">
        <v>1392009</v>
      </c>
      <c r="C24640">
        <v>1</v>
      </c>
      <c r="D24640" s="1">
        <v>43396</v>
      </c>
      <c r="E24640" s="1"/>
      <c r="F24640">
        <v>547989</v>
      </c>
      <c r="G24640">
        <v>23</v>
      </c>
      <c r="H24640">
        <v>1700</v>
      </c>
      <c r="I24640">
        <v>7</v>
      </c>
      <c r="J24640" t="s">
        <v>13</v>
      </c>
    </row>
    <row r="24641" spans="1:10" x14ac:dyDescent="0.2">
      <c r="A24641">
        <v>24640</v>
      </c>
      <c r="B24641">
        <v>1392009</v>
      </c>
      <c r="C24641">
        <v>2</v>
      </c>
      <c r="D24641" s="1">
        <v>43396</v>
      </c>
      <c r="E24641" s="1"/>
      <c r="F24641">
        <v>547989</v>
      </c>
      <c r="G24641">
        <v>23</v>
      </c>
      <c r="H24641">
        <v>1652</v>
      </c>
      <c r="I24641">
        <v>8</v>
      </c>
      <c r="J24641" t="s">
        <v>13</v>
      </c>
    </row>
    <row r="24642" spans="1:10" x14ac:dyDescent="0.2">
      <c r="A24642">
        <v>24641</v>
      </c>
      <c r="B24642">
        <v>1392010</v>
      </c>
      <c r="C24642">
        <v>1</v>
      </c>
      <c r="D24642" s="1">
        <v>43396</v>
      </c>
      <c r="E24642" s="1"/>
      <c r="F24642">
        <v>1394461</v>
      </c>
      <c r="G24642">
        <v>61</v>
      </c>
      <c r="H24642">
        <v>2403</v>
      </c>
      <c r="I24642">
        <v>1</v>
      </c>
      <c r="J24642" t="s">
        <v>11</v>
      </c>
    </row>
    <row r="24643" spans="1:10" x14ac:dyDescent="0.2">
      <c r="A24643">
        <v>24642</v>
      </c>
      <c r="B24643">
        <v>1392012</v>
      </c>
      <c r="C24643">
        <v>1</v>
      </c>
      <c r="D24643" s="1">
        <v>43396</v>
      </c>
      <c r="E24643" s="1"/>
      <c r="F24643">
        <v>1251211</v>
      </c>
      <c r="G24643">
        <v>51</v>
      </c>
      <c r="H24643">
        <v>1686</v>
      </c>
      <c r="I24643">
        <v>1</v>
      </c>
      <c r="J24643" t="s">
        <v>11</v>
      </c>
    </row>
    <row r="24644" spans="1:10" x14ac:dyDescent="0.2">
      <c r="A24644">
        <v>24643</v>
      </c>
      <c r="B24644">
        <v>1392012</v>
      </c>
      <c r="C24644">
        <v>2</v>
      </c>
      <c r="D24644" s="1">
        <v>43396</v>
      </c>
      <c r="E24644" s="1"/>
      <c r="F24644">
        <v>1251211</v>
      </c>
      <c r="G24644">
        <v>51</v>
      </c>
      <c r="H24644">
        <v>1649</v>
      </c>
      <c r="I24644">
        <v>3</v>
      </c>
      <c r="J24644" t="s">
        <v>11</v>
      </c>
    </row>
    <row r="24645" spans="1:10" x14ac:dyDescent="0.2">
      <c r="A24645">
        <v>24644</v>
      </c>
      <c r="B24645">
        <v>1392012</v>
      </c>
      <c r="C24645">
        <v>3</v>
      </c>
      <c r="D24645" s="1">
        <v>43396</v>
      </c>
      <c r="E24645" s="1"/>
      <c r="F24645">
        <v>1251211</v>
      </c>
      <c r="G24645">
        <v>51</v>
      </c>
      <c r="H24645">
        <v>1662</v>
      </c>
      <c r="I24645">
        <v>1</v>
      </c>
      <c r="J24645" t="s">
        <v>11</v>
      </c>
    </row>
    <row r="24646" spans="1:10" x14ac:dyDescent="0.2">
      <c r="A24646">
        <v>24645</v>
      </c>
      <c r="B24646">
        <v>1392012</v>
      </c>
      <c r="C24646">
        <v>4</v>
      </c>
      <c r="D24646" s="1">
        <v>43396</v>
      </c>
      <c r="E24646" s="1"/>
      <c r="F24646">
        <v>1251211</v>
      </c>
      <c r="G24646">
        <v>51</v>
      </c>
      <c r="H24646">
        <v>59</v>
      </c>
      <c r="I24646">
        <v>1</v>
      </c>
      <c r="J24646" t="s">
        <v>11</v>
      </c>
    </row>
    <row r="24647" spans="1:10" x14ac:dyDescent="0.2">
      <c r="A24647">
        <v>24646</v>
      </c>
      <c r="B24647">
        <v>1392013</v>
      </c>
      <c r="C24647">
        <v>1</v>
      </c>
      <c r="D24647" s="1">
        <v>43396</v>
      </c>
      <c r="E24647" s="1"/>
      <c r="F24647">
        <v>798990</v>
      </c>
      <c r="G24647">
        <v>29</v>
      </c>
      <c r="H24647">
        <v>1031</v>
      </c>
      <c r="I24647">
        <v>3</v>
      </c>
      <c r="J24647" t="s">
        <v>13</v>
      </c>
    </row>
    <row r="24648" spans="1:10" x14ac:dyDescent="0.2">
      <c r="A24648">
        <v>24647</v>
      </c>
      <c r="B24648">
        <v>1392013</v>
      </c>
      <c r="C24648">
        <v>2</v>
      </c>
      <c r="D24648" s="1">
        <v>43396</v>
      </c>
      <c r="E24648" s="1"/>
      <c r="F24648">
        <v>798990</v>
      </c>
      <c r="G24648">
        <v>29</v>
      </c>
      <c r="H24648">
        <v>2141</v>
      </c>
      <c r="I24648">
        <v>2</v>
      </c>
      <c r="J24648" t="s">
        <v>13</v>
      </c>
    </row>
    <row r="24649" spans="1:10" x14ac:dyDescent="0.2">
      <c r="A24649">
        <v>24648</v>
      </c>
      <c r="B24649">
        <v>1392013</v>
      </c>
      <c r="C24649">
        <v>3</v>
      </c>
      <c r="D24649" s="1">
        <v>43396</v>
      </c>
      <c r="E24649" s="1"/>
      <c r="F24649">
        <v>798990</v>
      </c>
      <c r="G24649">
        <v>29</v>
      </c>
      <c r="H24649">
        <v>1636</v>
      </c>
      <c r="I24649">
        <v>1</v>
      </c>
      <c r="J24649" t="s">
        <v>13</v>
      </c>
    </row>
    <row r="24650" spans="1:10" x14ac:dyDescent="0.2">
      <c r="A24650">
        <v>24649</v>
      </c>
      <c r="B24650">
        <v>1392014</v>
      </c>
      <c r="C24650">
        <v>1</v>
      </c>
      <c r="D24650" s="1">
        <v>43396</v>
      </c>
      <c r="E24650" s="1"/>
      <c r="F24650">
        <v>1321532</v>
      </c>
      <c r="G24650">
        <v>59</v>
      </c>
      <c r="H24650">
        <v>1679</v>
      </c>
      <c r="I24650">
        <v>1</v>
      </c>
      <c r="J24650" t="s">
        <v>11</v>
      </c>
    </row>
    <row r="24651" spans="1:10" x14ac:dyDescent="0.2">
      <c r="A24651">
        <v>24650</v>
      </c>
      <c r="B24651">
        <v>1392014</v>
      </c>
      <c r="C24651">
        <v>2</v>
      </c>
      <c r="D24651" s="1">
        <v>43396</v>
      </c>
      <c r="E24651" s="1"/>
      <c r="F24651">
        <v>1321532</v>
      </c>
      <c r="G24651">
        <v>59</v>
      </c>
      <c r="H24651">
        <v>2352</v>
      </c>
      <c r="I24651">
        <v>6</v>
      </c>
      <c r="J24651" t="s">
        <v>11</v>
      </c>
    </row>
    <row r="24652" spans="1:10" x14ac:dyDescent="0.2">
      <c r="A24652">
        <v>24651</v>
      </c>
      <c r="B24652">
        <v>1392014</v>
      </c>
      <c r="C24652">
        <v>3</v>
      </c>
      <c r="D24652" s="1">
        <v>43396</v>
      </c>
      <c r="E24652" s="1"/>
      <c r="F24652">
        <v>1321532</v>
      </c>
      <c r="G24652">
        <v>59</v>
      </c>
      <c r="H24652">
        <v>112</v>
      </c>
      <c r="I24652">
        <v>2</v>
      </c>
      <c r="J24652" t="s">
        <v>11</v>
      </c>
    </row>
    <row r="24653" spans="1:10" x14ac:dyDescent="0.2">
      <c r="A24653">
        <v>24652</v>
      </c>
      <c r="B24653">
        <v>1392014</v>
      </c>
      <c r="C24653">
        <v>4</v>
      </c>
      <c r="D24653" s="1">
        <v>43396</v>
      </c>
      <c r="E24653" s="1"/>
      <c r="F24653">
        <v>1321532</v>
      </c>
      <c r="G24653">
        <v>59</v>
      </c>
      <c r="H24653">
        <v>1617</v>
      </c>
      <c r="I24653">
        <v>4</v>
      </c>
      <c r="J24653" t="s">
        <v>11</v>
      </c>
    </row>
    <row r="24654" spans="1:10" x14ac:dyDescent="0.2">
      <c r="A24654">
        <v>24653</v>
      </c>
      <c r="B24654">
        <v>1392014</v>
      </c>
      <c r="C24654">
        <v>5</v>
      </c>
      <c r="D24654" s="1">
        <v>43396</v>
      </c>
      <c r="E24654" s="1"/>
      <c r="F24654">
        <v>1321532</v>
      </c>
      <c r="G24654">
        <v>59</v>
      </c>
      <c r="H24654">
        <v>1677</v>
      </c>
      <c r="I24654">
        <v>8</v>
      </c>
      <c r="J24654" t="s">
        <v>11</v>
      </c>
    </row>
    <row r="24655" spans="1:10" x14ac:dyDescent="0.2">
      <c r="A24655">
        <v>24654</v>
      </c>
      <c r="B24655">
        <v>1392014</v>
      </c>
      <c r="C24655">
        <v>6</v>
      </c>
      <c r="D24655" s="1">
        <v>43396</v>
      </c>
      <c r="E24655" s="1"/>
      <c r="F24655">
        <v>1321532</v>
      </c>
      <c r="G24655">
        <v>59</v>
      </c>
      <c r="H24655">
        <v>2155</v>
      </c>
      <c r="I24655">
        <v>1</v>
      </c>
      <c r="J24655" t="s">
        <v>11</v>
      </c>
    </row>
    <row r="24656" spans="1:10" x14ac:dyDescent="0.2">
      <c r="A24656">
        <v>24655</v>
      </c>
      <c r="B24656">
        <v>1392014</v>
      </c>
      <c r="C24656">
        <v>7</v>
      </c>
      <c r="D24656" s="1">
        <v>43396</v>
      </c>
      <c r="E24656" s="1"/>
      <c r="F24656">
        <v>1321532</v>
      </c>
      <c r="G24656">
        <v>59</v>
      </c>
      <c r="H24656">
        <v>1456</v>
      </c>
      <c r="I24656">
        <v>3</v>
      </c>
      <c r="J24656" t="s">
        <v>11</v>
      </c>
    </row>
    <row r="24657" spans="1:10" x14ac:dyDescent="0.2">
      <c r="A24657">
        <v>24656</v>
      </c>
      <c r="B24657">
        <v>1392015</v>
      </c>
      <c r="C24657">
        <v>1</v>
      </c>
      <c r="D24657" s="1">
        <v>43396</v>
      </c>
      <c r="E24657" s="1"/>
      <c r="F24657">
        <v>157872</v>
      </c>
      <c r="G24657">
        <v>5</v>
      </c>
      <c r="H24657">
        <v>1313</v>
      </c>
      <c r="I24657">
        <v>2</v>
      </c>
      <c r="J24657" t="s">
        <v>14</v>
      </c>
    </row>
    <row r="24658" spans="1:10" x14ac:dyDescent="0.2">
      <c r="A24658">
        <v>24657</v>
      </c>
      <c r="B24658">
        <v>1392015</v>
      </c>
      <c r="C24658">
        <v>2</v>
      </c>
      <c r="D24658" s="1">
        <v>43396</v>
      </c>
      <c r="E24658" s="1"/>
      <c r="F24658">
        <v>157872</v>
      </c>
      <c r="G24658">
        <v>5</v>
      </c>
      <c r="H24658">
        <v>1650</v>
      </c>
      <c r="I24658">
        <v>6</v>
      </c>
      <c r="J24658" t="s">
        <v>14</v>
      </c>
    </row>
    <row r="24659" spans="1:10" x14ac:dyDescent="0.2">
      <c r="A24659">
        <v>24658</v>
      </c>
      <c r="B24659">
        <v>1392016</v>
      </c>
      <c r="C24659">
        <v>1</v>
      </c>
      <c r="D24659" s="1">
        <v>43396</v>
      </c>
      <c r="E24659" s="1"/>
      <c r="F24659">
        <v>1509335</v>
      </c>
      <c r="G24659">
        <v>56</v>
      </c>
      <c r="H24659">
        <v>639</v>
      </c>
      <c r="I24659">
        <v>1</v>
      </c>
      <c r="J24659" t="s">
        <v>11</v>
      </c>
    </row>
    <row r="24660" spans="1:10" x14ac:dyDescent="0.2">
      <c r="A24660">
        <v>24659</v>
      </c>
      <c r="B24660">
        <v>1392017</v>
      </c>
      <c r="C24660">
        <v>1</v>
      </c>
      <c r="D24660" s="1">
        <v>43396</v>
      </c>
      <c r="E24660" s="1">
        <v>43399</v>
      </c>
      <c r="F24660">
        <v>1021674</v>
      </c>
      <c r="G24660">
        <v>0</v>
      </c>
      <c r="H24660">
        <v>1825</v>
      </c>
      <c r="I24660">
        <v>1</v>
      </c>
      <c r="J24660" t="s">
        <v>12</v>
      </c>
    </row>
    <row r="24661" spans="1:10" x14ac:dyDescent="0.2">
      <c r="A24661">
        <v>24660</v>
      </c>
      <c r="B24661">
        <v>1392017</v>
      </c>
      <c r="C24661">
        <v>2</v>
      </c>
      <c r="D24661" s="1">
        <v>43396</v>
      </c>
      <c r="E24661" s="1">
        <v>43399</v>
      </c>
      <c r="F24661">
        <v>1021674</v>
      </c>
      <c r="G24661">
        <v>0</v>
      </c>
      <c r="H24661">
        <v>1508</v>
      </c>
      <c r="I24661">
        <v>3</v>
      </c>
      <c r="J24661" t="s">
        <v>12</v>
      </c>
    </row>
    <row r="24662" spans="1:10" x14ac:dyDescent="0.2">
      <c r="A24662">
        <v>24661</v>
      </c>
      <c r="B24662">
        <v>1392017</v>
      </c>
      <c r="C24662">
        <v>3</v>
      </c>
      <c r="D24662" s="1">
        <v>43396</v>
      </c>
      <c r="E24662" s="1">
        <v>43399</v>
      </c>
      <c r="F24662">
        <v>1021674</v>
      </c>
      <c r="G24662">
        <v>0</v>
      </c>
      <c r="H24662">
        <v>1784</v>
      </c>
      <c r="I24662">
        <v>1</v>
      </c>
      <c r="J24662" t="s">
        <v>12</v>
      </c>
    </row>
    <row r="24663" spans="1:10" x14ac:dyDescent="0.2">
      <c r="A24663">
        <v>24662</v>
      </c>
      <c r="B24663">
        <v>1392019</v>
      </c>
      <c r="C24663">
        <v>1</v>
      </c>
      <c r="D24663" s="1">
        <v>43396</v>
      </c>
      <c r="E24663" s="1"/>
      <c r="F24663">
        <v>686082</v>
      </c>
      <c r="G24663">
        <v>15</v>
      </c>
      <c r="H24663">
        <v>456</v>
      </c>
      <c r="I24663">
        <v>4</v>
      </c>
      <c r="J24663" t="s">
        <v>13</v>
      </c>
    </row>
    <row r="24664" spans="1:10" x14ac:dyDescent="0.2">
      <c r="A24664">
        <v>24663</v>
      </c>
      <c r="B24664">
        <v>1392020</v>
      </c>
      <c r="C24664">
        <v>1</v>
      </c>
      <c r="D24664" s="1">
        <v>43396</v>
      </c>
      <c r="E24664" s="1"/>
      <c r="F24664">
        <v>54987</v>
      </c>
      <c r="G24664">
        <v>6</v>
      </c>
      <c r="H24664">
        <v>1513</v>
      </c>
      <c r="I24664">
        <v>9</v>
      </c>
      <c r="J24664" t="s">
        <v>14</v>
      </c>
    </row>
    <row r="24665" spans="1:10" x14ac:dyDescent="0.2">
      <c r="A24665">
        <v>24664</v>
      </c>
      <c r="B24665">
        <v>1392020</v>
      </c>
      <c r="C24665">
        <v>2</v>
      </c>
      <c r="D24665" s="1">
        <v>43396</v>
      </c>
      <c r="E24665" s="1"/>
      <c r="F24665">
        <v>54987</v>
      </c>
      <c r="G24665">
        <v>6</v>
      </c>
      <c r="H24665">
        <v>2504</v>
      </c>
      <c r="I24665">
        <v>2</v>
      </c>
      <c r="J24665" t="s">
        <v>14</v>
      </c>
    </row>
    <row r="24666" spans="1:10" x14ac:dyDescent="0.2">
      <c r="A24666">
        <v>24665</v>
      </c>
      <c r="B24666">
        <v>1392021</v>
      </c>
      <c r="C24666">
        <v>1</v>
      </c>
      <c r="D24666" s="1">
        <v>43396</v>
      </c>
      <c r="E24666" s="1">
        <v>43397</v>
      </c>
      <c r="F24666">
        <v>1953023</v>
      </c>
      <c r="G24666">
        <v>0</v>
      </c>
      <c r="H24666">
        <v>1600</v>
      </c>
      <c r="I24666">
        <v>1</v>
      </c>
      <c r="J24666" t="s">
        <v>11</v>
      </c>
    </row>
    <row r="24667" spans="1:10" x14ac:dyDescent="0.2">
      <c r="A24667">
        <v>24666</v>
      </c>
      <c r="B24667">
        <v>1393000</v>
      </c>
      <c r="C24667">
        <v>1</v>
      </c>
      <c r="D24667" s="1">
        <v>43397</v>
      </c>
      <c r="E24667" s="1"/>
      <c r="F24667">
        <v>368584</v>
      </c>
      <c r="G24667">
        <v>10</v>
      </c>
      <c r="H24667">
        <v>513</v>
      </c>
      <c r="I24667">
        <v>1</v>
      </c>
      <c r="J24667" t="s">
        <v>10</v>
      </c>
    </row>
    <row r="24668" spans="1:10" x14ac:dyDescent="0.2">
      <c r="A24668">
        <v>24667</v>
      </c>
      <c r="B24668">
        <v>1393000</v>
      </c>
      <c r="C24668">
        <v>2</v>
      </c>
      <c r="D24668" s="1">
        <v>43397</v>
      </c>
      <c r="E24668" s="1"/>
      <c r="F24668">
        <v>368584</v>
      </c>
      <c r="G24668">
        <v>10</v>
      </c>
      <c r="H24668">
        <v>1762</v>
      </c>
      <c r="I24668">
        <v>2</v>
      </c>
      <c r="J24668" t="s">
        <v>10</v>
      </c>
    </row>
    <row r="24669" spans="1:10" x14ac:dyDescent="0.2">
      <c r="A24669">
        <v>24668</v>
      </c>
      <c r="B24669">
        <v>1393000</v>
      </c>
      <c r="C24669">
        <v>3</v>
      </c>
      <c r="D24669" s="1">
        <v>43397</v>
      </c>
      <c r="E24669" s="1"/>
      <c r="F24669">
        <v>368584</v>
      </c>
      <c r="G24669">
        <v>10</v>
      </c>
      <c r="H24669">
        <v>347</v>
      </c>
      <c r="I24669">
        <v>2</v>
      </c>
      <c r="J24669" t="s">
        <v>10</v>
      </c>
    </row>
    <row r="24670" spans="1:10" x14ac:dyDescent="0.2">
      <c r="A24670">
        <v>24669</v>
      </c>
      <c r="B24670">
        <v>1393003</v>
      </c>
      <c r="C24670">
        <v>1</v>
      </c>
      <c r="D24670" s="1">
        <v>43397</v>
      </c>
      <c r="E24670" s="1">
        <v>43403</v>
      </c>
      <c r="F24670">
        <v>1455360</v>
      </c>
      <c r="G24670">
        <v>0</v>
      </c>
      <c r="H24670">
        <v>451</v>
      </c>
      <c r="I24670">
        <v>2</v>
      </c>
      <c r="J24670" t="s">
        <v>11</v>
      </c>
    </row>
    <row r="24671" spans="1:10" x14ac:dyDescent="0.2">
      <c r="A24671">
        <v>24670</v>
      </c>
      <c r="B24671">
        <v>1393004</v>
      </c>
      <c r="C24671">
        <v>1</v>
      </c>
      <c r="D24671" s="1">
        <v>43397</v>
      </c>
      <c r="E24671" s="1"/>
      <c r="F24671">
        <v>1689433</v>
      </c>
      <c r="G24671">
        <v>57</v>
      </c>
      <c r="H24671">
        <v>108</v>
      </c>
      <c r="I24671">
        <v>2</v>
      </c>
      <c r="J24671" t="s">
        <v>11</v>
      </c>
    </row>
    <row r="24672" spans="1:10" x14ac:dyDescent="0.2">
      <c r="A24672">
        <v>24671</v>
      </c>
      <c r="B24672">
        <v>1393004</v>
      </c>
      <c r="C24672">
        <v>2</v>
      </c>
      <c r="D24672" s="1">
        <v>43397</v>
      </c>
      <c r="E24672" s="1"/>
      <c r="F24672">
        <v>1689433</v>
      </c>
      <c r="G24672">
        <v>57</v>
      </c>
      <c r="H24672">
        <v>2370</v>
      </c>
      <c r="I24672">
        <v>1</v>
      </c>
      <c r="J24672" t="s">
        <v>11</v>
      </c>
    </row>
    <row r="24673" spans="1:10" x14ac:dyDescent="0.2">
      <c r="A24673">
        <v>24672</v>
      </c>
      <c r="B24673">
        <v>1393005</v>
      </c>
      <c r="C24673">
        <v>1</v>
      </c>
      <c r="D24673" s="1">
        <v>43397</v>
      </c>
      <c r="E24673" s="1"/>
      <c r="F24673">
        <v>494192</v>
      </c>
      <c r="G24673">
        <v>20</v>
      </c>
      <c r="H24673">
        <v>2091</v>
      </c>
      <c r="I24673">
        <v>2</v>
      </c>
      <c r="J24673" t="s">
        <v>13</v>
      </c>
    </row>
    <row r="24674" spans="1:10" x14ac:dyDescent="0.2">
      <c r="A24674">
        <v>24673</v>
      </c>
      <c r="B24674">
        <v>1393005</v>
      </c>
      <c r="C24674">
        <v>2</v>
      </c>
      <c r="D24674" s="1">
        <v>43397</v>
      </c>
      <c r="E24674" s="1"/>
      <c r="F24674">
        <v>494192</v>
      </c>
      <c r="G24674">
        <v>20</v>
      </c>
      <c r="H24674">
        <v>436</v>
      </c>
      <c r="I24674">
        <v>1</v>
      </c>
      <c r="J24674" t="s">
        <v>13</v>
      </c>
    </row>
    <row r="24675" spans="1:10" x14ac:dyDescent="0.2">
      <c r="A24675">
        <v>24674</v>
      </c>
      <c r="B24675">
        <v>1393005</v>
      </c>
      <c r="C24675">
        <v>3</v>
      </c>
      <c r="D24675" s="1">
        <v>43397</v>
      </c>
      <c r="E24675" s="1"/>
      <c r="F24675">
        <v>494192</v>
      </c>
      <c r="G24675">
        <v>20</v>
      </c>
      <c r="H24675">
        <v>491</v>
      </c>
      <c r="I24675">
        <v>7</v>
      </c>
      <c r="J24675" t="s">
        <v>13</v>
      </c>
    </row>
    <row r="24676" spans="1:10" x14ac:dyDescent="0.2">
      <c r="A24676">
        <v>24675</v>
      </c>
      <c r="B24676">
        <v>1393005</v>
      </c>
      <c r="C24676">
        <v>4</v>
      </c>
      <c r="D24676" s="1">
        <v>43397</v>
      </c>
      <c r="E24676" s="1"/>
      <c r="F24676">
        <v>494192</v>
      </c>
      <c r="G24676">
        <v>20</v>
      </c>
      <c r="H24676">
        <v>452</v>
      </c>
      <c r="I24676">
        <v>1</v>
      </c>
      <c r="J24676" t="s">
        <v>13</v>
      </c>
    </row>
    <row r="24677" spans="1:10" x14ac:dyDescent="0.2">
      <c r="A24677">
        <v>24676</v>
      </c>
      <c r="B24677">
        <v>1393006</v>
      </c>
      <c r="C24677">
        <v>1</v>
      </c>
      <c r="D24677" s="1">
        <v>43397</v>
      </c>
      <c r="E24677" s="1"/>
      <c r="F24677">
        <v>247443</v>
      </c>
      <c r="G24677">
        <v>9</v>
      </c>
      <c r="H24677">
        <v>26</v>
      </c>
      <c r="I24677">
        <v>1</v>
      </c>
      <c r="J24677" t="s">
        <v>10</v>
      </c>
    </row>
    <row r="24678" spans="1:10" x14ac:dyDescent="0.2">
      <c r="A24678">
        <v>24677</v>
      </c>
      <c r="B24678">
        <v>1393006</v>
      </c>
      <c r="C24678">
        <v>3</v>
      </c>
      <c r="D24678" s="1">
        <v>43397</v>
      </c>
      <c r="E24678" s="1"/>
      <c r="F24678">
        <v>247443</v>
      </c>
      <c r="G24678">
        <v>9</v>
      </c>
      <c r="H24678">
        <v>1650</v>
      </c>
      <c r="I24678">
        <v>6</v>
      </c>
      <c r="J24678" t="s">
        <v>10</v>
      </c>
    </row>
    <row r="24679" spans="1:10" x14ac:dyDescent="0.2">
      <c r="A24679">
        <v>24678</v>
      </c>
      <c r="B24679">
        <v>1393007</v>
      </c>
      <c r="C24679">
        <v>1</v>
      </c>
      <c r="D24679" s="1">
        <v>43397</v>
      </c>
      <c r="E24679" s="1"/>
      <c r="F24679">
        <v>1829280</v>
      </c>
      <c r="G24679">
        <v>59</v>
      </c>
      <c r="H24679">
        <v>141</v>
      </c>
      <c r="I24679">
        <v>6</v>
      </c>
      <c r="J24679" t="s">
        <v>11</v>
      </c>
    </row>
    <row r="24680" spans="1:10" x14ac:dyDescent="0.2">
      <c r="A24680">
        <v>24679</v>
      </c>
      <c r="B24680">
        <v>1393008</v>
      </c>
      <c r="C24680">
        <v>1</v>
      </c>
      <c r="D24680" s="1">
        <v>43397</v>
      </c>
      <c r="E24680" s="1"/>
      <c r="F24680">
        <v>1338214</v>
      </c>
      <c r="G24680">
        <v>45</v>
      </c>
      <c r="H24680">
        <v>438</v>
      </c>
      <c r="I24680">
        <v>2</v>
      </c>
      <c r="J24680" t="s">
        <v>11</v>
      </c>
    </row>
    <row r="24681" spans="1:10" x14ac:dyDescent="0.2">
      <c r="A24681">
        <v>24680</v>
      </c>
      <c r="B24681">
        <v>1393008</v>
      </c>
      <c r="C24681">
        <v>2</v>
      </c>
      <c r="D24681" s="1">
        <v>43397</v>
      </c>
      <c r="E24681" s="1"/>
      <c r="F24681">
        <v>1338214</v>
      </c>
      <c r="G24681">
        <v>45</v>
      </c>
      <c r="H24681">
        <v>2496</v>
      </c>
      <c r="I24681">
        <v>3</v>
      </c>
      <c r="J24681" t="s">
        <v>11</v>
      </c>
    </row>
    <row r="24682" spans="1:10" x14ac:dyDescent="0.2">
      <c r="A24682">
        <v>24681</v>
      </c>
      <c r="B24682">
        <v>1393008</v>
      </c>
      <c r="C24682">
        <v>3</v>
      </c>
      <c r="D24682" s="1">
        <v>43397</v>
      </c>
      <c r="E24682" s="1"/>
      <c r="F24682">
        <v>1338214</v>
      </c>
      <c r="G24682">
        <v>45</v>
      </c>
      <c r="H24682">
        <v>1497</v>
      </c>
      <c r="I24682">
        <v>8</v>
      </c>
      <c r="J24682" t="s">
        <v>11</v>
      </c>
    </row>
    <row r="24683" spans="1:10" x14ac:dyDescent="0.2">
      <c r="A24683">
        <v>24682</v>
      </c>
      <c r="B24683">
        <v>1393008</v>
      </c>
      <c r="C24683">
        <v>4</v>
      </c>
      <c r="D24683" s="1">
        <v>43397</v>
      </c>
      <c r="E24683" s="1"/>
      <c r="F24683">
        <v>1338214</v>
      </c>
      <c r="G24683">
        <v>45</v>
      </c>
      <c r="H24683">
        <v>181</v>
      </c>
      <c r="I24683">
        <v>2</v>
      </c>
      <c r="J24683" t="s">
        <v>11</v>
      </c>
    </row>
    <row r="24684" spans="1:10" x14ac:dyDescent="0.2">
      <c r="A24684">
        <v>24683</v>
      </c>
      <c r="B24684">
        <v>1393009</v>
      </c>
      <c r="C24684">
        <v>1</v>
      </c>
      <c r="D24684" s="1">
        <v>43397</v>
      </c>
      <c r="E24684" s="1">
        <v>43402</v>
      </c>
      <c r="F24684">
        <v>2080241</v>
      </c>
      <c r="G24684">
        <v>0</v>
      </c>
      <c r="H24684">
        <v>1459</v>
      </c>
      <c r="I24684">
        <v>10</v>
      </c>
      <c r="J24684" t="s">
        <v>11</v>
      </c>
    </row>
    <row r="24685" spans="1:10" x14ac:dyDescent="0.2">
      <c r="A24685">
        <v>24684</v>
      </c>
      <c r="B24685">
        <v>1393010</v>
      </c>
      <c r="C24685">
        <v>1</v>
      </c>
      <c r="D24685" s="1">
        <v>43397</v>
      </c>
      <c r="E24685" s="1">
        <v>43400</v>
      </c>
      <c r="F24685">
        <v>580026</v>
      </c>
      <c r="G24685">
        <v>0</v>
      </c>
      <c r="H24685">
        <v>2132</v>
      </c>
      <c r="I24685">
        <v>6</v>
      </c>
      <c r="J24685" t="s">
        <v>13</v>
      </c>
    </row>
    <row r="24686" spans="1:10" x14ac:dyDescent="0.2">
      <c r="A24686">
        <v>24685</v>
      </c>
      <c r="B24686">
        <v>1393012</v>
      </c>
      <c r="C24686">
        <v>1</v>
      </c>
      <c r="D24686" s="1">
        <v>43397</v>
      </c>
      <c r="E24686" s="1">
        <v>43403</v>
      </c>
      <c r="F24686">
        <v>1192075</v>
      </c>
      <c r="G24686">
        <v>0</v>
      </c>
      <c r="H24686">
        <v>1531</v>
      </c>
      <c r="I24686">
        <v>1</v>
      </c>
      <c r="J24686" t="s">
        <v>12</v>
      </c>
    </row>
    <row r="24687" spans="1:10" x14ac:dyDescent="0.2">
      <c r="A24687">
        <v>24686</v>
      </c>
      <c r="B24687">
        <v>1393013</v>
      </c>
      <c r="C24687">
        <v>1</v>
      </c>
      <c r="D24687" s="1">
        <v>43397</v>
      </c>
      <c r="E24687" s="1"/>
      <c r="F24687">
        <v>1328708</v>
      </c>
      <c r="G24687">
        <v>57</v>
      </c>
      <c r="H24687">
        <v>1097</v>
      </c>
      <c r="I24687">
        <v>2</v>
      </c>
      <c r="J24687" t="s">
        <v>11</v>
      </c>
    </row>
    <row r="24688" spans="1:10" x14ac:dyDescent="0.2">
      <c r="A24688">
        <v>24687</v>
      </c>
      <c r="B24688">
        <v>1393013</v>
      </c>
      <c r="C24688">
        <v>2</v>
      </c>
      <c r="D24688" s="1">
        <v>43397</v>
      </c>
      <c r="E24688" s="1"/>
      <c r="F24688">
        <v>1328708</v>
      </c>
      <c r="G24688">
        <v>57</v>
      </c>
      <c r="H24688">
        <v>1643</v>
      </c>
      <c r="I24688">
        <v>6</v>
      </c>
      <c r="J24688" t="s">
        <v>11</v>
      </c>
    </row>
    <row r="24689" spans="1:10" x14ac:dyDescent="0.2">
      <c r="A24689">
        <v>24688</v>
      </c>
      <c r="B24689">
        <v>1393013</v>
      </c>
      <c r="C24689">
        <v>3</v>
      </c>
      <c r="D24689" s="1">
        <v>43397</v>
      </c>
      <c r="E24689" s="1"/>
      <c r="F24689">
        <v>1328708</v>
      </c>
      <c r="G24689">
        <v>57</v>
      </c>
      <c r="H24689">
        <v>1590</v>
      </c>
      <c r="I24689">
        <v>2</v>
      </c>
      <c r="J24689" t="s">
        <v>11</v>
      </c>
    </row>
    <row r="24690" spans="1:10" x14ac:dyDescent="0.2">
      <c r="A24690">
        <v>24689</v>
      </c>
      <c r="B24690">
        <v>1393014</v>
      </c>
      <c r="C24690">
        <v>1</v>
      </c>
      <c r="D24690" s="1">
        <v>43397</v>
      </c>
      <c r="E24690" s="1"/>
      <c r="F24690">
        <v>1638118</v>
      </c>
      <c r="G24690">
        <v>47</v>
      </c>
      <c r="H24690">
        <v>445</v>
      </c>
      <c r="I24690">
        <v>3</v>
      </c>
      <c r="J24690" t="s">
        <v>11</v>
      </c>
    </row>
    <row r="24691" spans="1:10" x14ac:dyDescent="0.2">
      <c r="A24691">
        <v>24690</v>
      </c>
      <c r="B24691">
        <v>1393014</v>
      </c>
      <c r="C24691">
        <v>2</v>
      </c>
      <c r="D24691" s="1">
        <v>43397</v>
      </c>
      <c r="E24691" s="1"/>
      <c r="F24691">
        <v>1638118</v>
      </c>
      <c r="G24691">
        <v>47</v>
      </c>
      <c r="H24691">
        <v>485</v>
      </c>
      <c r="I24691">
        <v>4</v>
      </c>
      <c r="J24691" t="s">
        <v>11</v>
      </c>
    </row>
    <row r="24692" spans="1:10" x14ac:dyDescent="0.2">
      <c r="A24692">
        <v>24691</v>
      </c>
      <c r="B24692">
        <v>1393014</v>
      </c>
      <c r="C24692">
        <v>3</v>
      </c>
      <c r="D24692" s="1">
        <v>43397</v>
      </c>
      <c r="E24692" s="1"/>
      <c r="F24692">
        <v>1638118</v>
      </c>
      <c r="G24692">
        <v>47</v>
      </c>
      <c r="H24692">
        <v>430</v>
      </c>
      <c r="I24692">
        <v>3</v>
      </c>
      <c r="J24692" t="s">
        <v>11</v>
      </c>
    </row>
    <row r="24693" spans="1:10" x14ac:dyDescent="0.2">
      <c r="A24693">
        <v>24692</v>
      </c>
      <c r="B24693">
        <v>1393014</v>
      </c>
      <c r="C24693">
        <v>4</v>
      </c>
      <c r="D24693" s="1">
        <v>43397</v>
      </c>
      <c r="E24693" s="1"/>
      <c r="F24693">
        <v>1638118</v>
      </c>
      <c r="G24693">
        <v>47</v>
      </c>
      <c r="H24693">
        <v>416</v>
      </c>
      <c r="I24693">
        <v>5</v>
      </c>
      <c r="J24693" t="s">
        <v>11</v>
      </c>
    </row>
    <row r="24694" spans="1:10" x14ac:dyDescent="0.2">
      <c r="A24694">
        <v>24693</v>
      </c>
      <c r="B24694">
        <v>1393018</v>
      </c>
      <c r="C24694">
        <v>1</v>
      </c>
      <c r="D24694" s="1">
        <v>43397</v>
      </c>
      <c r="E24694" s="1">
        <v>43402</v>
      </c>
      <c r="F24694">
        <v>1853071</v>
      </c>
      <c r="G24694">
        <v>0</v>
      </c>
      <c r="H24694">
        <v>2159</v>
      </c>
      <c r="I24694">
        <v>1</v>
      </c>
      <c r="J24694" t="s">
        <v>11</v>
      </c>
    </row>
    <row r="24695" spans="1:10" x14ac:dyDescent="0.2">
      <c r="A24695">
        <v>24694</v>
      </c>
      <c r="B24695">
        <v>1393018</v>
      </c>
      <c r="C24695">
        <v>2</v>
      </c>
      <c r="D24695" s="1">
        <v>43397</v>
      </c>
      <c r="E24695" s="1">
        <v>43402</v>
      </c>
      <c r="F24695">
        <v>1853071</v>
      </c>
      <c r="G24695">
        <v>0</v>
      </c>
      <c r="H24695">
        <v>23</v>
      </c>
      <c r="I24695">
        <v>1</v>
      </c>
      <c r="J24695" t="s">
        <v>11</v>
      </c>
    </row>
    <row r="24696" spans="1:10" x14ac:dyDescent="0.2">
      <c r="A24696">
        <v>24695</v>
      </c>
      <c r="B24696">
        <v>1393019</v>
      </c>
      <c r="C24696">
        <v>1</v>
      </c>
      <c r="D24696" s="1">
        <v>43397</v>
      </c>
      <c r="E24696" s="1"/>
      <c r="F24696">
        <v>739625</v>
      </c>
      <c r="G24696">
        <v>29</v>
      </c>
      <c r="H24696">
        <v>1772</v>
      </c>
      <c r="I24696">
        <v>2</v>
      </c>
      <c r="J24696" t="s">
        <v>13</v>
      </c>
    </row>
    <row r="24697" spans="1:10" x14ac:dyDescent="0.2">
      <c r="A24697">
        <v>24696</v>
      </c>
      <c r="B24697">
        <v>1393020</v>
      </c>
      <c r="C24697">
        <v>1</v>
      </c>
      <c r="D24697" s="1">
        <v>43397</v>
      </c>
      <c r="E24697" s="1"/>
      <c r="F24697">
        <v>461700</v>
      </c>
      <c r="G24697">
        <v>19</v>
      </c>
      <c r="H24697">
        <v>239</v>
      </c>
      <c r="I24697">
        <v>1</v>
      </c>
      <c r="J24697" t="s">
        <v>13</v>
      </c>
    </row>
    <row r="24698" spans="1:10" x14ac:dyDescent="0.2">
      <c r="A24698">
        <v>24697</v>
      </c>
      <c r="B24698">
        <v>1393020</v>
      </c>
      <c r="C24698">
        <v>2</v>
      </c>
      <c r="D24698" s="1">
        <v>43397</v>
      </c>
      <c r="E24698" s="1"/>
      <c r="F24698">
        <v>461700</v>
      </c>
      <c r="G24698">
        <v>19</v>
      </c>
      <c r="H24698">
        <v>577</v>
      </c>
      <c r="I24698">
        <v>2</v>
      </c>
      <c r="J24698" t="s">
        <v>13</v>
      </c>
    </row>
    <row r="24699" spans="1:10" x14ac:dyDescent="0.2">
      <c r="A24699">
        <v>24698</v>
      </c>
      <c r="B24699">
        <v>1393021</v>
      </c>
      <c r="C24699">
        <v>1</v>
      </c>
      <c r="D24699" s="1">
        <v>43397</v>
      </c>
      <c r="E24699" s="1"/>
      <c r="F24699">
        <v>1394921</v>
      </c>
      <c r="G24699">
        <v>45</v>
      </c>
      <c r="H24699">
        <v>1246</v>
      </c>
      <c r="I24699">
        <v>4</v>
      </c>
      <c r="J24699" t="s">
        <v>11</v>
      </c>
    </row>
    <row r="24700" spans="1:10" x14ac:dyDescent="0.2">
      <c r="A24700">
        <v>24699</v>
      </c>
      <c r="B24700">
        <v>1393022</v>
      </c>
      <c r="C24700">
        <v>1</v>
      </c>
      <c r="D24700" s="1">
        <v>43397</v>
      </c>
      <c r="E24700" s="1"/>
      <c r="F24700">
        <v>786238</v>
      </c>
      <c r="G24700">
        <v>29</v>
      </c>
      <c r="H24700">
        <v>455</v>
      </c>
      <c r="I24700">
        <v>3</v>
      </c>
      <c r="J24700" t="s">
        <v>13</v>
      </c>
    </row>
    <row r="24701" spans="1:10" x14ac:dyDescent="0.2">
      <c r="A24701">
        <v>24700</v>
      </c>
      <c r="B24701">
        <v>1393023</v>
      </c>
      <c r="C24701">
        <v>1</v>
      </c>
      <c r="D24701" s="1">
        <v>43397</v>
      </c>
      <c r="E24701" s="1">
        <v>43400</v>
      </c>
      <c r="F24701">
        <v>648749</v>
      </c>
      <c r="G24701">
        <v>0</v>
      </c>
      <c r="H24701">
        <v>683</v>
      </c>
      <c r="I24701">
        <v>1</v>
      </c>
      <c r="J24701" t="s">
        <v>13</v>
      </c>
    </row>
    <row r="24702" spans="1:10" x14ac:dyDescent="0.2">
      <c r="A24702">
        <v>24701</v>
      </c>
      <c r="B24702">
        <v>1393023</v>
      </c>
      <c r="C24702">
        <v>2</v>
      </c>
      <c r="D24702" s="1">
        <v>43397</v>
      </c>
      <c r="E24702" s="1">
        <v>43400</v>
      </c>
      <c r="F24702">
        <v>648749</v>
      </c>
      <c r="G24702">
        <v>0</v>
      </c>
      <c r="H24702">
        <v>1522</v>
      </c>
      <c r="I24702">
        <v>8</v>
      </c>
      <c r="J24702" t="s">
        <v>13</v>
      </c>
    </row>
    <row r="24703" spans="1:10" x14ac:dyDescent="0.2">
      <c r="A24703">
        <v>24702</v>
      </c>
      <c r="B24703">
        <v>1393023</v>
      </c>
      <c r="C24703">
        <v>3</v>
      </c>
      <c r="D24703" s="1">
        <v>43397</v>
      </c>
      <c r="E24703" s="1">
        <v>43400</v>
      </c>
      <c r="F24703">
        <v>648749</v>
      </c>
      <c r="G24703">
        <v>0</v>
      </c>
      <c r="H24703">
        <v>1513</v>
      </c>
      <c r="I24703">
        <v>1</v>
      </c>
      <c r="J24703" t="s">
        <v>13</v>
      </c>
    </row>
    <row r="24704" spans="1:10" x14ac:dyDescent="0.2">
      <c r="A24704">
        <v>24703</v>
      </c>
      <c r="B24704">
        <v>1393025</v>
      </c>
      <c r="C24704">
        <v>1</v>
      </c>
      <c r="D24704" s="1">
        <v>43397</v>
      </c>
      <c r="E24704" s="1"/>
      <c r="F24704">
        <v>257471</v>
      </c>
      <c r="G24704">
        <v>8</v>
      </c>
      <c r="H24704">
        <v>2489</v>
      </c>
      <c r="I24704">
        <v>3</v>
      </c>
      <c r="J24704" t="s">
        <v>10</v>
      </c>
    </row>
    <row r="24705" spans="1:10" x14ac:dyDescent="0.2">
      <c r="A24705">
        <v>24704</v>
      </c>
      <c r="B24705">
        <v>1393025</v>
      </c>
      <c r="C24705">
        <v>2</v>
      </c>
      <c r="D24705" s="1">
        <v>43397</v>
      </c>
      <c r="E24705" s="1"/>
      <c r="F24705">
        <v>257471</v>
      </c>
      <c r="G24705">
        <v>8</v>
      </c>
      <c r="H24705">
        <v>1083</v>
      </c>
      <c r="I24705">
        <v>2</v>
      </c>
      <c r="J24705" t="s">
        <v>10</v>
      </c>
    </row>
    <row r="24706" spans="1:10" x14ac:dyDescent="0.2">
      <c r="A24706">
        <v>24705</v>
      </c>
      <c r="B24706">
        <v>1393026</v>
      </c>
      <c r="C24706">
        <v>1</v>
      </c>
      <c r="D24706" s="1">
        <v>43397</v>
      </c>
      <c r="E24706" s="1">
        <v>43399</v>
      </c>
      <c r="F24706">
        <v>789108</v>
      </c>
      <c r="G24706">
        <v>0</v>
      </c>
      <c r="H24706">
        <v>1105</v>
      </c>
      <c r="I24706">
        <v>3</v>
      </c>
      <c r="J24706" t="s">
        <v>13</v>
      </c>
    </row>
    <row r="24707" spans="1:10" x14ac:dyDescent="0.2">
      <c r="A24707">
        <v>24706</v>
      </c>
      <c r="B24707">
        <v>1394000</v>
      </c>
      <c r="C24707">
        <v>1</v>
      </c>
      <c r="D24707" s="1">
        <v>43398</v>
      </c>
      <c r="E24707" s="1"/>
      <c r="F24707">
        <v>1101877</v>
      </c>
      <c r="G24707">
        <v>38</v>
      </c>
      <c r="H24707">
        <v>1636</v>
      </c>
      <c r="I24707">
        <v>8</v>
      </c>
      <c r="J24707" t="s">
        <v>12</v>
      </c>
    </row>
    <row r="24708" spans="1:10" x14ac:dyDescent="0.2">
      <c r="A24708">
        <v>24707</v>
      </c>
      <c r="B24708">
        <v>1394001</v>
      </c>
      <c r="C24708">
        <v>1</v>
      </c>
      <c r="D24708" s="1">
        <v>43398</v>
      </c>
      <c r="E24708" s="1"/>
      <c r="F24708">
        <v>869200</v>
      </c>
      <c r="G24708">
        <v>31</v>
      </c>
      <c r="H24708">
        <v>683</v>
      </c>
      <c r="I24708">
        <v>6</v>
      </c>
      <c r="J24708" t="s">
        <v>13</v>
      </c>
    </row>
    <row r="24709" spans="1:10" x14ac:dyDescent="0.2">
      <c r="A24709">
        <v>24708</v>
      </c>
      <c r="B24709">
        <v>1394002</v>
      </c>
      <c r="C24709">
        <v>1</v>
      </c>
      <c r="D24709" s="1">
        <v>43398</v>
      </c>
      <c r="E24709" s="1"/>
      <c r="F24709">
        <v>1342915</v>
      </c>
      <c r="G24709">
        <v>63</v>
      </c>
      <c r="H24709">
        <v>2513</v>
      </c>
      <c r="I24709">
        <v>7</v>
      </c>
      <c r="J24709" t="s">
        <v>11</v>
      </c>
    </row>
    <row r="24710" spans="1:10" x14ac:dyDescent="0.2">
      <c r="A24710">
        <v>24709</v>
      </c>
      <c r="B24710">
        <v>1394003</v>
      </c>
      <c r="C24710">
        <v>1</v>
      </c>
      <c r="D24710" s="1">
        <v>43398</v>
      </c>
      <c r="E24710" s="1"/>
      <c r="F24710">
        <v>907138</v>
      </c>
      <c r="G24710">
        <v>36</v>
      </c>
      <c r="H24710">
        <v>1618</v>
      </c>
      <c r="I24710">
        <v>2</v>
      </c>
      <c r="J24710" t="s">
        <v>12</v>
      </c>
    </row>
    <row r="24711" spans="1:10" x14ac:dyDescent="0.2">
      <c r="A24711">
        <v>24710</v>
      </c>
      <c r="B24711">
        <v>1394004</v>
      </c>
      <c r="C24711">
        <v>1</v>
      </c>
      <c r="D24711" s="1">
        <v>43398</v>
      </c>
      <c r="E24711" s="1"/>
      <c r="F24711">
        <v>363462</v>
      </c>
      <c r="G24711">
        <v>8</v>
      </c>
      <c r="H24711">
        <v>1665</v>
      </c>
      <c r="I24711">
        <v>1</v>
      </c>
      <c r="J24711" t="s">
        <v>10</v>
      </c>
    </row>
    <row r="24712" spans="1:10" x14ac:dyDescent="0.2">
      <c r="A24712">
        <v>24711</v>
      </c>
      <c r="B24712">
        <v>1394004</v>
      </c>
      <c r="C24712">
        <v>2</v>
      </c>
      <c r="D24712" s="1">
        <v>43398</v>
      </c>
      <c r="E24712" s="1"/>
      <c r="F24712">
        <v>363462</v>
      </c>
      <c r="G24712">
        <v>8</v>
      </c>
      <c r="H24712">
        <v>722</v>
      </c>
      <c r="I24712">
        <v>2</v>
      </c>
      <c r="J24712" t="s">
        <v>10</v>
      </c>
    </row>
    <row r="24713" spans="1:10" x14ac:dyDescent="0.2">
      <c r="A24713">
        <v>24712</v>
      </c>
      <c r="B24713">
        <v>1394005</v>
      </c>
      <c r="C24713">
        <v>1</v>
      </c>
      <c r="D24713" s="1">
        <v>43398</v>
      </c>
      <c r="E24713" s="1"/>
      <c r="F24713">
        <v>1814198</v>
      </c>
      <c r="G24713">
        <v>57</v>
      </c>
      <c r="H24713">
        <v>1438</v>
      </c>
      <c r="I24713">
        <v>4</v>
      </c>
      <c r="J24713" t="s">
        <v>11</v>
      </c>
    </row>
    <row r="24714" spans="1:10" x14ac:dyDescent="0.2">
      <c r="A24714">
        <v>24713</v>
      </c>
      <c r="B24714">
        <v>1394005</v>
      </c>
      <c r="C24714">
        <v>2</v>
      </c>
      <c r="D24714" s="1">
        <v>43398</v>
      </c>
      <c r="E24714" s="1"/>
      <c r="F24714">
        <v>1814198</v>
      </c>
      <c r="G24714">
        <v>57</v>
      </c>
      <c r="H24714">
        <v>49</v>
      </c>
      <c r="I24714">
        <v>1</v>
      </c>
      <c r="J24714" t="s">
        <v>11</v>
      </c>
    </row>
    <row r="24715" spans="1:10" x14ac:dyDescent="0.2">
      <c r="A24715">
        <v>24714</v>
      </c>
      <c r="B24715">
        <v>1394005</v>
      </c>
      <c r="C24715">
        <v>3</v>
      </c>
      <c r="D24715" s="1">
        <v>43398</v>
      </c>
      <c r="E24715" s="1"/>
      <c r="F24715">
        <v>1814198</v>
      </c>
      <c r="G24715">
        <v>57</v>
      </c>
      <c r="H24715">
        <v>1631</v>
      </c>
      <c r="I24715">
        <v>7</v>
      </c>
      <c r="J24715" t="s">
        <v>11</v>
      </c>
    </row>
    <row r="24716" spans="1:10" x14ac:dyDescent="0.2">
      <c r="A24716">
        <v>24715</v>
      </c>
      <c r="B24716">
        <v>1394005</v>
      </c>
      <c r="C24716">
        <v>4</v>
      </c>
      <c r="D24716" s="1">
        <v>43398</v>
      </c>
      <c r="E24716" s="1"/>
      <c r="F24716">
        <v>1814198</v>
      </c>
      <c r="G24716">
        <v>57</v>
      </c>
      <c r="H24716">
        <v>1747</v>
      </c>
      <c r="I24716">
        <v>2</v>
      </c>
      <c r="J24716" t="s">
        <v>11</v>
      </c>
    </row>
    <row r="24717" spans="1:10" x14ac:dyDescent="0.2">
      <c r="A24717">
        <v>24716</v>
      </c>
      <c r="B24717">
        <v>1394005</v>
      </c>
      <c r="C24717">
        <v>5</v>
      </c>
      <c r="D24717" s="1">
        <v>43398</v>
      </c>
      <c r="E24717" s="1"/>
      <c r="F24717">
        <v>1814198</v>
      </c>
      <c r="G24717">
        <v>57</v>
      </c>
      <c r="H24717">
        <v>1453</v>
      </c>
      <c r="I24717">
        <v>8</v>
      </c>
      <c r="J24717" t="s">
        <v>11</v>
      </c>
    </row>
    <row r="24718" spans="1:10" x14ac:dyDescent="0.2">
      <c r="A24718">
        <v>24717</v>
      </c>
      <c r="B24718">
        <v>1394005</v>
      </c>
      <c r="C24718">
        <v>6</v>
      </c>
      <c r="D24718" s="1">
        <v>43398</v>
      </c>
      <c r="E24718" s="1"/>
      <c r="F24718">
        <v>1814198</v>
      </c>
      <c r="G24718">
        <v>57</v>
      </c>
      <c r="H24718">
        <v>555</v>
      </c>
      <c r="I24718">
        <v>6</v>
      </c>
      <c r="J24718" t="s">
        <v>11</v>
      </c>
    </row>
    <row r="24719" spans="1:10" x14ac:dyDescent="0.2">
      <c r="A24719">
        <v>24718</v>
      </c>
      <c r="B24719">
        <v>1394006</v>
      </c>
      <c r="C24719">
        <v>1</v>
      </c>
      <c r="D24719" s="1">
        <v>43398</v>
      </c>
      <c r="E24719" s="1"/>
      <c r="F24719">
        <v>1195986</v>
      </c>
      <c r="G24719">
        <v>39</v>
      </c>
      <c r="H24719">
        <v>1605</v>
      </c>
      <c r="I24719">
        <v>7</v>
      </c>
      <c r="J24719" t="s">
        <v>12</v>
      </c>
    </row>
    <row r="24720" spans="1:10" x14ac:dyDescent="0.2">
      <c r="A24720">
        <v>24719</v>
      </c>
      <c r="B24720">
        <v>1394006</v>
      </c>
      <c r="C24720">
        <v>2</v>
      </c>
      <c r="D24720" s="1">
        <v>43398</v>
      </c>
      <c r="E24720" s="1"/>
      <c r="F24720">
        <v>1195986</v>
      </c>
      <c r="G24720">
        <v>39</v>
      </c>
      <c r="H24720">
        <v>2509</v>
      </c>
      <c r="I24720">
        <v>4</v>
      </c>
      <c r="J24720" t="s">
        <v>12</v>
      </c>
    </row>
    <row r="24721" spans="1:10" x14ac:dyDescent="0.2">
      <c r="A24721">
        <v>24720</v>
      </c>
      <c r="B24721">
        <v>1394006</v>
      </c>
      <c r="C24721">
        <v>3</v>
      </c>
      <c r="D24721" s="1">
        <v>43398</v>
      </c>
      <c r="E24721" s="1"/>
      <c r="F24721">
        <v>1195986</v>
      </c>
      <c r="G24721">
        <v>39</v>
      </c>
      <c r="H24721">
        <v>430</v>
      </c>
      <c r="I24721">
        <v>5</v>
      </c>
      <c r="J24721" t="s">
        <v>12</v>
      </c>
    </row>
    <row r="24722" spans="1:10" x14ac:dyDescent="0.2">
      <c r="A24722">
        <v>24721</v>
      </c>
      <c r="B24722">
        <v>1394006</v>
      </c>
      <c r="C24722">
        <v>4</v>
      </c>
      <c r="D24722" s="1">
        <v>43398</v>
      </c>
      <c r="E24722" s="1"/>
      <c r="F24722">
        <v>1195986</v>
      </c>
      <c r="G24722">
        <v>39</v>
      </c>
      <c r="H24722">
        <v>1255</v>
      </c>
      <c r="I24722">
        <v>2</v>
      </c>
      <c r="J24722" t="s">
        <v>12</v>
      </c>
    </row>
    <row r="24723" spans="1:10" x14ac:dyDescent="0.2">
      <c r="A24723">
        <v>24722</v>
      </c>
      <c r="B24723">
        <v>1394006</v>
      </c>
      <c r="C24723">
        <v>5</v>
      </c>
      <c r="D24723" s="1">
        <v>43398</v>
      </c>
      <c r="E24723" s="1"/>
      <c r="F24723">
        <v>1195986</v>
      </c>
      <c r="G24723">
        <v>39</v>
      </c>
      <c r="H24723">
        <v>1720</v>
      </c>
      <c r="I24723">
        <v>2</v>
      </c>
      <c r="J24723" t="s">
        <v>12</v>
      </c>
    </row>
    <row r="24724" spans="1:10" x14ac:dyDescent="0.2">
      <c r="A24724">
        <v>24723</v>
      </c>
      <c r="B24724">
        <v>1394007</v>
      </c>
      <c r="C24724">
        <v>1</v>
      </c>
      <c r="D24724" s="1">
        <v>43398</v>
      </c>
      <c r="E24724" s="1"/>
      <c r="F24724">
        <v>1425449</v>
      </c>
      <c r="G24724">
        <v>50</v>
      </c>
      <c r="H24724">
        <v>1285</v>
      </c>
      <c r="I24724">
        <v>1</v>
      </c>
      <c r="J24724" t="s">
        <v>11</v>
      </c>
    </row>
    <row r="24725" spans="1:10" x14ac:dyDescent="0.2">
      <c r="A24725">
        <v>24724</v>
      </c>
      <c r="B24725">
        <v>1394007</v>
      </c>
      <c r="C24725">
        <v>2</v>
      </c>
      <c r="D24725" s="1">
        <v>43398</v>
      </c>
      <c r="E24725" s="1"/>
      <c r="F24725">
        <v>1425449</v>
      </c>
      <c r="G24725">
        <v>50</v>
      </c>
      <c r="H24725">
        <v>112</v>
      </c>
      <c r="I24725">
        <v>3</v>
      </c>
      <c r="J24725" t="s">
        <v>11</v>
      </c>
    </row>
    <row r="24726" spans="1:10" x14ac:dyDescent="0.2">
      <c r="A24726">
        <v>24725</v>
      </c>
      <c r="B24726">
        <v>1394007</v>
      </c>
      <c r="C24726">
        <v>3</v>
      </c>
      <c r="D24726" s="1">
        <v>43398</v>
      </c>
      <c r="E24726" s="1"/>
      <c r="F24726">
        <v>1425449</v>
      </c>
      <c r="G24726">
        <v>50</v>
      </c>
      <c r="H24726">
        <v>2018</v>
      </c>
      <c r="I24726">
        <v>6</v>
      </c>
      <c r="J24726" t="s">
        <v>11</v>
      </c>
    </row>
    <row r="24727" spans="1:10" x14ac:dyDescent="0.2">
      <c r="A24727">
        <v>24726</v>
      </c>
      <c r="B24727">
        <v>1394008</v>
      </c>
      <c r="C24727">
        <v>1</v>
      </c>
      <c r="D24727" s="1">
        <v>43398</v>
      </c>
      <c r="E24727" s="1"/>
      <c r="F24727">
        <v>454774</v>
      </c>
      <c r="G24727">
        <v>21</v>
      </c>
      <c r="H24727">
        <v>2073</v>
      </c>
      <c r="I24727">
        <v>6</v>
      </c>
      <c r="J24727" t="s">
        <v>13</v>
      </c>
    </row>
    <row r="24728" spans="1:10" x14ac:dyDescent="0.2">
      <c r="A24728">
        <v>24727</v>
      </c>
      <c r="B24728">
        <v>1394008</v>
      </c>
      <c r="C24728">
        <v>2</v>
      </c>
      <c r="D24728" s="1">
        <v>43398</v>
      </c>
      <c r="E24728" s="1"/>
      <c r="F24728">
        <v>454774</v>
      </c>
      <c r="G24728">
        <v>21</v>
      </c>
      <c r="H24728">
        <v>1179</v>
      </c>
      <c r="I24728">
        <v>1</v>
      </c>
      <c r="J24728" t="s">
        <v>13</v>
      </c>
    </row>
    <row r="24729" spans="1:10" x14ac:dyDescent="0.2">
      <c r="A24729">
        <v>24728</v>
      </c>
      <c r="B24729">
        <v>1394008</v>
      </c>
      <c r="C24729">
        <v>3</v>
      </c>
      <c r="D24729" s="1">
        <v>43398</v>
      </c>
      <c r="E24729" s="1"/>
      <c r="F24729">
        <v>454774</v>
      </c>
      <c r="G24729">
        <v>21</v>
      </c>
      <c r="H24729">
        <v>446</v>
      </c>
      <c r="I24729">
        <v>2</v>
      </c>
      <c r="J24729" t="s">
        <v>13</v>
      </c>
    </row>
    <row r="24730" spans="1:10" x14ac:dyDescent="0.2">
      <c r="A24730">
        <v>24729</v>
      </c>
      <c r="B24730">
        <v>1394009</v>
      </c>
      <c r="C24730">
        <v>1</v>
      </c>
      <c r="D24730" s="1">
        <v>43398</v>
      </c>
      <c r="E24730" s="1"/>
      <c r="F24730">
        <v>417551</v>
      </c>
      <c r="G24730">
        <v>19</v>
      </c>
      <c r="H24730">
        <v>1618</v>
      </c>
      <c r="I24730">
        <v>5</v>
      </c>
      <c r="J24730" t="s">
        <v>13</v>
      </c>
    </row>
    <row r="24731" spans="1:10" x14ac:dyDescent="0.2">
      <c r="A24731">
        <v>24730</v>
      </c>
      <c r="B24731">
        <v>1394009</v>
      </c>
      <c r="C24731">
        <v>2</v>
      </c>
      <c r="D24731" s="1">
        <v>43398</v>
      </c>
      <c r="E24731" s="1"/>
      <c r="F24731">
        <v>417551</v>
      </c>
      <c r="G24731">
        <v>19</v>
      </c>
      <c r="H24731">
        <v>712</v>
      </c>
      <c r="I24731">
        <v>2</v>
      </c>
      <c r="J24731" t="s">
        <v>13</v>
      </c>
    </row>
    <row r="24732" spans="1:10" x14ac:dyDescent="0.2">
      <c r="A24732">
        <v>24731</v>
      </c>
      <c r="B24732">
        <v>1394009</v>
      </c>
      <c r="C24732">
        <v>3</v>
      </c>
      <c r="D24732" s="1">
        <v>43398</v>
      </c>
      <c r="E24732" s="1"/>
      <c r="F24732">
        <v>417551</v>
      </c>
      <c r="G24732">
        <v>19</v>
      </c>
      <c r="H24732">
        <v>1654</v>
      </c>
      <c r="I24732">
        <v>4</v>
      </c>
      <c r="J24732" t="s">
        <v>13</v>
      </c>
    </row>
    <row r="24733" spans="1:10" x14ac:dyDescent="0.2">
      <c r="A24733">
        <v>24732</v>
      </c>
      <c r="B24733">
        <v>1394009</v>
      </c>
      <c r="C24733">
        <v>4</v>
      </c>
      <c r="D24733" s="1">
        <v>43398</v>
      </c>
      <c r="E24733" s="1"/>
      <c r="F24733">
        <v>417551</v>
      </c>
      <c r="G24733">
        <v>19</v>
      </c>
      <c r="H24733">
        <v>459</v>
      </c>
      <c r="I24733">
        <v>1</v>
      </c>
      <c r="J24733" t="s">
        <v>13</v>
      </c>
    </row>
    <row r="24734" spans="1:10" x14ac:dyDescent="0.2">
      <c r="A24734">
        <v>24733</v>
      </c>
      <c r="B24734">
        <v>1394010</v>
      </c>
      <c r="C24734">
        <v>1</v>
      </c>
      <c r="D24734" s="1">
        <v>43398</v>
      </c>
      <c r="E24734" s="1">
        <v>43403</v>
      </c>
      <c r="F24734">
        <v>1388765</v>
      </c>
      <c r="G24734">
        <v>0</v>
      </c>
      <c r="H24734">
        <v>1545</v>
      </c>
      <c r="I24734">
        <v>9</v>
      </c>
      <c r="J24734" t="s">
        <v>11</v>
      </c>
    </row>
    <row r="24735" spans="1:10" x14ac:dyDescent="0.2">
      <c r="A24735">
        <v>24734</v>
      </c>
      <c r="B24735">
        <v>1394011</v>
      </c>
      <c r="C24735">
        <v>1</v>
      </c>
      <c r="D24735" s="1">
        <v>43398</v>
      </c>
      <c r="E24735" s="1"/>
      <c r="F24735">
        <v>1129712</v>
      </c>
      <c r="G24735">
        <v>38</v>
      </c>
      <c r="H24735">
        <v>1645</v>
      </c>
      <c r="I24735">
        <v>5</v>
      </c>
      <c r="J24735" t="s">
        <v>12</v>
      </c>
    </row>
    <row r="24736" spans="1:10" x14ac:dyDescent="0.2">
      <c r="A24736">
        <v>24735</v>
      </c>
      <c r="B24736">
        <v>1394011</v>
      </c>
      <c r="C24736">
        <v>2</v>
      </c>
      <c r="D24736" s="1">
        <v>43398</v>
      </c>
      <c r="E24736" s="1"/>
      <c r="F24736">
        <v>1129712</v>
      </c>
      <c r="G24736">
        <v>38</v>
      </c>
      <c r="H24736">
        <v>1204</v>
      </c>
      <c r="I24736">
        <v>2</v>
      </c>
      <c r="J24736" t="s">
        <v>12</v>
      </c>
    </row>
    <row r="24737" spans="1:10" x14ac:dyDescent="0.2">
      <c r="A24737">
        <v>24736</v>
      </c>
      <c r="B24737">
        <v>1394011</v>
      </c>
      <c r="C24737">
        <v>3</v>
      </c>
      <c r="D24737" s="1">
        <v>43398</v>
      </c>
      <c r="E24737" s="1"/>
      <c r="F24737">
        <v>1129712</v>
      </c>
      <c r="G24737">
        <v>38</v>
      </c>
      <c r="H24737">
        <v>1026</v>
      </c>
      <c r="I24737">
        <v>3</v>
      </c>
      <c r="J24737" t="s">
        <v>12</v>
      </c>
    </row>
    <row r="24738" spans="1:10" x14ac:dyDescent="0.2">
      <c r="A24738">
        <v>24737</v>
      </c>
      <c r="B24738">
        <v>1394012</v>
      </c>
      <c r="C24738">
        <v>1</v>
      </c>
      <c r="D24738" s="1">
        <v>43398</v>
      </c>
      <c r="E24738" s="1"/>
      <c r="F24738">
        <v>1830954</v>
      </c>
      <c r="G24738">
        <v>63</v>
      </c>
      <c r="H24738">
        <v>1694</v>
      </c>
      <c r="I24738">
        <v>1</v>
      </c>
      <c r="J24738" t="s">
        <v>11</v>
      </c>
    </row>
    <row r="24739" spans="1:10" x14ac:dyDescent="0.2">
      <c r="A24739">
        <v>24738</v>
      </c>
      <c r="B24739">
        <v>1394013</v>
      </c>
      <c r="C24739">
        <v>1</v>
      </c>
      <c r="D24739" s="1">
        <v>43398</v>
      </c>
      <c r="E24739" s="1"/>
      <c r="F24739">
        <v>528376</v>
      </c>
      <c r="G24739">
        <v>23</v>
      </c>
      <c r="H24739">
        <v>1401</v>
      </c>
      <c r="I24739">
        <v>7</v>
      </c>
      <c r="J24739" t="s">
        <v>13</v>
      </c>
    </row>
    <row r="24740" spans="1:10" x14ac:dyDescent="0.2">
      <c r="A24740">
        <v>24739</v>
      </c>
      <c r="B24740">
        <v>1394013</v>
      </c>
      <c r="C24740">
        <v>2</v>
      </c>
      <c r="D24740" s="1">
        <v>43398</v>
      </c>
      <c r="E24740" s="1"/>
      <c r="F24740">
        <v>528376</v>
      </c>
      <c r="G24740">
        <v>23</v>
      </c>
      <c r="H24740">
        <v>2142</v>
      </c>
      <c r="I24740">
        <v>1</v>
      </c>
      <c r="J24740" t="s">
        <v>13</v>
      </c>
    </row>
    <row r="24741" spans="1:10" x14ac:dyDescent="0.2">
      <c r="A24741">
        <v>24740</v>
      </c>
      <c r="B24741">
        <v>1394013</v>
      </c>
      <c r="C24741">
        <v>3</v>
      </c>
      <c r="D24741" s="1">
        <v>43398</v>
      </c>
      <c r="E24741" s="1"/>
      <c r="F24741">
        <v>528376</v>
      </c>
      <c r="G24741">
        <v>23</v>
      </c>
      <c r="H24741">
        <v>1448</v>
      </c>
      <c r="I24741">
        <v>2</v>
      </c>
      <c r="J24741" t="s">
        <v>13</v>
      </c>
    </row>
    <row r="24742" spans="1:10" x14ac:dyDescent="0.2">
      <c r="A24742">
        <v>24741</v>
      </c>
      <c r="B24742">
        <v>1394013</v>
      </c>
      <c r="C24742">
        <v>4</v>
      </c>
      <c r="D24742" s="1">
        <v>43398</v>
      </c>
      <c r="E24742" s="1"/>
      <c r="F24742">
        <v>528376</v>
      </c>
      <c r="G24742">
        <v>23</v>
      </c>
      <c r="H24742">
        <v>94</v>
      </c>
      <c r="I24742">
        <v>5</v>
      </c>
      <c r="J24742" t="s">
        <v>13</v>
      </c>
    </row>
    <row r="24743" spans="1:10" x14ac:dyDescent="0.2">
      <c r="A24743">
        <v>24742</v>
      </c>
      <c r="B24743">
        <v>1394013</v>
      </c>
      <c r="C24743">
        <v>5</v>
      </c>
      <c r="D24743" s="1">
        <v>43398</v>
      </c>
      <c r="E24743" s="1"/>
      <c r="F24743">
        <v>528376</v>
      </c>
      <c r="G24743">
        <v>23</v>
      </c>
      <c r="H24743">
        <v>113</v>
      </c>
      <c r="I24743">
        <v>5</v>
      </c>
      <c r="J24743" t="s">
        <v>13</v>
      </c>
    </row>
    <row r="24744" spans="1:10" x14ac:dyDescent="0.2">
      <c r="A24744">
        <v>24743</v>
      </c>
      <c r="B24744">
        <v>1394013</v>
      </c>
      <c r="C24744">
        <v>6</v>
      </c>
      <c r="D24744" s="1">
        <v>43398</v>
      </c>
      <c r="E24744" s="1"/>
      <c r="F24744">
        <v>528376</v>
      </c>
      <c r="G24744">
        <v>23</v>
      </c>
      <c r="H24744">
        <v>1700</v>
      </c>
      <c r="I24744">
        <v>3</v>
      </c>
      <c r="J24744" t="s">
        <v>13</v>
      </c>
    </row>
    <row r="24745" spans="1:10" x14ac:dyDescent="0.2">
      <c r="A24745">
        <v>24744</v>
      </c>
      <c r="B24745">
        <v>1394013</v>
      </c>
      <c r="C24745">
        <v>7</v>
      </c>
      <c r="D24745" s="1">
        <v>43398</v>
      </c>
      <c r="E24745" s="1"/>
      <c r="F24745">
        <v>528376</v>
      </c>
      <c r="G24745">
        <v>23</v>
      </c>
      <c r="H24745">
        <v>2507</v>
      </c>
      <c r="I24745">
        <v>4</v>
      </c>
      <c r="J24745" t="s">
        <v>13</v>
      </c>
    </row>
    <row r="24746" spans="1:10" x14ac:dyDescent="0.2">
      <c r="A24746">
        <v>24745</v>
      </c>
      <c r="B24746">
        <v>1394014</v>
      </c>
      <c r="C24746">
        <v>1</v>
      </c>
      <c r="D24746" s="1">
        <v>43398</v>
      </c>
      <c r="E24746" s="1">
        <v>43401</v>
      </c>
      <c r="F24746">
        <v>314877</v>
      </c>
      <c r="G24746">
        <v>0</v>
      </c>
      <c r="H24746">
        <v>1785</v>
      </c>
      <c r="I24746">
        <v>1</v>
      </c>
      <c r="J24746" t="s">
        <v>10</v>
      </c>
    </row>
    <row r="24747" spans="1:10" x14ac:dyDescent="0.2">
      <c r="A24747">
        <v>24746</v>
      </c>
      <c r="B24747">
        <v>1394014</v>
      </c>
      <c r="C24747">
        <v>2</v>
      </c>
      <c r="D24747" s="1">
        <v>43398</v>
      </c>
      <c r="E24747" s="1">
        <v>43401</v>
      </c>
      <c r="F24747">
        <v>314877</v>
      </c>
      <c r="G24747">
        <v>0</v>
      </c>
      <c r="H24747">
        <v>36</v>
      </c>
      <c r="I24747">
        <v>3</v>
      </c>
      <c r="J24747" t="s">
        <v>10</v>
      </c>
    </row>
    <row r="24748" spans="1:10" x14ac:dyDescent="0.2">
      <c r="A24748">
        <v>24747</v>
      </c>
      <c r="B24748">
        <v>1394014</v>
      </c>
      <c r="C24748">
        <v>3</v>
      </c>
      <c r="D24748" s="1">
        <v>43398</v>
      </c>
      <c r="E24748" s="1">
        <v>43401</v>
      </c>
      <c r="F24748">
        <v>314877</v>
      </c>
      <c r="G24748">
        <v>0</v>
      </c>
      <c r="H24748">
        <v>772</v>
      </c>
      <c r="I24748">
        <v>2</v>
      </c>
      <c r="J24748" t="s">
        <v>10</v>
      </c>
    </row>
    <row r="24749" spans="1:10" x14ac:dyDescent="0.2">
      <c r="A24749">
        <v>24748</v>
      </c>
      <c r="B24749">
        <v>1394014</v>
      </c>
      <c r="C24749">
        <v>4</v>
      </c>
      <c r="D24749" s="1">
        <v>43398</v>
      </c>
      <c r="E24749" s="1">
        <v>43401</v>
      </c>
      <c r="F24749">
        <v>314877</v>
      </c>
      <c r="G24749">
        <v>0</v>
      </c>
      <c r="H24749">
        <v>1923</v>
      </c>
      <c r="I24749">
        <v>6</v>
      </c>
      <c r="J24749" t="s">
        <v>10</v>
      </c>
    </row>
    <row r="24750" spans="1:10" x14ac:dyDescent="0.2">
      <c r="A24750">
        <v>24749</v>
      </c>
      <c r="B24750">
        <v>1394014</v>
      </c>
      <c r="C24750">
        <v>5</v>
      </c>
      <c r="D24750" s="1">
        <v>43398</v>
      </c>
      <c r="E24750" s="1">
        <v>43401</v>
      </c>
      <c r="F24750">
        <v>314877</v>
      </c>
      <c r="G24750">
        <v>0</v>
      </c>
      <c r="H24750">
        <v>1806</v>
      </c>
      <c r="I24750">
        <v>8</v>
      </c>
      <c r="J24750" t="s">
        <v>10</v>
      </c>
    </row>
    <row r="24751" spans="1:10" x14ac:dyDescent="0.2">
      <c r="A24751">
        <v>24750</v>
      </c>
      <c r="B24751">
        <v>1394014</v>
      </c>
      <c r="C24751">
        <v>6</v>
      </c>
      <c r="D24751" s="1">
        <v>43398</v>
      </c>
      <c r="E24751" s="1">
        <v>43401</v>
      </c>
      <c r="F24751">
        <v>314877</v>
      </c>
      <c r="G24751">
        <v>0</v>
      </c>
      <c r="H24751">
        <v>459</v>
      </c>
      <c r="I24751">
        <v>1</v>
      </c>
      <c r="J24751" t="s">
        <v>10</v>
      </c>
    </row>
    <row r="24752" spans="1:10" x14ac:dyDescent="0.2">
      <c r="A24752">
        <v>24751</v>
      </c>
      <c r="B24752">
        <v>1394014</v>
      </c>
      <c r="C24752">
        <v>7</v>
      </c>
      <c r="D24752" s="1">
        <v>43398</v>
      </c>
      <c r="E24752" s="1">
        <v>43401</v>
      </c>
      <c r="F24752">
        <v>314877</v>
      </c>
      <c r="G24752">
        <v>0</v>
      </c>
      <c r="H24752">
        <v>1705</v>
      </c>
      <c r="I24752">
        <v>1</v>
      </c>
      <c r="J24752" t="s">
        <v>10</v>
      </c>
    </row>
    <row r="24753" spans="1:10" x14ac:dyDescent="0.2">
      <c r="A24753">
        <v>24752</v>
      </c>
      <c r="B24753">
        <v>1394015</v>
      </c>
      <c r="C24753">
        <v>1</v>
      </c>
      <c r="D24753" s="1">
        <v>43398</v>
      </c>
      <c r="E24753" s="1"/>
      <c r="F24753">
        <v>1135217</v>
      </c>
      <c r="G24753">
        <v>38</v>
      </c>
      <c r="H24753">
        <v>2254</v>
      </c>
      <c r="I24753">
        <v>1</v>
      </c>
      <c r="J24753" t="s">
        <v>12</v>
      </c>
    </row>
    <row r="24754" spans="1:10" x14ac:dyDescent="0.2">
      <c r="A24754">
        <v>24753</v>
      </c>
      <c r="B24754">
        <v>1394015</v>
      </c>
      <c r="C24754">
        <v>2</v>
      </c>
      <c r="D24754" s="1">
        <v>43398</v>
      </c>
      <c r="E24754" s="1"/>
      <c r="F24754">
        <v>1135217</v>
      </c>
      <c r="G24754">
        <v>38</v>
      </c>
      <c r="H24754">
        <v>1381</v>
      </c>
      <c r="I24754">
        <v>10</v>
      </c>
      <c r="J24754" t="s">
        <v>12</v>
      </c>
    </row>
    <row r="24755" spans="1:10" x14ac:dyDescent="0.2">
      <c r="A24755">
        <v>24754</v>
      </c>
      <c r="B24755">
        <v>1394016</v>
      </c>
      <c r="C24755">
        <v>1</v>
      </c>
      <c r="D24755" s="1">
        <v>43398</v>
      </c>
      <c r="E24755" s="1">
        <v>43403</v>
      </c>
      <c r="F24755">
        <v>982052</v>
      </c>
      <c r="G24755">
        <v>0</v>
      </c>
      <c r="H24755">
        <v>482</v>
      </c>
      <c r="I24755">
        <v>1</v>
      </c>
      <c r="J24755" t="s">
        <v>12</v>
      </c>
    </row>
    <row r="24756" spans="1:10" x14ac:dyDescent="0.2">
      <c r="A24756">
        <v>24755</v>
      </c>
      <c r="B24756">
        <v>1394016</v>
      </c>
      <c r="C24756">
        <v>2</v>
      </c>
      <c r="D24756" s="1">
        <v>43398</v>
      </c>
      <c r="E24756" s="1">
        <v>43403</v>
      </c>
      <c r="F24756">
        <v>982052</v>
      </c>
      <c r="G24756">
        <v>0</v>
      </c>
      <c r="H24756">
        <v>1464</v>
      </c>
      <c r="I24756">
        <v>6</v>
      </c>
      <c r="J24756" t="s">
        <v>12</v>
      </c>
    </row>
    <row r="24757" spans="1:10" x14ac:dyDescent="0.2">
      <c r="A24757">
        <v>24756</v>
      </c>
      <c r="B24757">
        <v>1394016</v>
      </c>
      <c r="C24757">
        <v>3</v>
      </c>
      <c r="D24757" s="1">
        <v>43398</v>
      </c>
      <c r="E24757" s="1">
        <v>43403</v>
      </c>
      <c r="F24757">
        <v>982052</v>
      </c>
      <c r="G24757">
        <v>0</v>
      </c>
      <c r="H24757">
        <v>1672</v>
      </c>
      <c r="I24757">
        <v>1</v>
      </c>
      <c r="J24757" t="s">
        <v>12</v>
      </c>
    </row>
    <row r="24758" spans="1:10" x14ac:dyDescent="0.2">
      <c r="A24758">
        <v>24757</v>
      </c>
      <c r="B24758">
        <v>1394016</v>
      </c>
      <c r="C24758">
        <v>4</v>
      </c>
      <c r="D24758" s="1">
        <v>43398</v>
      </c>
      <c r="E24758" s="1">
        <v>43403</v>
      </c>
      <c r="F24758">
        <v>982052</v>
      </c>
      <c r="G24758">
        <v>0</v>
      </c>
      <c r="H24758">
        <v>110</v>
      </c>
      <c r="I24758">
        <v>1</v>
      </c>
      <c r="J24758" t="s">
        <v>12</v>
      </c>
    </row>
    <row r="24759" spans="1:10" x14ac:dyDescent="0.2">
      <c r="A24759">
        <v>24758</v>
      </c>
      <c r="B24759">
        <v>1394018</v>
      </c>
      <c r="C24759">
        <v>1</v>
      </c>
      <c r="D24759" s="1">
        <v>43398</v>
      </c>
      <c r="E24759" s="1"/>
      <c r="F24759">
        <v>301503</v>
      </c>
      <c r="G24759">
        <v>8</v>
      </c>
      <c r="H24759">
        <v>423</v>
      </c>
      <c r="I24759">
        <v>6</v>
      </c>
      <c r="J24759" t="s">
        <v>10</v>
      </c>
    </row>
    <row r="24760" spans="1:10" x14ac:dyDescent="0.2">
      <c r="A24760">
        <v>24759</v>
      </c>
      <c r="B24760">
        <v>1394019</v>
      </c>
      <c r="C24760">
        <v>1</v>
      </c>
      <c r="D24760" s="1">
        <v>43398</v>
      </c>
      <c r="E24760" s="1">
        <v>43406</v>
      </c>
      <c r="F24760">
        <v>866332</v>
      </c>
      <c r="G24760">
        <v>0</v>
      </c>
      <c r="H24760">
        <v>223</v>
      </c>
      <c r="I24760">
        <v>4</v>
      </c>
      <c r="J24760" t="s">
        <v>13</v>
      </c>
    </row>
    <row r="24761" spans="1:10" x14ac:dyDescent="0.2">
      <c r="A24761">
        <v>24760</v>
      </c>
      <c r="B24761">
        <v>1394019</v>
      </c>
      <c r="C24761">
        <v>2</v>
      </c>
      <c r="D24761" s="1">
        <v>43398</v>
      </c>
      <c r="E24761" s="1">
        <v>43406</v>
      </c>
      <c r="F24761">
        <v>866332</v>
      </c>
      <c r="G24761">
        <v>0</v>
      </c>
      <c r="H24761">
        <v>1533</v>
      </c>
      <c r="I24761">
        <v>3</v>
      </c>
      <c r="J24761" t="s">
        <v>13</v>
      </c>
    </row>
    <row r="24762" spans="1:10" x14ac:dyDescent="0.2">
      <c r="A24762">
        <v>24761</v>
      </c>
      <c r="B24762">
        <v>1394020</v>
      </c>
      <c r="C24762">
        <v>1</v>
      </c>
      <c r="D24762" s="1">
        <v>43398</v>
      </c>
      <c r="E24762" s="1"/>
      <c r="F24762">
        <v>182177</v>
      </c>
      <c r="G24762">
        <v>5</v>
      </c>
      <c r="H24762">
        <v>1452</v>
      </c>
      <c r="I24762">
        <v>3</v>
      </c>
      <c r="J24762" t="s">
        <v>14</v>
      </c>
    </row>
    <row r="24763" spans="1:10" x14ac:dyDescent="0.2">
      <c r="A24763">
        <v>24762</v>
      </c>
      <c r="B24763">
        <v>1394020</v>
      </c>
      <c r="C24763">
        <v>2</v>
      </c>
      <c r="D24763" s="1">
        <v>43398</v>
      </c>
      <c r="E24763" s="1"/>
      <c r="F24763">
        <v>182177</v>
      </c>
      <c r="G24763">
        <v>5</v>
      </c>
      <c r="H24763">
        <v>1629</v>
      </c>
      <c r="I24763">
        <v>1</v>
      </c>
      <c r="J24763" t="s">
        <v>14</v>
      </c>
    </row>
    <row r="24764" spans="1:10" x14ac:dyDescent="0.2">
      <c r="A24764">
        <v>24763</v>
      </c>
      <c r="B24764">
        <v>1394020</v>
      </c>
      <c r="C24764">
        <v>3</v>
      </c>
      <c r="D24764" s="1">
        <v>43398</v>
      </c>
      <c r="E24764" s="1"/>
      <c r="F24764">
        <v>182177</v>
      </c>
      <c r="G24764">
        <v>5</v>
      </c>
      <c r="H24764">
        <v>1994</v>
      </c>
      <c r="I24764">
        <v>2</v>
      </c>
      <c r="J24764" t="s">
        <v>14</v>
      </c>
    </row>
    <row r="24765" spans="1:10" x14ac:dyDescent="0.2">
      <c r="A24765">
        <v>24764</v>
      </c>
      <c r="B24765">
        <v>1394020</v>
      </c>
      <c r="C24765">
        <v>4</v>
      </c>
      <c r="D24765" s="1">
        <v>43398</v>
      </c>
      <c r="E24765" s="1"/>
      <c r="F24765">
        <v>182177</v>
      </c>
      <c r="G24765">
        <v>5</v>
      </c>
      <c r="H24765">
        <v>1591</v>
      </c>
      <c r="I24765">
        <v>3</v>
      </c>
      <c r="J24765" t="s">
        <v>14</v>
      </c>
    </row>
    <row r="24766" spans="1:10" x14ac:dyDescent="0.2">
      <c r="A24766">
        <v>24765</v>
      </c>
      <c r="B24766">
        <v>1394021</v>
      </c>
      <c r="C24766">
        <v>1</v>
      </c>
      <c r="D24766" s="1">
        <v>43398</v>
      </c>
      <c r="E24766" s="1"/>
      <c r="F24766">
        <v>1790540</v>
      </c>
      <c r="G24766">
        <v>48</v>
      </c>
      <c r="H24766">
        <v>18</v>
      </c>
      <c r="I24766">
        <v>7</v>
      </c>
      <c r="J24766" t="s">
        <v>11</v>
      </c>
    </row>
    <row r="24767" spans="1:10" x14ac:dyDescent="0.2">
      <c r="A24767">
        <v>24766</v>
      </c>
      <c r="B24767">
        <v>1394022</v>
      </c>
      <c r="C24767">
        <v>1</v>
      </c>
      <c r="D24767" s="1">
        <v>43398</v>
      </c>
      <c r="E24767" s="1"/>
      <c r="F24767">
        <v>599433</v>
      </c>
      <c r="G24767">
        <v>27</v>
      </c>
      <c r="H24767">
        <v>518</v>
      </c>
      <c r="I24767">
        <v>3</v>
      </c>
      <c r="J24767" t="s">
        <v>13</v>
      </c>
    </row>
    <row r="24768" spans="1:10" x14ac:dyDescent="0.2">
      <c r="A24768">
        <v>24767</v>
      </c>
      <c r="B24768">
        <v>1394022</v>
      </c>
      <c r="C24768">
        <v>2</v>
      </c>
      <c r="D24768" s="1">
        <v>43398</v>
      </c>
      <c r="E24768" s="1"/>
      <c r="F24768">
        <v>599433</v>
      </c>
      <c r="G24768">
        <v>27</v>
      </c>
      <c r="H24768">
        <v>2081</v>
      </c>
      <c r="I24768">
        <v>4</v>
      </c>
      <c r="J24768" t="s">
        <v>13</v>
      </c>
    </row>
    <row r="24769" spans="1:10" x14ac:dyDescent="0.2">
      <c r="A24769">
        <v>24768</v>
      </c>
      <c r="B24769">
        <v>1394022</v>
      </c>
      <c r="C24769">
        <v>3</v>
      </c>
      <c r="D24769" s="1">
        <v>43398</v>
      </c>
      <c r="E24769" s="1"/>
      <c r="F24769">
        <v>599433</v>
      </c>
      <c r="G24769">
        <v>27</v>
      </c>
      <c r="H24769">
        <v>1471</v>
      </c>
      <c r="I24769">
        <v>1</v>
      </c>
      <c r="J24769" t="s">
        <v>13</v>
      </c>
    </row>
    <row r="24770" spans="1:10" x14ac:dyDescent="0.2">
      <c r="A24770">
        <v>24769</v>
      </c>
      <c r="B24770">
        <v>1394023</v>
      </c>
      <c r="C24770">
        <v>1</v>
      </c>
      <c r="D24770" s="1">
        <v>43398</v>
      </c>
      <c r="E24770" s="1"/>
      <c r="F24770">
        <v>1897822</v>
      </c>
      <c r="G24770">
        <v>62</v>
      </c>
      <c r="H24770">
        <v>453</v>
      </c>
      <c r="I24770">
        <v>5</v>
      </c>
      <c r="J24770" t="s">
        <v>11</v>
      </c>
    </row>
    <row r="24771" spans="1:10" x14ac:dyDescent="0.2">
      <c r="A24771">
        <v>24770</v>
      </c>
      <c r="B24771">
        <v>1394024</v>
      </c>
      <c r="C24771">
        <v>1</v>
      </c>
      <c r="D24771" s="1">
        <v>43398</v>
      </c>
      <c r="E24771" s="1"/>
      <c r="F24771">
        <v>900387</v>
      </c>
      <c r="G24771">
        <v>37</v>
      </c>
      <c r="H24771">
        <v>1588</v>
      </c>
      <c r="I24771">
        <v>2</v>
      </c>
      <c r="J24771" t="s">
        <v>12</v>
      </c>
    </row>
    <row r="24772" spans="1:10" x14ac:dyDescent="0.2">
      <c r="A24772">
        <v>24771</v>
      </c>
      <c r="B24772">
        <v>1394025</v>
      </c>
      <c r="C24772">
        <v>1</v>
      </c>
      <c r="D24772" s="1">
        <v>43398</v>
      </c>
      <c r="E24772" s="1"/>
      <c r="F24772">
        <v>1208615</v>
      </c>
      <c r="G24772">
        <v>51</v>
      </c>
      <c r="H24772">
        <v>1448</v>
      </c>
      <c r="I24772">
        <v>3</v>
      </c>
      <c r="J24772" t="s">
        <v>11</v>
      </c>
    </row>
    <row r="24773" spans="1:10" x14ac:dyDescent="0.2">
      <c r="A24773">
        <v>24772</v>
      </c>
      <c r="B24773">
        <v>1394026</v>
      </c>
      <c r="C24773">
        <v>1</v>
      </c>
      <c r="D24773" s="1">
        <v>43398</v>
      </c>
      <c r="E24773" s="1">
        <v>43400</v>
      </c>
      <c r="F24773">
        <v>1853633</v>
      </c>
      <c r="G24773">
        <v>0</v>
      </c>
      <c r="H24773">
        <v>111</v>
      </c>
      <c r="I24773">
        <v>4</v>
      </c>
      <c r="J24773" t="s">
        <v>11</v>
      </c>
    </row>
    <row r="24774" spans="1:10" x14ac:dyDescent="0.2">
      <c r="A24774">
        <v>24773</v>
      </c>
      <c r="B24774">
        <v>1394026</v>
      </c>
      <c r="C24774">
        <v>2</v>
      </c>
      <c r="D24774" s="1">
        <v>43398</v>
      </c>
      <c r="E24774" s="1">
        <v>43400</v>
      </c>
      <c r="F24774">
        <v>1853633</v>
      </c>
      <c r="G24774">
        <v>0</v>
      </c>
      <c r="H24774">
        <v>1448</v>
      </c>
      <c r="I24774">
        <v>2</v>
      </c>
      <c r="J24774" t="s">
        <v>11</v>
      </c>
    </row>
    <row r="24775" spans="1:10" x14ac:dyDescent="0.2">
      <c r="A24775">
        <v>24774</v>
      </c>
      <c r="B24775">
        <v>1394027</v>
      </c>
      <c r="C24775">
        <v>1</v>
      </c>
      <c r="D24775" s="1">
        <v>43398</v>
      </c>
      <c r="E24775" s="1">
        <v>43401</v>
      </c>
      <c r="F24775">
        <v>1256783</v>
      </c>
      <c r="G24775">
        <v>0</v>
      </c>
      <c r="H24775">
        <v>77</v>
      </c>
      <c r="I24775">
        <v>2</v>
      </c>
      <c r="J24775" t="s">
        <v>11</v>
      </c>
    </row>
    <row r="24776" spans="1:10" x14ac:dyDescent="0.2">
      <c r="A24776">
        <v>24775</v>
      </c>
      <c r="B24776">
        <v>1394028</v>
      </c>
      <c r="C24776">
        <v>1</v>
      </c>
      <c r="D24776" s="1">
        <v>43398</v>
      </c>
      <c r="E24776" s="1"/>
      <c r="F24776">
        <v>2053612</v>
      </c>
      <c r="G24776">
        <v>57</v>
      </c>
      <c r="H24776">
        <v>95</v>
      </c>
      <c r="I24776">
        <v>4</v>
      </c>
      <c r="J24776" t="s">
        <v>11</v>
      </c>
    </row>
    <row r="24777" spans="1:10" x14ac:dyDescent="0.2">
      <c r="A24777">
        <v>24776</v>
      </c>
      <c r="B24777">
        <v>1394028</v>
      </c>
      <c r="C24777">
        <v>2</v>
      </c>
      <c r="D24777" s="1">
        <v>43398</v>
      </c>
      <c r="E24777" s="1"/>
      <c r="F24777">
        <v>2053612</v>
      </c>
      <c r="G24777">
        <v>57</v>
      </c>
      <c r="H24777">
        <v>2502</v>
      </c>
      <c r="I24777">
        <v>2</v>
      </c>
      <c r="J24777" t="s">
        <v>11</v>
      </c>
    </row>
    <row r="24778" spans="1:10" x14ac:dyDescent="0.2">
      <c r="A24778">
        <v>24777</v>
      </c>
      <c r="B24778">
        <v>1394028</v>
      </c>
      <c r="C24778">
        <v>3</v>
      </c>
      <c r="D24778" s="1">
        <v>43398</v>
      </c>
      <c r="E24778" s="1"/>
      <c r="F24778">
        <v>2053612</v>
      </c>
      <c r="G24778">
        <v>57</v>
      </c>
      <c r="H24778">
        <v>1767</v>
      </c>
      <c r="I24778">
        <v>2</v>
      </c>
      <c r="J24778" t="s">
        <v>11</v>
      </c>
    </row>
    <row r="24779" spans="1:10" x14ac:dyDescent="0.2">
      <c r="A24779">
        <v>24778</v>
      </c>
      <c r="B24779">
        <v>1394029</v>
      </c>
      <c r="C24779">
        <v>1</v>
      </c>
      <c r="D24779" s="1">
        <v>43398</v>
      </c>
      <c r="E24779" s="1">
        <v>43401</v>
      </c>
      <c r="F24779">
        <v>948832</v>
      </c>
      <c r="G24779">
        <v>0</v>
      </c>
      <c r="H24779">
        <v>1597</v>
      </c>
      <c r="I24779">
        <v>6</v>
      </c>
      <c r="J24779" t="s">
        <v>12</v>
      </c>
    </row>
    <row r="24780" spans="1:10" x14ac:dyDescent="0.2">
      <c r="A24780">
        <v>24779</v>
      </c>
      <c r="B24780">
        <v>1394029</v>
      </c>
      <c r="C24780">
        <v>2</v>
      </c>
      <c r="D24780" s="1">
        <v>43398</v>
      </c>
      <c r="E24780" s="1">
        <v>43401</v>
      </c>
      <c r="F24780">
        <v>948832</v>
      </c>
      <c r="G24780">
        <v>0</v>
      </c>
      <c r="H24780">
        <v>1920</v>
      </c>
      <c r="I24780">
        <v>3</v>
      </c>
      <c r="J24780" t="s">
        <v>12</v>
      </c>
    </row>
    <row r="24781" spans="1:10" x14ac:dyDescent="0.2">
      <c r="A24781">
        <v>24780</v>
      </c>
      <c r="B24781">
        <v>1394030</v>
      </c>
      <c r="C24781">
        <v>1</v>
      </c>
      <c r="D24781" s="1">
        <v>43398</v>
      </c>
      <c r="E24781" s="1"/>
      <c r="F24781">
        <v>397223</v>
      </c>
      <c r="G24781">
        <v>10</v>
      </c>
      <c r="H24781">
        <v>104</v>
      </c>
      <c r="I24781">
        <v>1</v>
      </c>
      <c r="J24781" t="s">
        <v>10</v>
      </c>
    </row>
    <row r="24782" spans="1:10" x14ac:dyDescent="0.2">
      <c r="A24782">
        <v>24781</v>
      </c>
      <c r="B24782">
        <v>1394030</v>
      </c>
      <c r="C24782">
        <v>2</v>
      </c>
      <c r="D24782" s="1">
        <v>43398</v>
      </c>
      <c r="E24782" s="1"/>
      <c r="F24782">
        <v>397223</v>
      </c>
      <c r="G24782">
        <v>10</v>
      </c>
      <c r="H24782">
        <v>97</v>
      </c>
      <c r="I24782">
        <v>10</v>
      </c>
      <c r="J24782" t="s">
        <v>10</v>
      </c>
    </row>
    <row r="24783" spans="1:10" x14ac:dyDescent="0.2">
      <c r="A24783">
        <v>24782</v>
      </c>
      <c r="B24783">
        <v>1394030</v>
      </c>
      <c r="C24783">
        <v>3</v>
      </c>
      <c r="D24783" s="1">
        <v>43398</v>
      </c>
      <c r="E24783" s="1"/>
      <c r="F24783">
        <v>397223</v>
      </c>
      <c r="G24783">
        <v>10</v>
      </c>
      <c r="H24783">
        <v>73</v>
      </c>
      <c r="I24783">
        <v>2</v>
      </c>
      <c r="J24783" t="s">
        <v>10</v>
      </c>
    </row>
    <row r="24784" spans="1:10" x14ac:dyDescent="0.2">
      <c r="A24784">
        <v>24783</v>
      </c>
      <c r="B24784">
        <v>1394030</v>
      </c>
      <c r="C24784">
        <v>5</v>
      </c>
      <c r="D24784" s="1">
        <v>43398</v>
      </c>
      <c r="E24784" s="1"/>
      <c r="F24784">
        <v>397223</v>
      </c>
      <c r="G24784">
        <v>10</v>
      </c>
      <c r="H24784">
        <v>52</v>
      </c>
      <c r="I24784">
        <v>1</v>
      </c>
      <c r="J24784" t="s">
        <v>10</v>
      </c>
    </row>
    <row r="24785" spans="1:10" x14ac:dyDescent="0.2">
      <c r="A24785">
        <v>24784</v>
      </c>
      <c r="B24785">
        <v>1394030</v>
      </c>
      <c r="C24785">
        <v>6</v>
      </c>
      <c r="D24785" s="1">
        <v>43398</v>
      </c>
      <c r="E24785" s="1"/>
      <c r="F24785">
        <v>397223</v>
      </c>
      <c r="G24785">
        <v>10</v>
      </c>
      <c r="H24785">
        <v>1531</v>
      </c>
      <c r="I24785">
        <v>2</v>
      </c>
      <c r="J24785" t="s">
        <v>10</v>
      </c>
    </row>
    <row r="24786" spans="1:10" x14ac:dyDescent="0.2">
      <c r="A24786">
        <v>24785</v>
      </c>
      <c r="B24786">
        <v>1395000</v>
      </c>
      <c r="C24786">
        <v>1</v>
      </c>
      <c r="D24786" s="1">
        <v>43399</v>
      </c>
      <c r="E24786" s="1"/>
      <c r="F24786">
        <v>1128994</v>
      </c>
      <c r="G24786">
        <v>36</v>
      </c>
      <c r="H24786">
        <v>70</v>
      </c>
      <c r="I24786">
        <v>3</v>
      </c>
      <c r="J24786" t="s">
        <v>12</v>
      </c>
    </row>
    <row r="24787" spans="1:10" x14ac:dyDescent="0.2">
      <c r="A24787">
        <v>24786</v>
      </c>
      <c r="B24787">
        <v>1395001</v>
      </c>
      <c r="C24787">
        <v>1</v>
      </c>
      <c r="D24787" s="1">
        <v>43399</v>
      </c>
      <c r="E24787" s="1">
        <v>43400</v>
      </c>
      <c r="F24787">
        <v>400379</v>
      </c>
      <c r="G24787">
        <v>0</v>
      </c>
      <c r="H24787">
        <v>1999</v>
      </c>
      <c r="I24787">
        <v>2</v>
      </c>
      <c r="J24787" t="s">
        <v>13</v>
      </c>
    </row>
    <row r="24788" spans="1:10" x14ac:dyDescent="0.2">
      <c r="A24788">
        <v>24787</v>
      </c>
      <c r="B24788">
        <v>1395001</v>
      </c>
      <c r="C24788">
        <v>2</v>
      </c>
      <c r="D24788" s="1">
        <v>43399</v>
      </c>
      <c r="E24788" s="1">
        <v>43400</v>
      </c>
      <c r="F24788">
        <v>400379</v>
      </c>
      <c r="G24788">
        <v>0</v>
      </c>
      <c r="H24788">
        <v>87</v>
      </c>
      <c r="I24788">
        <v>5</v>
      </c>
      <c r="J24788" t="s">
        <v>13</v>
      </c>
    </row>
    <row r="24789" spans="1:10" x14ac:dyDescent="0.2">
      <c r="A24789">
        <v>24788</v>
      </c>
      <c r="B24789">
        <v>1395002</v>
      </c>
      <c r="C24789">
        <v>1</v>
      </c>
      <c r="D24789" s="1">
        <v>43399</v>
      </c>
      <c r="E24789" s="1"/>
      <c r="F24789">
        <v>154891</v>
      </c>
      <c r="G24789">
        <v>5</v>
      </c>
      <c r="H24789">
        <v>1615</v>
      </c>
      <c r="I24789">
        <v>1</v>
      </c>
      <c r="J24789" t="s">
        <v>14</v>
      </c>
    </row>
    <row r="24790" spans="1:10" x14ac:dyDescent="0.2">
      <c r="A24790">
        <v>24789</v>
      </c>
      <c r="B24790">
        <v>1395002</v>
      </c>
      <c r="C24790">
        <v>2</v>
      </c>
      <c r="D24790" s="1">
        <v>43399</v>
      </c>
      <c r="E24790" s="1"/>
      <c r="F24790">
        <v>154891</v>
      </c>
      <c r="G24790">
        <v>5</v>
      </c>
      <c r="H24790">
        <v>1428</v>
      </c>
      <c r="I24790">
        <v>3</v>
      </c>
      <c r="J24790" t="s">
        <v>14</v>
      </c>
    </row>
    <row r="24791" spans="1:10" x14ac:dyDescent="0.2">
      <c r="A24791">
        <v>24790</v>
      </c>
      <c r="B24791">
        <v>1395003</v>
      </c>
      <c r="C24791">
        <v>1</v>
      </c>
      <c r="D24791" s="1">
        <v>43399</v>
      </c>
      <c r="E24791" s="1"/>
      <c r="F24791">
        <v>554726</v>
      </c>
      <c r="G24791">
        <v>20</v>
      </c>
      <c r="H24791">
        <v>65</v>
      </c>
      <c r="I24791">
        <v>1</v>
      </c>
      <c r="J24791" t="s">
        <v>13</v>
      </c>
    </row>
    <row r="24792" spans="1:10" x14ac:dyDescent="0.2">
      <c r="A24792">
        <v>24791</v>
      </c>
      <c r="B24792">
        <v>1395003</v>
      </c>
      <c r="C24792">
        <v>2</v>
      </c>
      <c r="D24792" s="1">
        <v>43399</v>
      </c>
      <c r="E24792" s="1"/>
      <c r="F24792">
        <v>554726</v>
      </c>
      <c r="G24792">
        <v>20</v>
      </c>
      <c r="H24792">
        <v>1655</v>
      </c>
      <c r="I24792">
        <v>3</v>
      </c>
      <c r="J24792" t="s">
        <v>13</v>
      </c>
    </row>
    <row r="24793" spans="1:10" x14ac:dyDescent="0.2">
      <c r="A24793">
        <v>24792</v>
      </c>
      <c r="B24793">
        <v>1395004</v>
      </c>
      <c r="C24793">
        <v>1</v>
      </c>
      <c r="D24793" s="1">
        <v>43399</v>
      </c>
      <c r="E24793" s="1"/>
      <c r="F24793">
        <v>578407</v>
      </c>
      <c r="G24793">
        <v>22</v>
      </c>
      <c r="H24793">
        <v>510</v>
      </c>
      <c r="I24793">
        <v>1</v>
      </c>
      <c r="J24793" t="s">
        <v>13</v>
      </c>
    </row>
    <row r="24794" spans="1:10" x14ac:dyDescent="0.2">
      <c r="A24794">
        <v>24793</v>
      </c>
      <c r="B24794">
        <v>1395005</v>
      </c>
      <c r="C24794">
        <v>1</v>
      </c>
      <c r="D24794" s="1">
        <v>43399</v>
      </c>
      <c r="E24794" s="1">
        <v>43401</v>
      </c>
      <c r="F24794">
        <v>1001525</v>
      </c>
      <c r="G24794">
        <v>0</v>
      </c>
      <c r="H24794">
        <v>447</v>
      </c>
      <c r="I24794">
        <v>3</v>
      </c>
      <c r="J24794" t="s">
        <v>12</v>
      </c>
    </row>
    <row r="24795" spans="1:10" x14ac:dyDescent="0.2">
      <c r="A24795">
        <v>24794</v>
      </c>
      <c r="B24795">
        <v>1395007</v>
      </c>
      <c r="C24795">
        <v>1</v>
      </c>
      <c r="D24795" s="1">
        <v>43399</v>
      </c>
      <c r="E24795" s="1"/>
      <c r="F24795">
        <v>1244285</v>
      </c>
      <c r="G24795">
        <v>65</v>
      </c>
      <c r="H24795">
        <v>1617</v>
      </c>
      <c r="I24795">
        <v>1</v>
      </c>
      <c r="J24795" t="s">
        <v>11</v>
      </c>
    </row>
    <row r="24796" spans="1:10" x14ac:dyDescent="0.2">
      <c r="A24796">
        <v>24795</v>
      </c>
      <c r="B24796">
        <v>1395008</v>
      </c>
      <c r="C24796">
        <v>1</v>
      </c>
      <c r="D24796" s="1">
        <v>43399</v>
      </c>
      <c r="E24796" s="1"/>
      <c r="F24796">
        <v>882518</v>
      </c>
      <c r="G24796">
        <v>33</v>
      </c>
      <c r="H24796">
        <v>1777</v>
      </c>
      <c r="I24796">
        <v>6</v>
      </c>
      <c r="J24796" t="s">
        <v>13</v>
      </c>
    </row>
    <row r="24797" spans="1:10" x14ac:dyDescent="0.2">
      <c r="A24797">
        <v>24796</v>
      </c>
      <c r="B24797">
        <v>1395008</v>
      </c>
      <c r="C24797">
        <v>2</v>
      </c>
      <c r="D24797" s="1">
        <v>43399</v>
      </c>
      <c r="E24797" s="1"/>
      <c r="F24797">
        <v>882518</v>
      </c>
      <c r="G24797">
        <v>33</v>
      </c>
      <c r="H24797">
        <v>1632</v>
      </c>
      <c r="I24797">
        <v>1</v>
      </c>
      <c r="J24797" t="s">
        <v>13</v>
      </c>
    </row>
    <row r="24798" spans="1:10" x14ac:dyDescent="0.2">
      <c r="A24798">
        <v>24797</v>
      </c>
      <c r="B24798">
        <v>1395009</v>
      </c>
      <c r="C24798">
        <v>1</v>
      </c>
      <c r="D24798" s="1">
        <v>43399</v>
      </c>
      <c r="E24798" s="1">
        <v>43402</v>
      </c>
      <c r="F24798">
        <v>1728060</v>
      </c>
      <c r="G24798">
        <v>0</v>
      </c>
      <c r="H24798">
        <v>459</v>
      </c>
      <c r="I24798">
        <v>4</v>
      </c>
      <c r="J24798" t="s">
        <v>11</v>
      </c>
    </row>
    <row r="24799" spans="1:10" x14ac:dyDescent="0.2">
      <c r="A24799">
        <v>24798</v>
      </c>
      <c r="B24799">
        <v>1395011</v>
      </c>
      <c r="C24799">
        <v>1</v>
      </c>
      <c r="D24799" s="1">
        <v>43399</v>
      </c>
      <c r="E24799" s="1"/>
      <c r="F24799">
        <v>1340281</v>
      </c>
      <c r="G24799">
        <v>65</v>
      </c>
      <c r="H24799">
        <v>56</v>
      </c>
      <c r="I24799">
        <v>1</v>
      </c>
      <c r="J24799" t="s">
        <v>11</v>
      </c>
    </row>
    <row r="24800" spans="1:10" x14ac:dyDescent="0.2">
      <c r="A24800">
        <v>24799</v>
      </c>
      <c r="B24800">
        <v>1395013</v>
      </c>
      <c r="C24800">
        <v>1</v>
      </c>
      <c r="D24800" s="1">
        <v>43399</v>
      </c>
      <c r="E24800" s="1"/>
      <c r="F24800">
        <v>1670993</v>
      </c>
      <c r="G24800">
        <v>51</v>
      </c>
      <c r="H24800">
        <v>1172</v>
      </c>
      <c r="I24800">
        <v>1</v>
      </c>
      <c r="J24800" t="s">
        <v>11</v>
      </c>
    </row>
    <row r="24801" spans="1:10" x14ac:dyDescent="0.2">
      <c r="A24801">
        <v>24800</v>
      </c>
      <c r="B24801">
        <v>1395014</v>
      </c>
      <c r="C24801">
        <v>1</v>
      </c>
      <c r="D24801" s="1">
        <v>43399</v>
      </c>
      <c r="E24801" s="1"/>
      <c r="F24801">
        <v>2054914</v>
      </c>
      <c r="G24801">
        <v>47</v>
      </c>
      <c r="H24801">
        <v>1662</v>
      </c>
      <c r="I24801">
        <v>3</v>
      </c>
      <c r="J24801" t="s">
        <v>11</v>
      </c>
    </row>
    <row r="24802" spans="1:10" x14ac:dyDescent="0.2">
      <c r="A24802">
        <v>24801</v>
      </c>
      <c r="B24802">
        <v>1395015</v>
      </c>
      <c r="C24802">
        <v>1</v>
      </c>
      <c r="D24802" s="1">
        <v>43399</v>
      </c>
      <c r="E24802" s="1"/>
      <c r="F24802">
        <v>1461316</v>
      </c>
      <c r="G24802">
        <v>55</v>
      </c>
      <c r="H24802">
        <v>428</v>
      </c>
      <c r="I24802">
        <v>7</v>
      </c>
      <c r="J24802" t="s">
        <v>11</v>
      </c>
    </row>
    <row r="24803" spans="1:10" x14ac:dyDescent="0.2">
      <c r="A24803">
        <v>24802</v>
      </c>
      <c r="B24803">
        <v>1395016</v>
      </c>
      <c r="C24803">
        <v>1</v>
      </c>
      <c r="D24803" s="1">
        <v>43399</v>
      </c>
      <c r="E24803" s="1"/>
      <c r="F24803">
        <v>355632</v>
      </c>
      <c r="G24803">
        <v>8</v>
      </c>
      <c r="H24803">
        <v>1751</v>
      </c>
      <c r="I24803">
        <v>1</v>
      </c>
      <c r="J24803" t="s">
        <v>10</v>
      </c>
    </row>
    <row r="24804" spans="1:10" x14ac:dyDescent="0.2">
      <c r="A24804">
        <v>24803</v>
      </c>
      <c r="B24804">
        <v>1395016</v>
      </c>
      <c r="C24804">
        <v>2</v>
      </c>
      <c r="D24804" s="1">
        <v>43399</v>
      </c>
      <c r="E24804" s="1"/>
      <c r="F24804">
        <v>355632</v>
      </c>
      <c r="G24804">
        <v>8</v>
      </c>
      <c r="H24804">
        <v>457</v>
      </c>
      <c r="I24804">
        <v>3</v>
      </c>
      <c r="J24804" t="s">
        <v>10</v>
      </c>
    </row>
    <row r="24805" spans="1:10" x14ac:dyDescent="0.2">
      <c r="A24805">
        <v>24804</v>
      </c>
      <c r="B24805">
        <v>1395016</v>
      </c>
      <c r="C24805">
        <v>3</v>
      </c>
      <c r="D24805" s="1">
        <v>43399</v>
      </c>
      <c r="E24805" s="1"/>
      <c r="F24805">
        <v>355632</v>
      </c>
      <c r="G24805">
        <v>8</v>
      </c>
      <c r="H24805">
        <v>376</v>
      </c>
      <c r="I24805">
        <v>2</v>
      </c>
      <c r="J24805" t="s">
        <v>10</v>
      </c>
    </row>
    <row r="24806" spans="1:10" x14ac:dyDescent="0.2">
      <c r="A24806">
        <v>24805</v>
      </c>
      <c r="B24806">
        <v>1395017</v>
      </c>
      <c r="C24806">
        <v>1</v>
      </c>
      <c r="D24806" s="1">
        <v>43399</v>
      </c>
      <c r="E24806" s="1"/>
      <c r="F24806">
        <v>1592367</v>
      </c>
      <c r="G24806">
        <v>54</v>
      </c>
      <c r="H24806">
        <v>2516</v>
      </c>
      <c r="I24806">
        <v>1</v>
      </c>
      <c r="J24806" t="s">
        <v>11</v>
      </c>
    </row>
    <row r="24807" spans="1:10" x14ac:dyDescent="0.2">
      <c r="A24807">
        <v>24806</v>
      </c>
      <c r="B24807">
        <v>1395018</v>
      </c>
      <c r="C24807">
        <v>1</v>
      </c>
      <c r="D24807" s="1">
        <v>43399</v>
      </c>
      <c r="E24807" s="1">
        <v>43404</v>
      </c>
      <c r="F24807">
        <v>1189396</v>
      </c>
      <c r="G24807">
        <v>0</v>
      </c>
      <c r="H24807">
        <v>453</v>
      </c>
      <c r="I24807">
        <v>1</v>
      </c>
      <c r="J24807" t="s">
        <v>12</v>
      </c>
    </row>
    <row r="24808" spans="1:10" x14ac:dyDescent="0.2">
      <c r="A24808">
        <v>24807</v>
      </c>
      <c r="B24808">
        <v>1395019</v>
      </c>
      <c r="C24808">
        <v>1</v>
      </c>
      <c r="D24808" s="1">
        <v>43399</v>
      </c>
      <c r="E24808" s="1"/>
      <c r="F24808">
        <v>1088108</v>
      </c>
      <c r="G24808">
        <v>38</v>
      </c>
      <c r="H24808">
        <v>621</v>
      </c>
      <c r="I24808">
        <v>5</v>
      </c>
      <c r="J24808" t="s">
        <v>12</v>
      </c>
    </row>
    <row r="24809" spans="1:10" x14ac:dyDescent="0.2">
      <c r="A24809">
        <v>24808</v>
      </c>
      <c r="B24809">
        <v>1395019</v>
      </c>
      <c r="C24809">
        <v>2</v>
      </c>
      <c r="D24809" s="1">
        <v>43399</v>
      </c>
      <c r="E24809" s="1"/>
      <c r="F24809">
        <v>1088108</v>
      </c>
      <c r="G24809">
        <v>38</v>
      </c>
      <c r="H24809">
        <v>12</v>
      </c>
      <c r="I24809">
        <v>2</v>
      </c>
      <c r="J24809" t="s">
        <v>12</v>
      </c>
    </row>
    <row r="24810" spans="1:10" x14ac:dyDescent="0.2">
      <c r="A24810">
        <v>24809</v>
      </c>
      <c r="B24810">
        <v>1395020</v>
      </c>
      <c r="C24810">
        <v>1</v>
      </c>
      <c r="D24810" s="1">
        <v>43399</v>
      </c>
      <c r="E24810" s="1"/>
      <c r="F24810">
        <v>1228689</v>
      </c>
      <c r="G24810">
        <v>59</v>
      </c>
      <c r="H24810">
        <v>1595</v>
      </c>
      <c r="I24810">
        <v>2</v>
      </c>
      <c r="J24810" t="s">
        <v>11</v>
      </c>
    </row>
    <row r="24811" spans="1:10" x14ac:dyDescent="0.2">
      <c r="A24811">
        <v>24810</v>
      </c>
      <c r="B24811">
        <v>1395020</v>
      </c>
      <c r="C24811">
        <v>2</v>
      </c>
      <c r="D24811" s="1">
        <v>43399</v>
      </c>
      <c r="E24811" s="1"/>
      <c r="F24811">
        <v>1228689</v>
      </c>
      <c r="G24811">
        <v>59</v>
      </c>
      <c r="H24811">
        <v>1409</v>
      </c>
      <c r="I24811">
        <v>7</v>
      </c>
      <c r="J24811" t="s">
        <v>11</v>
      </c>
    </row>
    <row r="24812" spans="1:10" x14ac:dyDescent="0.2">
      <c r="A24812">
        <v>24811</v>
      </c>
      <c r="B24812">
        <v>1395020</v>
      </c>
      <c r="C24812">
        <v>3</v>
      </c>
      <c r="D24812" s="1">
        <v>43399</v>
      </c>
      <c r="E24812" s="1"/>
      <c r="F24812">
        <v>1228689</v>
      </c>
      <c r="G24812">
        <v>59</v>
      </c>
      <c r="H24812">
        <v>62</v>
      </c>
      <c r="I24812">
        <v>8</v>
      </c>
      <c r="J24812" t="s">
        <v>11</v>
      </c>
    </row>
    <row r="24813" spans="1:10" x14ac:dyDescent="0.2">
      <c r="A24813">
        <v>24812</v>
      </c>
      <c r="B24813">
        <v>1395020</v>
      </c>
      <c r="C24813">
        <v>4</v>
      </c>
      <c r="D24813" s="1">
        <v>43399</v>
      </c>
      <c r="E24813" s="1"/>
      <c r="F24813">
        <v>1228689</v>
      </c>
      <c r="G24813">
        <v>59</v>
      </c>
      <c r="H24813">
        <v>1715</v>
      </c>
      <c r="I24813">
        <v>3</v>
      </c>
      <c r="J24813" t="s">
        <v>11</v>
      </c>
    </row>
    <row r="24814" spans="1:10" x14ac:dyDescent="0.2">
      <c r="A24814">
        <v>24813</v>
      </c>
      <c r="B24814">
        <v>1396000</v>
      </c>
      <c r="C24814">
        <v>1</v>
      </c>
      <c r="D24814" s="1">
        <v>43400</v>
      </c>
      <c r="E24814" s="1"/>
      <c r="F24814">
        <v>1788641</v>
      </c>
      <c r="G24814">
        <v>66</v>
      </c>
      <c r="H24814">
        <v>1945</v>
      </c>
      <c r="I24814">
        <v>1</v>
      </c>
      <c r="J24814" t="s">
        <v>11</v>
      </c>
    </row>
    <row r="24815" spans="1:10" x14ac:dyDescent="0.2">
      <c r="A24815">
        <v>24814</v>
      </c>
      <c r="B24815">
        <v>1396000</v>
      </c>
      <c r="C24815">
        <v>2</v>
      </c>
      <c r="D24815" s="1">
        <v>43400</v>
      </c>
      <c r="E24815" s="1"/>
      <c r="F24815">
        <v>1788641</v>
      </c>
      <c r="G24815">
        <v>66</v>
      </c>
      <c r="H24815">
        <v>1563</v>
      </c>
      <c r="I24815">
        <v>9</v>
      </c>
      <c r="J24815" t="s">
        <v>11</v>
      </c>
    </row>
    <row r="24816" spans="1:10" x14ac:dyDescent="0.2">
      <c r="A24816">
        <v>24815</v>
      </c>
      <c r="B24816">
        <v>1396001</v>
      </c>
      <c r="C24816">
        <v>1</v>
      </c>
      <c r="D24816" s="1">
        <v>43400</v>
      </c>
      <c r="E24816" s="1"/>
      <c r="F24816">
        <v>905762</v>
      </c>
      <c r="G24816">
        <v>36</v>
      </c>
      <c r="H24816">
        <v>118</v>
      </c>
      <c r="I24816">
        <v>2</v>
      </c>
      <c r="J24816" t="s">
        <v>12</v>
      </c>
    </row>
    <row r="24817" spans="1:10" x14ac:dyDescent="0.2">
      <c r="A24817">
        <v>24816</v>
      </c>
      <c r="B24817">
        <v>1396003</v>
      </c>
      <c r="C24817">
        <v>1</v>
      </c>
      <c r="D24817" s="1">
        <v>43400</v>
      </c>
      <c r="E24817" s="1">
        <v>43403</v>
      </c>
      <c r="F24817">
        <v>896113</v>
      </c>
      <c r="G24817">
        <v>0</v>
      </c>
      <c r="H24817">
        <v>369</v>
      </c>
      <c r="I24817">
        <v>9</v>
      </c>
      <c r="J24817" t="s">
        <v>13</v>
      </c>
    </row>
    <row r="24818" spans="1:10" x14ac:dyDescent="0.2">
      <c r="A24818">
        <v>24817</v>
      </c>
      <c r="B24818">
        <v>1396003</v>
      </c>
      <c r="C24818">
        <v>2</v>
      </c>
      <c r="D24818" s="1">
        <v>43400</v>
      </c>
      <c r="E24818" s="1">
        <v>43403</v>
      </c>
      <c r="F24818">
        <v>896113</v>
      </c>
      <c r="G24818">
        <v>0</v>
      </c>
      <c r="H24818">
        <v>1121</v>
      </c>
      <c r="I24818">
        <v>1</v>
      </c>
      <c r="J24818" t="s">
        <v>13</v>
      </c>
    </row>
    <row r="24819" spans="1:10" x14ac:dyDescent="0.2">
      <c r="A24819">
        <v>24818</v>
      </c>
      <c r="B24819">
        <v>1396004</v>
      </c>
      <c r="C24819">
        <v>1</v>
      </c>
      <c r="D24819" s="1">
        <v>43400</v>
      </c>
      <c r="E24819" s="1"/>
      <c r="F24819">
        <v>278544</v>
      </c>
      <c r="G24819">
        <v>10</v>
      </c>
      <c r="H24819">
        <v>2204</v>
      </c>
      <c r="I24819">
        <v>5</v>
      </c>
      <c r="J24819" t="s">
        <v>10</v>
      </c>
    </row>
    <row r="24820" spans="1:10" x14ac:dyDescent="0.2">
      <c r="A24820">
        <v>24819</v>
      </c>
      <c r="B24820">
        <v>1396004</v>
      </c>
      <c r="C24820">
        <v>2</v>
      </c>
      <c r="D24820" s="1">
        <v>43400</v>
      </c>
      <c r="E24820" s="1"/>
      <c r="F24820">
        <v>278544</v>
      </c>
      <c r="G24820">
        <v>10</v>
      </c>
      <c r="H24820">
        <v>49</v>
      </c>
      <c r="I24820">
        <v>2</v>
      </c>
      <c r="J24820" t="s">
        <v>10</v>
      </c>
    </row>
    <row r="24821" spans="1:10" x14ac:dyDescent="0.2">
      <c r="A24821">
        <v>24820</v>
      </c>
      <c r="B24821">
        <v>1396004</v>
      </c>
      <c r="C24821">
        <v>3</v>
      </c>
      <c r="D24821" s="1">
        <v>43400</v>
      </c>
      <c r="E24821" s="1"/>
      <c r="F24821">
        <v>278544</v>
      </c>
      <c r="G24821">
        <v>10</v>
      </c>
      <c r="H24821">
        <v>1530</v>
      </c>
      <c r="I24821">
        <v>1</v>
      </c>
      <c r="J24821" t="s">
        <v>10</v>
      </c>
    </row>
    <row r="24822" spans="1:10" x14ac:dyDescent="0.2">
      <c r="A24822">
        <v>24821</v>
      </c>
      <c r="B24822">
        <v>1396005</v>
      </c>
      <c r="C24822">
        <v>1</v>
      </c>
      <c r="D24822" s="1">
        <v>43400</v>
      </c>
      <c r="E24822" s="1"/>
      <c r="F24822">
        <v>2090571</v>
      </c>
      <c r="G24822">
        <v>51</v>
      </c>
      <c r="H24822">
        <v>135</v>
      </c>
      <c r="I24822">
        <v>5</v>
      </c>
      <c r="J24822" t="s">
        <v>11</v>
      </c>
    </row>
    <row r="24823" spans="1:10" x14ac:dyDescent="0.2">
      <c r="A24823">
        <v>24822</v>
      </c>
      <c r="B24823">
        <v>1396006</v>
      </c>
      <c r="C24823">
        <v>1</v>
      </c>
      <c r="D24823" s="1">
        <v>43400</v>
      </c>
      <c r="E24823" s="1"/>
      <c r="F24823">
        <v>2043122</v>
      </c>
      <c r="G24823">
        <v>61</v>
      </c>
      <c r="H24823">
        <v>1695</v>
      </c>
      <c r="I24823">
        <v>3</v>
      </c>
      <c r="J24823" t="s">
        <v>11</v>
      </c>
    </row>
    <row r="24824" spans="1:10" x14ac:dyDescent="0.2">
      <c r="A24824">
        <v>24823</v>
      </c>
      <c r="B24824">
        <v>1396006</v>
      </c>
      <c r="C24824">
        <v>2</v>
      </c>
      <c r="D24824" s="1">
        <v>43400</v>
      </c>
      <c r="E24824" s="1"/>
      <c r="F24824">
        <v>2043122</v>
      </c>
      <c r="G24824">
        <v>61</v>
      </c>
      <c r="H24824">
        <v>664</v>
      </c>
      <c r="I24824">
        <v>4</v>
      </c>
      <c r="J24824" t="s">
        <v>11</v>
      </c>
    </row>
    <row r="24825" spans="1:10" x14ac:dyDescent="0.2">
      <c r="A24825">
        <v>24824</v>
      </c>
      <c r="B24825">
        <v>1396006</v>
      </c>
      <c r="C24825">
        <v>3</v>
      </c>
      <c r="D24825" s="1">
        <v>43400</v>
      </c>
      <c r="E24825" s="1"/>
      <c r="F24825">
        <v>2043122</v>
      </c>
      <c r="G24825">
        <v>61</v>
      </c>
      <c r="H24825">
        <v>1647</v>
      </c>
      <c r="I24825">
        <v>3</v>
      </c>
      <c r="J24825" t="s">
        <v>11</v>
      </c>
    </row>
    <row r="24826" spans="1:10" x14ac:dyDescent="0.2">
      <c r="A24826">
        <v>24825</v>
      </c>
      <c r="B24826">
        <v>1396006</v>
      </c>
      <c r="C24826">
        <v>4</v>
      </c>
      <c r="D24826" s="1">
        <v>43400</v>
      </c>
      <c r="E24826" s="1"/>
      <c r="F24826">
        <v>2043122</v>
      </c>
      <c r="G24826">
        <v>61</v>
      </c>
      <c r="H24826">
        <v>115</v>
      </c>
      <c r="I24826">
        <v>1</v>
      </c>
      <c r="J24826" t="s">
        <v>11</v>
      </c>
    </row>
    <row r="24827" spans="1:10" x14ac:dyDescent="0.2">
      <c r="A24827">
        <v>24826</v>
      </c>
      <c r="B24827">
        <v>1396006</v>
      </c>
      <c r="C24827">
        <v>5</v>
      </c>
      <c r="D24827" s="1">
        <v>43400</v>
      </c>
      <c r="E24827" s="1"/>
      <c r="F24827">
        <v>2043122</v>
      </c>
      <c r="G24827">
        <v>61</v>
      </c>
      <c r="H24827">
        <v>1732</v>
      </c>
      <c r="I24827">
        <v>3</v>
      </c>
      <c r="J24827" t="s">
        <v>11</v>
      </c>
    </row>
    <row r="24828" spans="1:10" x14ac:dyDescent="0.2">
      <c r="A24828">
        <v>24827</v>
      </c>
      <c r="B24828">
        <v>1396007</v>
      </c>
      <c r="C24828">
        <v>1</v>
      </c>
      <c r="D24828" s="1">
        <v>43400</v>
      </c>
      <c r="E24828" s="1"/>
      <c r="F24828">
        <v>611310</v>
      </c>
      <c r="G24828">
        <v>12</v>
      </c>
      <c r="H24828">
        <v>2495</v>
      </c>
      <c r="I24828">
        <v>1</v>
      </c>
      <c r="J24828" t="s">
        <v>13</v>
      </c>
    </row>
    <row r="24829" spans="1:10" x14ac:dyDescent="0.2">
      <c r="A24829">
        <v>24828</v>
      </c>
      <c r="B24829">
        <v>1396007</v>
      </c>
      <c r="C24829">
        <v>2</v>
      </c>
      <c r="D24829" s="1">
        <v>43400</v>
      </c>
      <c r="E24829" s="1"/>
      <c r="F24829">
        <v>611310</v>
      </c>
      <c r="G24829">
        <v>12</v>
      </c>
      <c r="H24829">
        <v>519</v>
      </c>
      <c r="I24829">
        <v>3</v>
      </c>
      <c r="J24829" t="s">
        <v>13</v>
      </c>
    </row>
    <row r="24830" spans="1:10" x14ac:dyDescent="0.2">
      <c r="A24830">
        <v>24829</v>
      </c>
      <c r="B24830">
        <v>1396008</v>
      </c>
      <c r="C24830">
        <v>1</v>
      </c>
      <c r="D24830" s="1">
        <v>43400</v>
      </c>
      <c r="E24830" s="1"/>
      <c r="F24830">
        <v>1692200</v>
      </c>
      <c r="G24830">
        <v>54</v>
      </c>
      <c r="H24830">
        <v>423</v>
      </c>
      <c r="I24830">
        <v>1</v>
      </c>
      <c r="J24830" t="s">
        <v>11</v>
      </c>
    </row>
    <row r="24831" spans="1:10" x14ac:dyDescent="0.2">
      <c r="A24831">
        <v>24830</v>
      </c>
      <c r="B24831">
        <v>1396009</v>
      </c>
      <c r="C24831">
        <v>1</v>
      </c>
      <c r="D24831" s="1">
        <v>43400</v>
      </c>
      <c r="E24831" s="1"/>
      <c r="F24831">
        <v>1815456</v>
      </c>
      <c r="G24831">
        <v>54</v>
      </c>
      <c r="H24831">
        <v>444</v>
      </c>
      <c r="I24831">
        <v>3</v>
      </c>
      <c r="J24831" t="s">
        <v>11</v>
      </c>
    </row>
    <row r="24832" spans="1:10" x14ac:dyDescent="0.2">
      <c r="A24832">
        <v>24831</v>
      </c>
      <c r="B24832">
        <v>1396009</v>
      </c>
      <c r="C24832">
        <v>2</v>
      </c>
      <c r="D24832" s="1">
        <v>43400</v>
      </c>
      <c r="E24832" s="1"/>
      <c r="F24832">
        <v>1815456</v>
      </c>
      <c r="G24832">
        <v>54</v>
      </c>
      <c r="H24832">
        <v>51</v>
      </c>
      <c r="I24832">
        <v>7</v>
      </c>
      <c r="J24832" t="s">
        <v>11</v>
      </c>
    </row>
    <row r="24833" spans="1:10" x14ac:dyDescent="0.2">
      <c r="A24833">
        <v>24832</v>
      </c>
      <c r="B24833">
        <v>1396009</v>
      </c>
      <c r="C24833">
        <v>3</v>
      </c>
      <c r="D24833" s="1">
        <v>43400</v>
      </c>
      <c r="E24833" s="1"/>
      <c r="F24833">
        <v>1815456</v>
      </c>
      <c r="G24833">
        <v>54</v>
      </c>
      <c r="H24833">
        <v>173</v>
      </c>
      <c r="I24833">
        <v>2</v>
      </c>
      <c r="J24833" t="s">
        <v>11</v>
      </c>
    </row>
    <row r="24834" spans="1:10" x14ac:dyDescent="0.2">
      <c r="A24834">
        <v>24833</v>
      </c>
      <c r="B24834">
        <v>1396009</v>
      </c>
      <c r="C24834">
        <v>4</v>
      </c>
      <c r="D24834" s="1">
        <v>43400</v>
      </c>
      <c r="E24834" s="1"/>
      <c r="F24834">
        <v>1815456</v>
      </c>
      <c r="G24834">
        <v>54</v>
      </c>
      <c r="H24834">
        <v>632</v>
      </c>
      <c r="I24834">
        <v>6</v>
      </c>
      <c r="J24834" t="s">
        <v>11</v>
      </c>
    </row>
    <row r="24835" spans="1:10" x14ac:dyDescent="0.2">
      <c r="A24835">
        <v>24834</v>
      </c>
      <c r="B24835">
        <v>1396009</v>
      </c>
      <c r="C24835">
        <v>5</v>
      </c>
      <c r="D24835" s="1">
        <v>43400</v>
      </c>
      <c r="E24835" s="1"/>
      <c r="F24835">
        <v>1815456</v>
      </c>
      <c r="G24835">
        <v>54</v>
      </c>
      <c r="H24835">
        <v>2345</v>
      </c>
      <c r="I24835">
        <v>1</v>
      </c>
      <c r="J24835" t="s">
        <v>11</v>
      </c>
    </row>
    <row r="24836" spans="1:10" x14ac:dyDescent="0.2">
      <c r="A24836">
        <v>24835</v>
      </c>
      <c r="B24836">
        <v>1396009</v>
      </c>
      <c r="C24836">
        <v>6</v>
      </c>
      <c r="D24836" s="1">
        <v>43400</v>
      </c>
      <c r="E24836" s="1"/>
      <c r="F24836">
        <v>1815456</v>
      </c>
      <c r="G24836">
        <v>54</v>
      </c>
      <c r="H24836">
        <v>66</v>
      </c>
      <c r="I24836">
        <v>2</v>
      </c>
      <c r="J24836" t="s">
        <v>11</v>
      </c>
    </row>
    <row r="24837" spans="1:10" x14ac:dyDescent="0.2">
      <c r="A24837">
        <v>24836</v>
      </c>
      <c r="B24837">
        <v>1396009</v>
      </c>
      <c r="C24837">
        <v>7</v>
      </c>
      <c r="D24837" s="1">
        <v>43400</v>
      </c>
      <c r="E24837" s="1"/>
      <c r="F24837">
        <v>1815456</v>
      </c>
      <c r="G24837">
        <v>54</v>
      </c>
      <c r="H24837">
        <v>1414</v>
      </c>
      <c r="I24837">
        <v>3</v>
      </c>
      <c r="J24837" t="s">
        <v>11</v>
      </c>
    </row>
    <row r="24838" spans="1:10" x14ac:dyDescent="0.2">
      <c r="A24838">
        <v>24837</v>
      </c>
      <c r="B24838">
        <v>1396010</v>
      </c>
      <c r="C24838">
        <v>1</v>
      </c>
      <c r="D24838" s="1">
        <v>43400</v>
      </c>
      <c r="E24838" s="1"/>
      <c r="F24838">
        <v>1894588</v>
      </c>
      <c r="G24838">
        <v>62</v>
      </c>
      <c r="H24838">
        <v>1451</v>
      </c>
      <c r="I24838">
        <v>6</v>
      </c>
      <c r="J24838" t="s">
        <v>11</v>
      </c>
    </row>
    <row r="24839" spans="1:10" x14ac:dyDescent="0.2">
      <c r="A24839">
        <v>24838</v>
      </c>
      <c r="B24839">
        <v>1396010</v>
      </c>
      <c r="C24839">
        <v>2</v>
      </c>
      <c r="D24839" s="1">
        <v>43400</v>
      </c>
      <c r="E24839" s="1"/>
      <c r="F24839">
        <v>1894588</v>
      </c>
      <c r="G24839">
        <v>62</v>
      </c>
      <c r="H24839">
        <v>1670</v>
      </c>
      <c r="I24839">
        <v>1</v>
      </c>
      <c r="J24839" t="s">
        <v>11</v>
      </c>
    </row>
    <row r="24840" spans="1:10" x14ac:dyDescent="0.2">
      <c r="A24840">
        <v>24839</v>
      </c>
      <c r="B24840">
        <v>1396010</v>
      </c>
      <c r="C24840">
        <v>3</v>
      </c>
      <c r="D24840" s="1">
        <v>43400</v>
      </c>
      <c r="E24840" s="1"/>
      <c r="F24840">
        <v>1894588</v>
      </c>
      <c r="G24840">
        <v>62</v>
      </c>
      <c r="H24840">
        <v>1599</v>
      </c>
      <c r="I24840">
        <v>2</v>
      </c>
      <c r="J24840" t="s">
        <v>11</v>
      </c>
    </row>
    <row r="24841" spans="1:10" x14ac:dyDescent="0.2">
      <c r="A24841">
        <v>24840</v>
      </c>
      <c r="B24841">
        <v>1396011</v>
      </c>
      <c r="C24841">
        <v>1</v>
      </c>
      <c r="D24841" s="1">
        <v>43400</v>
      </c>
      <c r="E24841" s="1"/>
      <c r="F24841">
        <v>1942682</v>
      </c>
      <c r="G24841">
        <v>49</v>
      </c>
      <c r="H24841">
        <v>2061</v>
      </c>
      <c r="I24841">
        <v>6</v>
      </c>
      <c r="J24841" t="s">
        <v>11</v>
      </c>
    </row>
    <row r="24842" spans="1:10" x14ac:dyDescent="0.2">
      <c r="A24842">
        <v>24841</v>
      </c>
      <c r="B24842">
        <v>1396011</v>
      </c>
      <c r="C24842">
        <v>2</v>
      </c>
      <c r="D24842" s="1">
        <v>43400</v>
      </c>
      <c r="E24842" s="1"/>
      <c r="F24842">
        <v>1942682</v>
      </c>
      <c r="G24842">
        <v>49</v>
      </c>
      <c r="H24842">
        <v>1471</v>
      </c>
      <c r="I24842">
        <v>2</v>
      </c>
      <c r="J24842" t="s">
        <v>11</v>
      </c>
    </row>
    <row r="24843" spans="1:10" x14ac:dyDescent="0.2">
      <c r="A24843">
        <v>24842</v>
      </c>
      <c r="B24843">
        <v>1396012</v>
      </c>
      <c r="C24843">
        <v>1</v>
      </c>
      <c r="D24843" s="1">
        <v>43400</v>
      </c>
      <c r="E24843" s="1"/>
      <c r="F24843">
        <v>1343149</v>
      </c>
      <c r="G24843">
        <v>59</v>
      </c>
      <c r="H24843">
        <v>458</v>
      </c>
      <c r="I24843">
        <v>7</v>
      </c>
      <c r="J24843" t="s">
        <v>11</v>
      </c>
    </row>
    <row r="24844" spans="1:10" x14ac:dyDescent="0.2">
      <c r="A24844">
        <v>24843</v>
      </c>
      <c r="B24844">
        <v>1396012</v>
      </c>
      <c r="C24844">
        <v>2</v>
      </c>
      <c r="D24844" s="1">
        <v>43400</v>
      </c>
      <c r="E24844" s="1"/>
      <c r="F24844">
        <v>1343149</v>
      </c>
      <c r="G24844">
        <v>59</v>
      </c>
      <c r="H24844">
        <v>210</v>
      </c>
      <c r="I24844">
        <v>6</v>
      </c>
      <c r="J24844" t="s">
        <v>11</v>
      </c>
    </row>
    <row r="24845" spans="1:10" x14ac:dyDescent="0.2">
      <c r="A24845">
        <v>24844</v>
      </c>
      <c r="B24845">
        <v>1396013</v>
      </c>
      <c r="C24845">
        <v>1</v>
      </c>
      <c r="D24845" s="1">
        <v>43400</v>
      </c>
      <c r="E24845" s="1"/>
      <c r="F24845">
        <v>1041871</v>
      </c>
      <c r="G24845">
        <v>39</v>
      </c>
      <c r="H24845">
        <v>1627</v>
      </c>
      <c r="I24845">
        <v>6</v>
      </c>
      <c r="J24845" t="s">
        <v>12</v>
      </c>
    </row>
    <row r="24846" spans="1:10" x14ac:dyDescent="0.2">
      <c r="A24846">
        <v>24845</v>
      </c>
      <c r="B24846">
        <v>1396014</v>
      </c>
      <c r="C24846">
        <v>1</v>
      </c>
      <c r="D24846" s="1">
        <v>43400</v>
      </c>
      <c r="E24846" s="1"/>
      <c r="F24846">
        <v>1076923</v>
      </c>
      <c r="G24846">
        <v>37</v>
      </c>
      <c r="H24846">
        <v>1715</v>
      </c>
      <c r="I24846">
        <v>5</v>
      </c>
      <c r="J24846" t="s">
        <v>12</v>
      </c>
    </row>
    <row r="24847" spans="1:10" x14ac:dyDescent="0.2">
      <c r="A24847">
        <v>24846</v>
      </c>
      <c r="B24847">
        <v>1396014</v>
      </c>
      <c r="C24847">
        <v>2</v>
      </c>
      <c r="D24847" s="1">
        <v>43400</v>
      </c>
      <c r="E24847" s="1"/>
      <c r="F24847">
        <v>1076923</v>
      </c>
      <c r="G24847">
        <v>37</v>
      </c>
      <c r="H24847">
        <v>249</v>
      </c>
      <c r="I24847">
        <v>3</v>
      </c>
      <c r="J24847" t="s">
        <v>12</v>
      </c>
    </row>
    <row r="24848" spans="1:10" x14ac:dyDescent="0.2">
      <c r="A24848">
        <v>24847</v>
      </c>
      <c r="B24848">
        <v>1396014</v>
      </c>
      <c r="C24848">
        <v>3</v>
      </c>
      <c r="D24848" s="1">
        <v>43400</v>
      </c>
      <c r="E24848" s="1"/>
      <c r="F24848">
        <v>1076923</v>
      </c>
      <c r="G24848">
        <v>37</v>
      </c>
      <c r="H24848">
        <v>425</v>
      </c>
      <c r="I24848">
        <v>3</v>
      </c>
      <c r="J24848" t="s">
        <v>12</v>
      </c>
    </row>
    <row r="24849" spans="1:10" x14ac:dyDescent="0.2">
      <c r="A24849">
        <v>24848</v>
      </c>
      <c r="B24849">
        <v>1396014</v>
      </c>
      <c r="C24849">
        <v>4</v>
      </c>
      <c r="D24849" s="1">
        <v>43400</v>
      </c>
      <c r="E24849" s="1"/>
      <c r="F24849">
        <v>1076923</v>
      </c>
      <c r="G24849">
        <v>37</v>
      </c>
      <c r="H24849">
        <v>182</v>
      </c>
      <c r="I24849">
        <v>2</v>
      </c>
      <c r="J24849" t="s">
        <v>12</v>
      </c>
    </row>
    <row r="24850" spans="1:10" x14ac:dyDescent="0.2">
      <c r="A24850">
        <v>24849</v>
      </c>
      <c r="B24850">
        <v>1396014</v>
      </c>
      <c r="C24850">
        <v>5</v>
      </c>
      <c r="D24850" s="1">
        <v>43400</v>
      </c>
      <c r="E24850" s="1"/>
      <c r="F24850">
        <v>1076923</v>
      </c>
      <c r="G24850">
        <v>37</v>
      </c>
      <c r="H24850">
        <v>1654</v>
      </c>
      <c r="I24850">
        <v>2</v>
      </c>
      <c r="J24850" t="s">
        <v>12</v>
      </c>
    </row>
    <row r="24851" spans="1:10" x14ac:dyDescent="0.2">
      <c r="A24851">
        <v>24850</v>
      </c>
      <c r="B24851">
        <v>1396014</v>
      </c>
      <c r="C24851">
        <v>6</v>
      </c>
      <c r="D24851" s="1">
        <v>43400</v>
      </c>
      <c r="E24851" s="1"/>
      <c r="F24851">
        <v>1076923</v>
      </c>
      <c r="G24851">
        <v>37</v>
      </c>
      <c r="H24851">
        <v>1506</v>
      </c>
      <c r="I24851">
        <v>1</v>
      </c>
      <c r="J24851" t="s">
        <v>12</v>
      </c>
    </row>
    <row r="24852" spans="1:10" x14ac:dyDescent="0.2">
      <c r="A24852">
        <v>24851</v>
      </c>
      <c r="B24852">
        <v>1396015</v>
      </c>
      <c r="C24852">
        <v>1</v>
      </c>
      <c r="D24852" s="1">
        <v>43400</v>
      </c>
      <c r="E24852" s="1"/>
      <c r="F24852">
        <v>1956922</v>
      </c>
      <c r="G24852">
        <v>47</v>
      </c>
      <c r="H24852">
        <v>310</v>
      </c>
      <c r="I24852">
        <v>1</v>
      </c>
      <c r="J24852" t="s">
        <v>11</v>
      </c>
    </row>
    <row r="24853" spans="1:10" x14ac:dyDescent="0.2">
      <c r="A24853">
        <v>24852</v>
      </c>
      <c r="B24853">
        <v>1396015</v>
      </c>
      <c r="C24853">
        <v>2</v>
      </c>
      <c r="D24853" s="1">
        <v>43400</v>
      </c>
      <c r="E24853" s="1"/>
      <c r="F24853">
        <v>1956922</v>
      </c>
      <c r="G24853">
        <v>47</v>
      </c>
      <c r="H24853">
        <v>1691</v>
      </c>
      <c r="I24853">
        <v>2</v>
      </c>
      <c r="J24853" t="s">
        <v>11</v>
      </c>
    </row>
    <row r="24854" spans="1:10" x14ac:dyDescent="0.2">
      <c r="A24854">
        <v>24853</v>
      </c>
      <c r="B24854">
        <v>1396015</v>
      </c>
      <c r="C24854">
        <v>3</v>
      </c>
      <c r="D24854" s="1">
        <v>43400</v>
      </c>
      <c r="E24854" s="1"/>
      <c r="F24854">
        <v>1956922</v>
      </c>
      <c r="G24854">
        <v>47</v>
      </c>
      <c r="H24854">
        <v>401</v>
      </c>
      <c r="I24854">
        <v>1</v>
      </c>
      <c r="J24854" t="s">
        <v>11</v>
      </c>
    </row>
    <row r="24855" spans="1:10" x14ac:dyDescent="0.2">
      <c r="A24855">
        <v>24854</v>
      </c>
      <c r="B24855">
        <v>1396015</v>
      </c>
      <c r="C24855">
        <v>4</v>
      </c>
      <c r="D24855" s="1">
        <v>43400</v>
      </c>
      <c r="E24855" s="1"/>
      <c r="F24855">
        <v>1956922</v>
      </c>
      <c r="G24855">
        <v>47</v>
      </c>
      <c r="H24855">
        <v>1979</v>
      </c>
      <c r="I24855">
        <v>3</v>
      </c>
      <c r="J24855" t="s">
        <v>11</v>
      </c>
    </row>
    <row r="24856" spans="1:10" x14ac:dyDescent="0.2">
      <c r="A24856">
        <v>24855</v>
      </c>
      <c r="B24856">
        <v>1396016</v>
      </c>
      <c r="C24856">
        <v>1</v>
      </c>
      <c r="D24856" s="1">
        <v>43400</v>
      </c>
      <c r="E24856" s="1"/>
      <c r="F24856">
        <v>1495200</v>
      </c>
      <c r="G24856">
        <v>47</v>
      </c>
      <c r="H24856">
        <v>1614</v>
      </c>
      <c r="I24856">
        <v>1</v>
      </c>
      <c r="J24856" t="s">
        <v>11</v>
      </c>
    </row>
    <row r="24857" spans="1:10" x14ac:dyDescent="0.2">
      <c r="A24857">
        <v>24856</v>
      </c>
      <c r="B24857">
        <v>1396016</v>
      </c>
      <c r="C24857">
        <v>2</v>
      </c>
      <c r="D24857" s="1">
        <v>43400</v>
      </c>
      <c r="E24857" s="1"/>
      <c r="F24857">
        <v>1495200</v>
      </c>
      <c r="G24857">
        <v>47</v>
      </c>
      <c r="H24857">
        <v>440</v>
      </c>
      <c r="I24857">
        <v>4</v>
      </c>
      <c r="J24857" t="s">
        <v>11</v>
      </c>
    </row>
    <row r="24858" spans="1:10" x14ac:dyDescent="0.2">
      <c r="A24858">
        <v>24857</v>
      </c>
      <c r="B24858">
        <v>1396016</v>
      </c>
      <c r="C24858">
        <v>3</v>
      </c>
      <c r="D24858" s="1">
        <v>43400</v>
      </c>
      <c r="E24858" s="1"/>
      <c r="F24858">
        <v>1495200</v>
      </c>
      <c r="G24858">
        <v>47</v>
      </c>
      <c r="H24858">
        <v>1289</v>
      </c>
      <c r="I24858">
        <v>8</v>
      </c>
      <c r="J24858" t="s">
        <v>11</v>
      </c>
    </row>
    <row r="24859" spans="1:10" x14ac:dyDescent="0.2">
      <c r="A24859">
        <v>24858</v>
      </c>
      <c r="B24859">
        <v>1396018</v>
      </c>
      <c r="C24859">
        <v>1</v>
      </c>
      <c r="D24859" s="1">
        <v>43400</v>
      </c>
      <c r="E24859" s="1"/>
      <c r="F24859">
        <v>1914029</v>
      </c>
      <c r="G24859">
        <v>44</v>
      </c>
      <c r="H24859">
        <v>689</v>
      </c>
      <c r="I24859">
        <v>1</v>
      </c>
      <c r="J24859" t="s">
        <v>11</v>
      </c>
    </row>
    <row r="24860" spans="1:10" x14ac:dyDescent="0.2">
      <c r="A24860">
        <v>24859</v>
      </c>
      <c r="B24860">
        <v>1396018</v>
      </c>
      <c r="C24860">
        <v>2</v>
      </c>
      <c r="D24860" s="1">
        <v>43400</v>
      </c>
      <c r="E24860" s="1"/>
      <c r="F24860">
        <v>1914029</v>
      </c>
      <c r="G24860">
        <v>44</v>
      </c>
      <c r="H24860">
        <v>2515</v>
      </c>
      <c r="I24860">
        <v>1</v>
      </c>
      <c r="J24860" t="s">
        <v>11</v>
      </c>
    </row>
    <row r="24861" spans="1:10" x14ac:dyDescent="0.2">
      <c r="A24861">
        <v>24860</v>
      </c>
      <c r="B24861">
        <v>1396018</v>
      </c>
      <c r="C24861">
        <v>3</v>
      </c>
      <c r="D24861" s="1">
        <v>43400</v>
      </c>
      <c r="E24861" s="1"/>
      <c r="F24861">
        <v>1914029</v>
      </c>
      <c r="G24861">
        <v>44</v>
      </c>
      <c r="H24861">
        <v>1426</v>
      </c>
      <c r="I24861">
        <v>2</v>
      </c>
      <c r="J24861" t="s">
        <v>11</v>
      </c>
    </row>
    <row r="24862" spans="1:10" x14ac:dyDescent="0.2">
      <c r="A24862">
        <v>24861</v>
      </c>
      <c r="B24862">
        <v>1396019</v>
      </c>
      <c r="C24862">
        <v>1</v>
      </c>
      <c r="D24862" s="1">
        <v>43400</v>
      </c>
      <c r="E24862" s="1"/>
      <c r="F24862">
        <v>1368924</v>
      </c>
      <c r="G24862">
        <v>63</v>
      </c>
      <c r="H24862">
        <v>460</v>
      </c>
      <c r="I24862">
        <v>4</v>
      </c>
      <c r="J24862" t="s">
        <v>11</v>
      </c>
    </row>
    <row r="24863" spans="1:10" x14ac:dyDescent="0.2">
      <c r="A24863">
        <v>24862</v>
      </c>
      <c r="B24863">
        <v>1396019</v>
      </c>
      <c r="C24863">
        <v>2</v>
      </c>
      <c r="D24863" s="1">
        <v>43400</v>
      </c>
      <c r="E24863" s="1"/>
      <c r="F24863">
        <v>1368924</v>
      </c>
      <c r="G24863">
        <v>63</v>
      </c>
      <c r="H24863">
        <v>90</v>
      </c>
      <c r="I24863">
        <v>8</v>
      </c>
      <c r="J24863" t="s">
        <v>11</v>
      </c>
    </row>
    <row r="24864" spans="1:10" x14ac:dyDescent="0.2">
      <c r="A24864">
        <v>24863</v>
      </c>
      <c r="B24864">
        <v>1396019</v>
      </c>
      <c r="C24864">
        <v>3</v>
      </c>
      <c r="D24864" s="1">
        <v>43400</v>
      </c>
      <c r="E24864" s="1"/>
      <c r="F24864">
        <v>1368924</v>
      </c>
      <c r="G24864">
        <v>63</v>
      </c>
      <c r="H24864">
        <v>972</v>
      </c>
      <c r="I24864">
        <v>1</v>
      </c>
      <c r="J24864" t="s">
        <v>11</v>
      </c>
    </row>
    <row r="24865" spans="1:10" x14ac:dyDescent="0.2">
      <c r="A24865">
        <v>24864</v>
      </c>
      <c r="B24865">
        <v>1396019</v>
      </c>
      <c r="C24865">
        <v>4</v>
      </c>
      <c r="D24865" s="1">
        <v>43400</v>
      </c>
      <c r="E24865" s="1"/>
      <c r="F24865">
        <v>1368924</v>
      </c>
      <c r="G24865">
        <v>63</v>
      </c>
      <c r="H24865">
        <v>1630</v>
      </c>
      <c r="I24865">
        <v>1</v>
      </c>
      <c r="J24865" t="s">
        <v>11</v>
      </c>
    </row>
    <row r="24866" spans="1:10" x14ac:dyDescent="0.2">
      <c r="A24866">
        <v>24865</v>
      </c>
      <c r="B24866">
        <v>1396019</v>
      </c>
      <c r="C24866">
        <v>5</v>
      </c>
      <c r="D24866" s="1">
        <v>43400</v>
      </c>
      <c r="E24866" s="1"/>
      <c r="F24866">
        <v>1368924</v>
      </c>
      <c r="G24866">
        <v>63</v>
      </c>
      <c r="H24866">
        <v>286</v>
      </c>
      <c r="I24866">
        <v>2</v>
      </c>
      <c r="J24866" t="s">
        <v>11</v>
      </c>
    </row>
    <row r="24867" spans="1:10" x14ac:dyDescent="0.2">
      <c r="A24867">
        <v>24866</v>
      </c>
      <c r="B24867">
        <v>1396019</v>
      </c>
      <c r="C24867">
        <v>6</v>
      </c>
      <c r="D24867" s="1">
        <v>43400</v>
      </c>
      <c r="E24867" s="1"/>
      <c r="F24867">
        <v>1368924</v>
      </c>
      <c r="G24867">
        <v>63</v>
      </c>
      <c r="H24867">
        <v>127</v>
      </c>
      <c r="I24867">
        <v>7</v>
      </c>
      <c r="J24867" t="s">
        <v>11</v>
      </c>
    </row>
    <row r="24868" spans="1:10" x14ac:dyDescent="0.2">
      <c r="A24868">
        <v>24867</v>
      </c>
      <c r="B24868">
        <v>1396020</v>
      </c>
      <c r="C24868">
        <v>1</v>
      </c>
      <c r="D24868" s="1">
        <v>43400</v>
      </c>
      <c r="E24868" s="1">
        <v>43406</v>
      </c>
      <c r="F24868">
        <v>416518</v>
      </c>
      <c r="G24868">
        <v>0</v>
      </c>
      <c r="H24868">
        <v>647</v>
      </c>
      <c r="I24868">
        <v>4</v>
      </c>
      <c r="J24868" t="s">
        <v>13</v>
      </c>
    </row>
    <row r="24869" spans="1:10" x14ac:dyDescent="0.2">
      <c r="A24869">
        <v>24868</v>
      </c>
      <c r="B24869">
        <v>1396020</v>
      </c>
      <c r="C24869">
        <v>2</v>
      </c>
      <c r="D24869" s="1">
        <v>43400</v>
      </c>
      <c r="E24869" s="1">
        <v>43406</v>
      </c>
      <c r="F24869">
        <v>416518</v>
      </c>
      <c r="G24869">
        <v>0</v>
      </c>
      <c r="H24869">
        <v>74</v>
      </c>
      <c r="I24869">
        <v>1</v>
      </c>
      <c r="J24869" t="s">
        <v>13</v>
      </c>
    </row>
    <row r="24870" spans="1:10" x14ac:dyDescent="0.2">
      <c r="A24870">
        <v>24869</v>
      </c>
      <c r="B24870">
        <v>1396021</v>
      </c>
      <c r="C24870">
        <v>1</v>
      </c>
      <c r="D24870" s="1">
        <v>43400</v>
      </c>
      <c r="E24870" s="1"/>
      <c r="F24870">
        <v>1768779</v>
      </c>
      <c r="G24870">
        <v>43</v>
      </c>
      <c r="H24870">
        <v>1362</v>
      </c>
      <c r="I24870">
        <v>1</v>
      </c>
      <c r="J24870" t="s">
        <v>11</v>
      </c>
    </row>
    <row r="24871" spans="1:10" x14ac:dyDescent="0.2">
      <c r="A24871">
        <v>24870</v>
      </c>
      <c r="B24871">
        <v>1396021</v>
      </c>
      <c r="C24871">
        <v>2</v>
      </c>
      <c r="D24871" s="1">
        <v>43400</v>
      </c>
      <c r="E24871" s="1"/>
      <c r="F24871">
        <v>1768779</v>
      </c>
      <c r="G24871">
        <v>43</v>
      </c>
      <c r="H24871">
        <v>382</v>
      </c>
      <c r="I24871">
        <v>2</v>
      </c>
      <c r="J24871" t="s">
        <v>11</v>
      </c>
    </row>
    <row r="24872" spans="1:10" x14ac:dyDescent="0.2">
      <c r="A24872">
        <v>24871</v>
      </c>
      <c r="B24872">
        <v>1396022</v>
      </c>
      <c r="C24872">
        <v>1</v>
      </c>
      <c r="D24872" s="1">
        <v>43400</v>
      </c>
      <c r="E24872" s="1">
        <v>43405</v>
      </c>
      <c r="F24872">
        <v>2079677</v>
      </c>
      <c r="G24872">
        <v>0</v>
      </c>
      <c r="H24872">
        <v>1652</v>
      </c>
      <c r="I24872">
        <v>3</v>
      </c>
      <c r="J24872" t="s">
        <v>11</v>
      </c>
    </row>
    <row r="24873" spans="1:10" x14ac:dyDescent="0.2">
      <c r="A24873">
        <v>24872</v>
      </c>
      <c r="B24873">
        <v>1396022</v>
      </c>
      <c r="C24873">
        <v>2</v>
      </c>
      <c r="D24873" s="1">
        <v>43400</v>
      </c>
      <c r="E24873" s="1">
        <v>43405</v>
      </c>
      <c r="F24873">
        <v>2079677</v>
      </c>
      <c r="G24873">
        <v>0</v>
      </c>
      <c r="H24873">
        <v>1457</v>
      </c>
      <c r="I24873">
        <v>3</v>
      </c>
      <c r="J24873" t="s">
        <v>11</v>
      </c>
    </row>
    <row r="24874" spans="1:10" x14ac:dyDescent="0.2">
      <c r="A24874">
        <v>24873</v>
      </c>
      <c r="B24874">
        <v>1396022</v>
      </c>
      <c r="C24874">
        <v>3</v>
      </c>
      <c r="D24874" s="1">
        <v>43400</v>
      </c>
      <c r="E24874" s="1">
        <v>43405</v>
      </c>
      <c r="F24874">
        <v>2079677</v>
      </c>
      <c r="G24874">
        <v>0</v>
      </c>
      <c r="H24874">
        <v>1760</v>
      </c>
      <c r="I24874">
        <v>9</v>
      </c>
      <c r="J24874" t="s">
        <v>11</v>
      </c>
    </row>
    <row r="24875" spans="1:10" x14ac:dyDescent="0.2">
      <c r="A24875">
        <v>24874</v>
      </c>
      <c r="B24875">
        <v>1396022</v>
      </c>
      <c r="C24875">
        <v>4</v>
      </c>
      <c r="D24875" s="1">
        <v>43400</v>
      </c>
      <c r="E24875" s="1">
        <v>43405</v>
      </c>
      <c r="F24875">
        <v>2079677</v>
      </c>
      <c r="G24875">
        <v>0</v>
      </c>
      <c r="H24875">
        <v>1259</v>
      </c>
      <c r="I24875">
        <v>2</v>
      </c>
      <c r="J24875" t="s">
        <v>11</v>
      </c>
    </row>
    <row r="24876" spans="1:10" x14ac:dyDescent="0.2">
      <c r="A24876">
        <v>24875</v>
      </c>
      <c r="B24876">
        <v>1396023</v>
      </c>
      <c r="C24876">
        <v>1</v>
      </c>
      <c r="D24876" s="1">
        <v>43400</v>
      </c>
      <c r="E24876" s="1"/>
      <c r="F24876">
        <v>538326</v>
      </c>
      <c r="G24876">
        <v>27</v>
      </c>
      <c r="H24876">
        <v>1324</v>
      </c>
      <c r="I24876">
        <v>3</v>
      </c>
      <c r="J24876" t="s">
        <v>13</v>
      </c>
    </row>
    <row r="24877" spans="1:10" x14ac:dyDescent="0.2">
      <c r="A24877">
        <v>24876</v>
      </c>
      <c r="B24877">
        <v>1396023</v>
      </c>
      <c r="C24877">
        <v>2</v>
      </c>
      <c r="D24877" s="1">
        <v>43400</v>
      </c>
      <c r="E24877" s="1"/>
      <c r="F24877">
        <v>538326</v>
      </c>
      <c r="G24877">
        <v>27</v>
      </c>
      <c r="H24877">
        <v>1159</v>
      </c>
      <c r="I24877">
        <v>6</v>
      </c>
      <c r="J24877" t="s">
        <v>13</v>
      </c>
    </row>
    <row r="24878" spans="1:10" x14ac:dyDescent="0.2">
      <c r="A24878">
        <v>24877</v>
      </c>
      <c r="B24878">
        <v>1396024</v>
      </c>
      <c r="C24878">
        <v>1</v>
      </c>
      <c r="D24878" s="1">
        <v>43400</v>
      </c>
      <c r="E24878" s="1"/>
      <c r="F24878">
        <v>1783995</v>
      </c>
      <c r="G24878">
        <v>44</v>
      </c>
      <c r="H24878">
        <v>61</v>
      </c>
      <c r="I24878">
        <v>4</v>
      </c>
      <c r="J24878" t="s">
        <v>11</v>
      </c>
    </row>
    <row r="24879" spans="1:10" x14ac:dyDescent="0.2">
      <c r="A24879">
        <v>24878</v>
      </c>
      <c r="B24879">
        <v>1396025</v>
      </c>
      <c r="C24879">
        <v>1</v>
      </c>
      <c r="D24879" s="1">
        <v>43400</v>
      </c>
      <c r="E24879" s="1"/>
      <c r="F24879">
        <v>1604428</v>
      </c>
      <c r="G24879">
        <v>59</v>
      </c>
      <c r="H24879">
        <v>1760</v>
      </c>
      <c r="I24879">
        <v>4</v>
      </c>
      <c r="J24879" t="s">
        <v>11</v>
      </c>
    </row>
    <row r="24880" spans="1:10" x14ac:dyDescent="0.2">
      <c r="A24880">
        <v>24879</v>
      </c>
      <c r="B24880">
        <v>1396025</v>
      </c>
      <c r="C24880">
        <v>2</v>
      </c>
      <c r="D24880" s="1">
        <v>43400</v>
      </c>
      <c r="E24880" s="1"/>
      <c r="F24880">
        <v>1604428</v>
      </c>
      <c r="G24880">
        <v>59</v>
      </c>
      <c r="H24880">
        <v>1566</v>
      </c>
      <c r="I24880">
        <v>1</v>
      </c>
      <c r="J24880" t="s">
        <v>11</v>
      </c>
    </row>
    <row r="24881" spans="1:10" x14ac:dyDescent="0.2">
      <c r="A24881">
        <v>24880</v>
      </c>
      <c r="B24881">
        <v>1396026</v>
      </c>
      <c r="C24881">
        <v>1</v>
      </c>
      <c r="D24881" s="1">
        <v>43400</v>
      </c>
      <c r="E24881" s="1"/>
      <c r="F24881">
        <v>784296</v>
      </c>
      <c r="G24881">
        <v>29</v>
      </c>
      <c r="H24881">
        <v>1825</v>
      </c>
      <c r="I24881">
        <v>10</v>
      </c>
      <c r="J24881" t="s">
        <v>13</v>
      </c>
    </row>
    <row r="24882" spans="1:10" x14ac:dyDescent="0.2">
      <c r="A24882">
        <v>24881</v>
      </c>
      <c r="B24882">
        <v>1396027</v>
      </c>
      <c r="C24882">
        <v>1</v>
      </c>
      <c r="D24882" s="1">
        <v>43400</v>
      </c>
      <c r="E24882" s="1">
        <v>43402</v>
      </c>
      <c r="F24882">
        <v>1605500</v>
      </c>
      <c r="G24882">
        <v>0</v>
      </c>
      <c r="H24882">
        <v>26</v>
      </c>
      <c r="I24882">
        <v>1</v>
      </c>
      <c r="J24882" t="s">
        <v>11</v>
      </c>
    </row>
    <row r="24883" spans="1:10" x14ac:dyDescent="0.2">
      <c r="A24883">
        <v>24882</v>
      </c>
      <c r="B24883">
        <v>1396027</v>
      </c>
      <c r="C24883">
        <v>2</v>
      </c>
      <c r="D24883" s="1">
        <v>43400</v>
      </c>
      <c r="E24883" s="1">
        <v>43402</v>
      </c>
      <c r="F24883">
        <v>1605500</v>
      </c>
      <c r="G24883">
        <v>0</v>
      </c>
      <c r="H24883">
        <v>448</v>
      </c>
      <c r="I24883">
        <v>1</v>
      </c>
      <c r="J24883" t="s">
        <v>11</v>
      </c>
    </row>
    <row r="24884" spans="1:10" x14ac:dyDescent="0.2">
      <c r="A24884">
        <v>24883</v>
      </c>
      <c r="B24884">
        <v>1396027</v>
      </c>
      <c r="C24884">
        <v>3</v>
      </c>
      <c r="D24884" s="1">
        <v>43400</v>
      </c>
      <c r="E24884" s="1">
        <v>43402</v>
      </c>
      <c r="F24884">
        <v>1605500</v>
      </c>
      <c r="G24884">
        <v>0</v>
      </c>
      <c r="H24884">
        <v>1700</v>
      </c>
      <c r="I24884">
        <v>3</v>
      </c>
      <c r="J24884" t="s">
        <v>11</v>
      </c>
    </row>
    <row r="24885" spans="1:10" x14ac:dyDescent="0.2">
      <c r="A24885">
        <v>24884</v>
      </c>
      <c r="B24885">
        <v>1396030</v>
      </c>
      <c r="C24885">
        <v>1</v>
      </c>
      <c r="D24885" s="1">
        <v>43400</v>
      </c>
      <c r="E24885" s="1"/>
      <c r="F24885">
        <v>1390823</v>
      </c>
      <c r="G24885">
        <v>65</v>
      </c>
      <c r="H24885">
        <v>2384</v>
      </c>
      <c r="I24885">
        <v>1</v>
      </c>
      <c r="J24885" t="s">
        <v>11</v>
      </c>
    </row>
    <row r="24886" spans="1:10" x14ac:dyDescent="0.2">
      <c r="A24886">
        <v>24885</v>
      </c>
      <c r="B24886">
        <v>1396030</v>
      </c>
      <c r="C24886">
        <v>2</v>
      </c>
      <c r="D24886" s="1">
        <v>43400</v>
      </c>
      <c r="E24886" s="1"/>
      <c r="F24886">
        <v>1390823</v>
      </c>
      <c r="G24886">
        <v>65</v>
      </c>
      <c r="H24886">
        <v>97</v>
      </c>
      <c r="I24886">
        <v>3</v>
      </c>
      <c r="J24886" t="s">
        <v>11</v>
      </c>
    </row>
    <row r="24887" spans="1:10" x14ac:dyDescent="0.2">
      <c r="A24887">
        <v>24886</v>
      </c>
      <c r="B24887">
        <v>1396031</v>
      </c>
      <c r="C24887">
        <v>1</v>
      </c>
      <c r="D24887" s="1">
        <v>43400</v>
      </c>
      <c r="E24887" s="1"/>
      <c r="F24887">
        <v>1712868</v>
      </c>
      <c r="G24887">
        <v>53</v>
      </c>
      <c r="H24887">
        <v>415</v>
      </c>
      <c r="I24887">
        <v>3</v>
      </c>
      <c r="J24887" t="s">
        <v>11</v>
      </c>
    </row>
    <row r="24888" spans="1:10" x14ac:dyDescent="0.2">
      <c r="A24888">
        <v>24887</v>
      </c>
      <c r="B24888">
        <v>1396031</v>
      </c>
      <c r="C24888">
        <v>2</v>
      </c>
      <c r="D24888" s="1">
        <v>43400</v>
      </c>
      <c r="E24888" s="1"/>
      <c r="F24888">
        <v>1712868</v>
      </c>
      <c r="G24888">
        <v>53</v>
      </c>
      <c r="H24888">
        <v>1440</v>
      </c>
      <c r="I24888">
        <v>1</v>
      </c>
      <c r="J24888" t="s">
        <v>11</v>
      </c>
    </row>
    <row r="24889" spans="1:10" x14ac:dyDescent="0.2">
      <c r="A24889">
        <v>24888</v>
      </c>
      <c r="B24889">
        <v>1396031</v>
      </c>
      <c r="C24889">
        <v>3</v>
      </c>
      <c r="D24889" s="1">
        <v>43400</v>
      </c>
      <c r="E24889" s="1"/>
      <c r="F24889">
        <v>1712868</v>
      </c>
      <c r="G24889">
        <v>53</v>
      </c>
      <c r="H24889">
        <v>536</v>
      </c>
      <c r="I24889">
        <v>1</v>
      </c>
      <c r="J24889" t="s">
        <v>11</v>
      </c>
    </row>
    <row r="24890" spans="1:10" x14ac:dyDescent="0.2">
      <c r="A24890">
        <v>24889</v>
      </c>
      <c r="B24890">
        <v>1396031</v>
      </c>
      <c r="C24890">
        <v>4</v>
      </c>
      <c r="D24890" s="1">
        <v>43400</v>
      </c>
      <c r="E24890" s="1"/>
      <c r="F24890">
        <v>1712868</v>
      </c>
      <c r="G24890">
        <v>53</v>
      </c>
      <c r="H24890">
        <v>538</v>
      </c>
      <c r="I24890">
        <v>2</v>
      </c>
      <c r="J24890" t="s">
        <v>11</v>
      </c>
    </row>
    <row r="24891" spans="1:10" x14ac:dyDescent="0.2">
      <c r="A24891">
        <v>24890</v>
      </c>
      <c r="B24891">
        <v>1396032</v>
      </c>
      <c r="C24891">
        <v>1</v>
      </c>
      <c r="D24891" s="1">
        <v>43400</v>
      </c>
      <c r="E24891" s="1"/>
      <c r="F24891">
        <v>1675064</v>
      </c>
      <c r="G24891">
        <v>54</v>
      </c>
      <c r="H24891">
        <v>1339</v>
      </c>
      <c r="I24891">
        <v>2</v>
      </c>
      <c r="J24891" t="s">
        <v>11</v>
      </c>
    </row>
    <row r="24892" spans="1:10" x14ac:dyDescent="0.2">
      <c r="A24892">
        <v>24891</v>
      </c>
      <c r="B24892">
        <v>1396033</v>
      </c>
      <c r="C24892">
        <v>1</v>
      </c>
      <c r="D24892" s="1">
        <v>43400</v>
      </c>
      <c r="E24892" s="1"/>
      <c r="F24892">
        <v>721118</v>
      </c>
      <c r="G24892">
        <v>29</v>
      </c>
      <c r="H24892">
        <v>1469</v>
      </c>
      <c r="I24892">
        <v>1</v>
      </c>
      <c r="J24892" t="s">
        <v>13</v>
      </c>
    </row>
    <row r="24893" spans="1:10" x14ac:dyDescent="0.2">
      <c r="A24893">
        <v>24892</v>
      </c>
      <c r="B24893">
        <v>1396033</v>
      </c>
      <c r="C24893">
        <v>2</v>
      </c>
      <c r="D24893" s="1">
        <v>43400</v>
      </c>
      <c r="E24893" s="1"/>
      <c r="F24893">
        <v>721118</v>
      </c>
      <c r="G24893">
        <v>29</v>
      </c>
      <c r="H24893">
        <v>1607</v>
      </c>
      <c r="I24893">
        <v>1</v>
      </c>
      <c r="J24893" t="s">
        <v>13</v>
      </c>
    </row>
    <row r="24894" spans="1:10" x14ac:dyDescent="0.2">
      <c r="A24894">
        <v>24893</v>
      </c>
      <c r="B24894">
        <v>1396033</v>
      </c>
      <c r="C24894">
        <v>3</v>
      </c>
      <c r="D24894" s="1">
        <v>43400</v>
      </c>
      <c r="E24894" s="1"/>
      <c r="F24894">
        <v>721118</v>
      </c>
      <c r="G24894">
        <v>29</v>
      </c>
      <c r="H24894">
        <v>923</v>
      </c>
      <c r="I24894">
        <v>1</v>
      </c>
      <c r="J24894" t="s">
        <v>13</v>
      </c>
    </row>
    <row r="24895" spans="1:10" x14ac:dyDescent="0.2">
      <c r="A24895">
        <v>24894</v>
      </c>
      <c r="B24895">
        <v>1396033</v>
      </c>
      <c r="C24895">
        <v>4</v>
      </c>
      <c r="D24895" s="1">
        <v>43400</v>
      </c>
      <c r="E24895" s="1"/>
      <c r="F24895">
        <v>721118</v>
      </c>
      <c r="G24895">
        <v>29</v>
      </c>
      <c r="H24895">
        <v>1625</v>
      </c>
      <c r="I24895">
        <v>2</v>
      </c>
      <c r="J24895" t="s">
        <v>13</v>
      </c>
    </row>
    <row r="24896" spans="1:10" x14ac:dyDescent="0.2">
      <c r="A24896">
        <v>24895</v>
      </c>
      <c r="B24896">
        <v>1396033</v>
      </c>
      <c r="C24896">
        <v>5</v>
      </c>
      <c r="D24896" s="1">
        <v>43400</v>
      </c>
      <c r="E24896" s="1"/>
      <c r="F24896">
        <v>721118</v>
      </c>
      <c r="G24896">
        <v>29</v>
      </c>
      <c r="H24896">
        <v>1692</v>
      </c>
      <c r="I24896">
        <v>1</v>
      </c>
      <c r="J24896" t="s">
        <v>13</v>
      </c>
    </row>
    <row r="24897" spans="1:10" x14ac:dyDescent="0.2">
      <c r="A24897">
        <v>24896</v>
      </c>
      <c r="B24897">
        <v>1396033</v>
      </c>
      <c r="C24897">
        <v>6</v>
      </c>
      <c r="D24897" s="1">
        <v>43400</v>
      </c>
      <c r="E24897" s="1"/>
      <c r="F24897">
        <v>721118</v>
      </c>
      <c r="G24897">
        <v>29</v>
      </c>
      <c r="H24897">
        <v>537</v>
      </c>
      <c r="I24897">
        <v>3</v>
      </c>
      <c r="J24897" t="s">
        <v>13</v>
      </c>
    </row>
    <row r="24898" spans="1:10" x14ac:dyDescent="0.2">
      <c r="A24898">
        <v>24897</v>
      </c>
      <c r="B24898">
        <v>1396035</v>
      </c>
      <c r="C24898">
        <v>1</v>
      </c>
      <c r="D24898" s="1">
        <v>43400</v>
      </c>
      <c r="E24898" s="1"/>
      <c r="F24898">
        <v>2083482</v>
      </c>
      <c r="G24898">
        <v>57</v>
      </c>
      <c r="H24898">
        <v>1413</v>
      </c>
      <c r="I24898">
        <v>1</v>
      </c>
      <c r="J24898" t="s">
        <v>11</v>
      </c>
    </row>
    <row r="24899" spans="1:10" x14ac:dyDescent="0.2">
      <c r="A24899">
        <v>24898</v>
      </c>
      <c r="B24899">
        <v>1396035</v>
      </c>
      <c r="C24899">
        <v>2</v>
      </c>
      <c r="D24899" s="1">
        <v>43400</v>
      </c>
      <c r="E24899" s="1"/>
      <c r="F24899">
        <v>2083482</v>
      </c>
      <c r="G24899">
        <v>57</v>
      </c>
      <c r="H24899">
        <v>1451</v>
      </c>
      <c r="I24899">
        <v>1</v>
      </c>
      <c r="J24899" t="s">
        <v>11</v>
      </c>
    </row>
    <row r="24900" spans="1:10" x14ac:dyDescent="0.2">
      <c r="A24900">
        <v>24899</v>
      </c>
      <c r="B24900">
        <v>1396035</v>
      </c>
      <c r="C24900">
        <v>3</v>
      </c>
      <c r="D24900" s="1">
        <v>43400</v>
      </c>
      <c r="E24900" s="1"/>
      <c r="F24900">
        <v>2083482</v>
      </c>
      <c r="G24900">
        <v>57</v>
      </c>
      <c r="H24900">
        <v>1670</v>
      </c>
      <c r="I24900">
        <v>1</v>
      </c>
      <c r="J24900" t="s">
        <v>11</v>
      </c>
    </row>
    <row r="24901" spans="1:10" x14ac:dyDescent="0.2">
      <c r="A24901">
        <v>24900</v>
      </c>
      <c r="B24901">
        <v>1396035</v>
      </c>
      <c r="C24901">
        <v>4</v>
      </c>
      <c r="D24901" s="1">
        <v>43400</v>
      </c>
      <c r="E24901" s="1"/>
      <c r="F24901">
        <v>2083482</v>
      </c>
      <c r="G24901">
        <v>57</v>
      </c>
      <c r="H24901">
        <v>2028</v>
      </c>
      <c r="I24901">
        <v>3</v>
      </c>
      <c r="J24901" t="s">
        <v>11</v>
      </c>
    </row>
    <row r="24902" spans="1:10" x14ac:dyDescent="0.2">
      <c r="A24902">
        <v>24901</v>
      </c>
      <c r="B24902">
        <v>1397000</v>
      </c>
      <c r="C24902">
        <v>1</v>
      </c>
      <c r="D24902" s="1">
        <v>43401</v>
      </c>
      <c r="E24902" s="1"/>
      <c r="F24902">
        <v>32037</v>
      </c>
      <c r="G24902">
        <v>5</v>
      </c>
      <c r="H24902">
        <v>460</v>
      </c>
      <c r="I24902">
        <v>3</v>
      </c>
      <c r="J24902" t="s">
        <v>14</v>
      </c>
    </row>
    <row r="24903" spans="1:10" x14ac:dyDescent="0.2">
      <c r="A24903">
        <v>24902</v>
      </c>
      <c r="B24903">
        <v>1397000</v>
      </c>
      <c r="C24903">
        <v>2</v>
      </c>
      <c r="D24903" s="1">
        <v>43401</v>
      </c>
      <c r="E24903" s="1"/>
      <c r="F24903">
        <v>32037</v>
      </c>
      <c r="G24903">
        <v>5</v>
      </c>
      <c r="H24903">
        <v>84</v>
      </c>
      <c r="I24903">
        <v>5</v>
      </c>
      <c r="J24903" t="s">
        <v>14</v>
      </c>
    </row>
    <row r="24904" spans="1:10" x14ac:dyDescent="0.2">
      <c r="A24904">
        <v>24903</v>
      </c>
      <c r="B24904">
        <v>1397000</v>
      </c>
      <c r="C24904">
        <v>3</v>
      </c>
      <c r="D24904" s="1">
        <v>43401</v>
      </c>
      <c r="E24904" s="1"/>
      <c r="F24904">
        <v>32037</v>
      </c>
      <c r="G24904">
        <v>5</v>
      </c>
      <c r="H24904">
        <v>15</v>
      </c>
      <c r="I24904">
        <v>1</v>
      </c>
      <c r="J24904" t="s">
        <v>14</v>
      </c>
    </row>
    <row r="24905" spans="1:10" x14ac:dyDescent="0.2">
      <c r="A24905">
        <v>24904</v>
      </c>
      <c r="B24905">
        <v>1397001</v>
      </c>
      <c r="C24905">
        <v>1</v>
      </c>
      <c r="D24905" s="1">
        <v>43401</v>
      </c>
      <c r="E24905" s="1">
        <v>43402</v>
      </c>
      <c r="F24905">
        <v>1246299</v>
      </c>
      <c r="G24905">
        <v>0</v>
      </c>
      <c r="H24905">
        <v>183</v>
      </c>
      <c r="I24905">
        <v>1</v>
      </c>
      <c r="J24905" t="s">
        <v>11</v>
      </c>
    </row>
    <row r="24906" spans="1:10" x14ac:dyDescent="0.2">
      <c r="A24906">
        <v>24905</v>
      </c>
      <c r="B24906">
        <v>1397002</v>
      </c>
      <c r="C24906">
        <v>1</v>
      </c>
      <c r="D24906" s="1">
        <v>43401</v>
      </c>
      <c r="E24906" s="1">
        <v>43407</v>
      </c>
      <c r="F24906">
        <v>1402036</v>
      </c>
      <c r="G24906">
        <v>0</v>
      </c>
      <c r="H24906">
        <v>1996</v>
      </c>
      <c r="I24906">
        <v>1</v>
      </c>
      <c r="J24906" t="s">
        <v>11</v>
      </c>
    </row>
    <row r="24907" spans="1:10" x14ac:dyDescent="0.2">
      <c r="A24907">
        <v>24906</v>
      </c>
      <c r="B24907">
        <v>1397002</v>
      </c>
      <c r="C24907">
        <v>2</v>
      </c>
      <c r="D24907" s="1">
        <v>43401</v>
      </c>
      <c r="E24907" s="1">
        <v>43407</v>
      </c>
      <c r="F24907">
        <v>1402036</v>
      </c>
      <c r="G24907">
        <v>0</v>
      </c>
      <c r="H24907">
        <v>112</v>
      </c>
      <c r="I24907">
        <v>1</v>
      </c>
      <c r="J24907" t="s">
        <v>11</v>
      </c>
    </row>
    <row r="24908" spans="1:10" x14ac:dyDescent="0.2">
      <c r="A24908">
        <v>24907</v>
      </c>
      <c r="B24908">
        <v>1397002</v>
      </c>
      <c r="C24908">
        <v>4</v>
      </c>
      <c r="D24908" s="1">
        <v>43401</v>
      </c>
      <c r="E24908" s="1">
        <v>43407</v>
      </c>
      <c r="F24908">
        <v>1402036</v>
      </c>
      <c r="G24908">
        <v>0</v>
      </c>
      <c r="H24908">
        <v>108</v>
      </c>
      <c r="I24908">
        <v>1</v>
      </c>
      <c r="J24908" t="s">
        <v>11</v>
      </c>
    </row>
    <row r="24909" spans="1:10" x14ac:dyDescent="0.2">
      <c r="A24909">
        <v>24908</v>
      </c>
      <c r="B24909">
        <v>1398000</v>
      </c>
      <c r="C24909">
        <v>1</v>
      </c>
      <c r="D24909" s="1">
        <v>43402</v>
      </c>
      <c r="E24909" s="1"/>
      <c r="F24909">
        <v>1162408</v>
      </c>
      <c r="G24909">
        <v>36</v>
      </c>
      <c r="H24909">
        <v>1548</v>
      </c>
      <c r="I24909">
        <v>3</v>
      </c>
      <c r="J24909" t="s">
        <v>12</v>
      </c>
    </row>
    <row r="24910" spans="1:10" x14ac:dyDescent="0.2">
      <c r="A24910">
        <v>24909</v>
      </c>
      <c r="B24910">
        <v>1398001</v>
      </c>
      <c r="C24910">
        <v>1</v>
      </c>
      <c r="D24910" s="1">
        <v>43402</v>
      </c>
      <c r="E24910" s="1">
        <v>43406</v>
      </c>
      <c r="F24910">
        <v>1967003</v>
      </c>
      <c r="G24910">
        <v>0</v>
      </c>
      <c r="H24910">
        <v>54</v>
      </c>
      <c r="I24910">
        <v>4</v>
      </c>
      <c r="J24910" t="s">
        <v>11</v>
      </c>
    </row>
    <row r="24911" spans="1:10" x14ac:dyDescent="0.2">
      <c r="A24911">
        <v>24910</v>
      </c>
      <c r="B24911">
        <v>1398002</v>
      </c>
      <c r="C24911">
        <v>1</v>
      </c>
      <c r="D24911" s="1">
        <v>43402</v>
      </c>
      <c r="E24911" s="1"/>
      <c r="F24911">
        <v>721329</v>
      </c>
      <c r="G24911">
        <v>30</v>
      </c>
      <c r="H24911">
        <v>1704</v>
      </c>
      <c r="I24911">
        <v>1</v>
      </c>
      <c r="J24911" t="s">
        <v>13</v>
      </c>
    </row>
    <row r="24912" spans="1:10" x14ac:dyDescent="0.2">
      <c r="A24912">
        <v>24911</v>
      </c>
      <c r="B24912">
        <v>1398002</v>
      </c>
      <c r="C24912">
        <v>2</v>
      </c>
      <c r="D24912" s="1">
        <v>43402</v>
      </c>
      <c r="E24912" s="1"/>
      <c r="F24912">
        <v>721329</v>
      </c>
      <c r="G24912">
        <v>30</v>
      </c>
      <c r="H24912">
        <v>156</v>
      </c>
      <c r="I24912">
        <v>4</v>
      </c>
      <c r="J24912" t="s">
        <v>13</v>
      </c>
    </row>
    <row r="24913" spans="1:10" x14ac:dyDescent="0.2">
      <c r="A24913">
        <v>24912</v>
      </c>
      <c r="B24913">
        <v>1398002</v>
      </c>
      <c r="C24913">
        <v>3</v>
      </c>
      <c r="D24913" s="1">
        <v>43402</v>
      </c>
      <c r="E24913" s="1"/>
      <c r="F24913">
        <v>721329</v>
      </c>
      <c r="G24913">
        <v>30</v>
      </c>
      <c r="H24913">
        <v>567</v>
      </c>
      <c r="I24913">
        <v>3</v>
      </c>
      <c r="J24913" t="s">
        <v>13</v>
      </c>
    </row>
    <row r="24914" spans="1:10" x14ac:dyDescent="0.2">
      <c r="A24914">
        <v>24913</v>
      </c>
      <c r="B24914">
        <v>1398003</v>
      </c>
      <c r="C24914">
        <v>1</v>
      </c>
      <c r="D24914" s="1">
        <v>43402</v>
      </c>
      <c r="E24914" s="1">
        <v>43406</v>
      </c>
      <c r="F24914">
        <v>787315</v>
      </c>
      <c r="G24914">
        <v>0</v>
      </c>
      <c r="H24914">
        <v>26</v>
      </c>
      <c r="I24914">
        <v>4</v>
      </c>
      <c r="J24914" t="s">
        <v>13</v>
      </c>
    </row>
    <row r="24915" spans="1:10" x14ac:dyDescent="0.2">
      <c r="A24915">
        <v>24914</v>
      </c>
      <c r="B24915">
        <v>1398004</v>
      </c>
      <c r="C24915">
        <v>1</v>
      </c>
      <c r="D24915" s="1">
        <v>43402</v>
      </c>
      <c r="E24915" s="1"/>
      <c r="F24915">
        <v>34081</v>
      </c>
      <c r="G24915">
        <v>5</v>
      </c>
      <c r="H24915">
        <v>1553</v>
      </c>
      <c r="I24915">
        <v>2</v>
      </c>
      <c r="J24915" t="s">
        <v>14</v>
      </c>
    </row>
    <row r="24916" spans="1:10" x14ac:dyDescent="0.2">
      <c r="A24916">
        <v>24915</v>
      </c>
      <c r="B24916">
        <v>1398005</v>
      </c>
      <c r="C24916">
        <v>1</v>
      </c>
      <c r="D24916" s="1">
        <v>43402</v>
      </c>
      <c r="E24916" s="1"/>
      <c r="F24916">
        <v>1033227</v>
      </c>
      <c r="G24916">
        <v>36</v>
      </c>
      <c r="H24916">
        <v>55</v>
      </c>
      <c r="I24916">
        <v>6</v>
      </c>
      <c r="J24916" t="s">
        <v>12</v>
      </c>
    </row>
    <row r="24917" spans="1:10" x14ac:dyDescent="0.2">
      <c r="A24917">
        <v>24916</v>
      </c>
      <c r="B24917">
        <v>1398006</v>
      </c>
      <c r="C24917">
        <v>1</v>
      </c>
      <c r="D24917" s="1">
        <v>43402</v>
      </c>
      <c r="E24917" s="1"/>
      <c r="F24917">
        <v>1387959</v>
      </c>
      <c r="G24917">
        <v>51</v>
      </c>
      <c r="H24917">
        <v>442</v>
      </c>
      <c r="I24917">
        <v>10</v>
      </c>
      <c r="J24917" t="s">
        <v>11</v>
      </c>
    </row>
    <row r="24918" spans="1:10" x14ac:dyDescent="0.2">
      <c r="A24918">
        <v>24917</v>
      </c>
      <c r="B24918">
        <v>1398006</v>
      </c>
      <c r="C24918">
        <v>2</v>
      </c>
      <c r="D24918" s="1">
        <v>43402</v>
      </c>
      <c r="E24918" s="1"/>
      <c r="F24918">
        <v>1387959</v>
      </c>
      <c r="G24918">
        <v>51</v>
      </c>
      <c r="H24918">
        <v>1593</v>
      </c>
      <c r="I24918">
        <v>7</v>
      </c>
      <c r="J24918" t="s">
        <v>11</v>
      </c>
    </row>
    <row r="24919" spans="1:10" x14ac:dyDescent="0.2">
      <c r="A24919">
        <v>24918</v>
      </c>
      <c r="B24919">
        <v>1398007</v>
      </c>
      <c r="C24919">
        <v>1</v>
      </c>
      <c r="D24919" s="1">
        <v>43402</v>
      </c>
      <c r="E24919" s="1"/>
      <c r="F24919">
        <v>1274790</v>
      </c>
      <c r="G24919">
        <v>57</v>
      </c>
      <c r="H24919">
        <v>1283</v>
      </c>
      <c r="I24919">
        <v>2</v>
      </c>
      <c r="J24919" t="s">
        <v>11</v>
      </c>
    </row>
    <row r="24920" spans="1:10" x14ac:dyDescent="0.2">
      <c r="A24920">
        <v>24919</v>
      </c>
      <c r="B24920">
        <v>1398007</v>
      </c>
      <c r="C24920">
        <v>2</v>
      </c>
      <c r="D24920" s="1">
        <v>43402</v>
      </c>
      <c r="E24920" s="1"/>
      <c r="F24920">
        <v>1274790</v>
      </c>
      <c r="G24920">
        <v>57</v>
      </c>
      <c r="H24920">
        <v>707</v>
      </c>
      <c r="I24920">
        <v>2</v>
      </c>
      <c r="J24920" t="s">
        <v>11</v>
      </c>
    </row>
    <row r="24921" spans="1:10" x14ac:dyDescent="0.2">
      <c r="A24921">
        <v>24920</v>
      </c>
      <c r="B24921">
        <v>1398008</v>
      </c>
      <c r="C24921">
        <v>1</v>
      </c>
      <c r="D24921" s="1">
        <v>43402</v>
      </c>
      <c r="E24921" s="1"/>
      <c r="F24921">
        <v>1939841</v>
      </c>
      <c r="G24921">
        <v>59</v>
      </c>
      <c r="H24921">
        <v>46</v>
      </c>
      <c r="I24921">
        <v>3</v>
      </c>
      <c r="J24921" t="s">
        <v>11</v>
      </c>
    </row>
    <row r="24922" spans="1:10" x14ac:dyDescent="0.2">
      <c r="A24922">
        <v>24921</v>
      </c>
      <c r="B24922">
        <v>1398008</v>
      </c>
      <c r="C24922">
        <v>2</v>
      </c>
      <c r="D24922" s="1">
        <v>43402</v>
      </c>
      <c r="E24922" s="1"/>
      <c r="F24922">
        <v>1939841</v>
      </c>
      <c r="G24922">
        <v>59</v>
      </c>
      <c r="H24922">
        <v>371</v>
      </c>
      <c r="I24922">
        <v>7</v>
      </c>
      <c r="J24922" t="s">
        <v>11</v>
      </c>
    </row>
    <row r="24923" spans="1:10" x14ac:dyDescent="0.2">
      <c r="A24923">
        <v>24922</v>
      </c>
      <c r="B24923">
        <v>1398009</v>
      </c>
      <c r="C24923">
        <v>1</v>
      </c>
      <c r="D24923" s="1">
        <v>43402</v>
      </c>
      <c r="E24923" s="1"/>
      <c r="F24923">
        <v>1571311</v>
      </c>
      <c r="G24923">
        <v>64</v>
      </c>
      <c r="H24923">
        <v>127</v>
      </c>
      <c r="I24923">
        <v>3</v>
      </c>
      <c r="J24923" t="s">
        <v>11</v>
      </c>
    </row>
    <row r="24924" spans="1:10" x14ac:dyDescent="0.2">
      <c r="A24924">
        <v>24923</v>
      </c>
      <c r="B24924">
        <v>1398009</v>
      </c>
      <c r="C24924">
        <v>2</v>
      </c>
      <c r="D24924" s="1">
        <v>43402</v>
      </c>
      <c r="E24924" s="1"/>
      <c r="F24924">
        <v>1571311</v>
      </c>
      <c r="G24924">
        <v>64</v>
      </c>
      <c r="H24924">
        <v>111</v>
      </c>
      <c r="I24924">
        <v>2</v>
      </c>
      <c r="J24924" t="s">
        <v>11</v>
      </c>
    </row>
    <row r="24925" spans="1:10" x14ac:dyDescent="0.2">
      <c r="A24925">
        <v>24924</v>
      </c>
      <c r="B24925">
        <v>1398009</v>
      </c>
      <c r="C24925">
        <v>3</v>
      </c>
      <c r="D24925" s="1">
        <v>43402</v>
      </c>
      <c r="E24925" s="1"/>
      <c r="F24925">
        <v>1571311</v>
      </c>
      <c r="G24925">
        <v>64</v>
      </c>
      <c r="H24925">
        <v>437</v>
      </c>
      <c r="I24925">
        <v>3</v>
      </c>
      <c r="J24925" t="s">
        <v>11</v>
      </c>
    </row>
    <row r="24926" spans="1:10" x14ac:dyDescent="0.2">
      <c r="A24926">
        <v>24925</v>
      </c>
      <c r="B24926">
        <v>1398010</v>
      </c>
      <c r="C24926">
        <v>1</v>
      </c>
      <c r="D24926" s="1">
        <v>43402</v>
      </c>
      <c r="E24926" s="1"/>
      <c r="F24926">
        <v>2078014</v>
      </c>
      <c r="G24926">
        <v>47</v>
      </c>
      <c r="H24926">
        <v>456</v>
      </c>
      <c r="I24926">
        <v>1</v>
      </c>
      <c r="J24926" t="s">
        <v>11</v>
      </c>
    </row>
    <row r="24927" spans="1:10" x14ac:dyDescent="0.2">
      <c r="A24927">
        <v>24926</v>
      </c>
      <c r="B24927">
        <v>1398011</v>
      </c>
      <c r="C24927">
        <v>1</v>
      </c>
      <c r="D24927" s="1">
        <v>43402</v>
      </c>
      <c r="E24927" s="1"/>
      <c r="F24927">
        <v>1089414</v>
      </c>
      <c r="G24927">
        <v>36</v>
      </c>
      <c r="H24927">
        <v>1748</v>
      </c>
      <c r="I24927">
        <v>2</v>
      </c>
      <c r="J24927" t="s">
        <v>12</v>
      </c>
    </row>
    <row r="24928" spans="1:10" x14ac:dyDescent="0.2">
      <c r="A24928">
        <v>24927</v>
      </c>
      <c r="B24928">
        <v>1398011</v>
      </c>
      <c r="C24928">
        <v>2</v>
      </c>
      <c r="D24928" s="1">
        <v>43402</v>
      </c>
      <c r="E24928" s="1"/>
      <c r="F24928">
        <v>1089414</v>
      </c>
      <c r="G24928">
        <v>36</v>
      </c>
      <c r="H24928">
        <v>1601</v>
      </c>
      <c r="I24928">
        <v>1</v>
      </c>
      <c r="J24928" t="s">
        <v>12</v>
      </c>
    </row>
    <row r="24929" spans="1:10" x14ac:dyDescent="0.2">
      <c r="A24929">
        <v>24928</v>
      </c>
      <c r="B24929">
        <v>1398012</v>
      </c>
      <c r="C24929">
        <v>1</v>
      </c>
      <c r="D24929" s="1">
        <v>43402</v>
      </c>
      <c r="E24929" s="1">
        <v>43409</v>
      </c>
      <c r="F24929">
        <v>2059595</v>
      </c>
      <c r="G24929">
        <v>0</v>
      </c>
      <c r="H24929">
        <v>279</v>
      </c>
      <c r="I24929">
        <v>3</v>
      </c>
      <c r="J24929" t="s">
        <v>11</v>
      </c>
    </row>
    <row r="24930" spans="1:10" x14ac:dyDescent="0.2">
      <c r="A24930">
        <v>24929</v>
      </c>
      <c r="B24930">
        <v>1398012</v>
      </c>
      <c r="C24930">
        <v>2</v>
      </c>
      <c r="D24930" s="1">
        <v>43402</v>
      </c>
      <c r="E24930" s="1">
        <v>43409</v>
      </c>
      <c r="F24930">
        <v>2059595</v>
      </c>
      <c r="G24930">
        <v>0</v>
      </c>
      <c r="H24930">
        <v>1627</v>
      </c>
      <c r="I24930">
        <v>2</v>
      </c>
      <c r="J24930" t="s">
        <v>11</v>
      </c>
    </row>
    <row r="24931" spans="1:10" x14ac:dyDescent="0.2">
      <c r="A24931">
        <v>24930</v>
      </c>
      <c r="B24931">
        <v>1398013</v>
      </c>
      <c r="C24931">
        <v>1</v>
      </c>
      <c r="D24931" s="1">
        <v>43402</v>
      </c>
      <c r="E24931" s="1"/>
      <c r="F24931">
        <v>2076701</v>
      </c>
      <c r="G24931">
        <v>48</v>
      </c>
      <c r="H24931">
        <v>1804</v>
      </c>
      <c r="I24931">
        <v>4</v>
      </c>
      <c r="J24931" t="s">
        <v>11</v>
      </c>
    </row>
    <row r="24932" spans="1:10" x14ac:dyDescent="0.2">
      <c r="A24932">
        <v>24931</v>
      </c>
      <c r="B24932">
        <v>1398014</v>
      </c>
      <c r="C24932">
        <v>1</v>
      </c>
      <c r="D24932" s="1">
        <v>43402</v>
      </c>
      <c r="E24932" s="1"/>
      <c r="F24932">
        <v>1118302</v>
      </c>
      <c r="G24932">
        <v>36</v>
      </c>
      <c r="H24932">
        <v>1490</v>
      </c>
      <c r="I24932">
        <v>1</v>
      </c>
      <c r="J24932" t="s">
        <v>12</v>
      </c>
    </row>
    <row r="24933" spans="1:10" x14ac:dyDescent="0.2">
      <c r="A24933">
        <v>24932</v>
      </c>
      <c r="B24933">
        <v>1398015</v>
      </c>
      <c r="C24933">
        <v>1</v>
      </c>
      <c r="D24933" s="1">
        <v>43402</v>
      </c>
      <c r="E24933" s="1"/>
      <c r="F24933">
        <v>526271</v>
      </c>
      <c r="G24933">
        <v>24</v>
      </c>
      <c r="H24933">
        <v>1460</v>
      </c>
      <c r="I24933">
        <v>2</v>
      </c>
      <c r="J24933" t="s">
        <v>13</v>
      </c>
    </row>
    <row r="24934" spans="1:10" x14ac:dyDescent="0.2">
      <c r="A24934">
        <v>24933</v>
      </c>
      <c r="B24934">
        <v>1398015</v>
      </c>
      <c r="C24934">
        <v>2</v>
      </c>
      <c r="D24934" s="1">
        <v>43402</v>
      </c>
      <c r="E24934" s="1"/>
      <c r="F24934">
        <v>526271</v>
      </c>
      <c r="G24934">
        <v>24</v>
      </c>
      <c r="H24934">
        <v>1409</v>
      </c>
      <c r="I24934">
        <v>1</v>
      </c>
      <c r="J24934" t="s">
        <v>13</v>
      </c>
    </row>
    <row r="24935" spans="1:10" x14ac:dyDescent="0.2">
      <c r="A24935">
        <v>24934</v>
      </c>
      <c r="B24935">
        <v>1398016</v>
      </c>
      <c r="C24935">
        <v>1</v>
      </c>
      <c r="D24935" s="1">
        <v>43402</v>
      </c>
      <c r="E24935" s="1"/>
      <c r="F24935">
        <v>1230421</v>
      </c>
      <c r="G24935">
        <v>59</v>
      </c>
      <c r="H24935">
        <v>376</v>
      </c>
      <c r="I24935">
        <v>2</v>
      </c>
      <c r="J24935" t="s">
        <v>11</v>
      </c>
    </row>
    <row r="24936" spans="1:10" x14ac:dyDescent="0.2">
      <c r="A24936">
        <v>24935</v>
      </c>
      <c r="B24936">
        <v>1399000</v>
      </c>
      <c r="C24936">
        <v>1</v>
      </c>
      <c r="D24936" s="1">
        <v>43403</v>
      </c>
      <c r="E24936" s="1"/>
      <c r="F24936">
        <v>1572877</v>
      </c>
      <c r="G24936">
        <v>45</v>
      </c>
      <c r="H24936">
        <v>2153</v>
      </c>
      <c r="I24936">
        <v>5</v>
      </c>
      <c r="J24936" t="s">
        <v>11</v>
      </c>
    </row>
    <row r="24937" spans="1:10" x14ac:dyDescent="0.2">
      <c r="A24937">
        <v>24936</v>
      </c>
      <c r="B24937">
        <v>1399001</v>
      </c>
      <c r="C24937">
        <v>1</v>
      </c>
      <c r="D24937" s="1">
        <v>43403</v>
      </c>
      <c r="E24937" s="1">
        <v>43407</v>
      </c>
      <c r="F24937">
        <v>207855</v>
      </c>
      <c r="G24937">
        <v>0</v>
      </c>
      <c r="H24937">
        <v>24</v>
      </c>
      <c r="I24937">
        <v>4</v>
      </c>
      <c r="J24937" t="s">
        <v>10</v>
      </c>
    </row>
    <row r="24938" spans="1:10" x14ac:dyDescent="0.2">
      <c r="A24938">
        <v>24937</v>
      </c>
      <c r="B24938">
        <v>1399003</v>
      </c>
      <c r="C24938">
        <v>1</v>
      </c>
      <c r="D24938" s="1">
        <v>43403</v>
      </c>
      <c r="E24938" s="1"/>
      <c r="F24938">
        <v>528629</v>
      </c>
      <c r="G24938">
        <v>24</v>
      </c>
      <c r="H24938">
        <v>2504</v>
      </c>
      <c r="I24938">
        <v>4</v>
      </c>
      <c r="J24938" t="s">
        <v>13</v>
      </c>
    </row>
    <row r="24939" spans="1:10" x14ac:dyDescent="0.2">
      <c r="A24939">
        <v>24938</v>
      </c>
      <c r="B24939">
        <v>1399004</v>
      </c>
      <c r="C24939">
        <v>1</v>
      </c>
      <c r="D24939" s="1">
        <v>43403</v>
      </c>
      <c r="E24939" s="1"/>
      <c r="F24939">
        <v>1908813</v>
      </c>
      <c r="G24939">
        <v>49</v>
      </c>
      <c r="H24939">
        <v>1267</v>
      </c>
      <c r="I24939">
        <v>3</v>
      </c>
      <c r="J24939" t="s">
        <v>11</v>
      </c>
    </row>
    <row r="24940" spans="1:10" x14ac:dyDescent="0.2">
      <c r="A24940">
        <v>24939</v>
      </c>
      <c r="B24940">
        <v>1399004</v>
      </c>
      <c r="C24940">
        <v>2</v>
      </c>
      <c r="D24940" s="1">
        <v>43403</v>
      </c>
      <c r="E24940" s="1"/>
      <c r="F24940">
        <v>1908813</v>
      </c>
      <c r="G24940">
        <v>49</v>
      </c>
      <c r="H24940">
        <v>84</v>
      </c>
      <c r="I24940">
        <v>2</v>
      </c>
      <c r="J24940" t="s">
        <v>11</v>
      </c>
    </row>
    <row r="24941" spans="1:10" x14ac:dyDescent="0.2">
      <c r="A24941">
        <v>24940</v>
      </c>
      <c r="B24941">
        <v>1399005</v>
      </c>
      <c r="C24941">
        <v>1</v>
      </c>
      <c r="D24941" s="1">
        <v>43403</v>
      </c>
      <c r="E24941" s="1">
        <v>43409</v>
      </c>
      <c r="F24941">
        <v>302416</v>
      </c>
      <c r="G24941">
        <v>0</v>
      </c>
      <c r="H24941">
        <v>90</v>
      </c>
      <c r="I24941">
        <v>6</v>
      </c>
      <c r="J24941" t="s">
        <v>10</v>
      </c>
    </row>
    <row r="24942" spans="1:10" x14ac:dyDescent="0.2">
      <c r="A24942">
        <v>24941</v>
      </c>
      <c r="B24942">
        <v>1399006</v>
      </c>
      <c r="C24942">
        <v>1</v>
      </c>
      <c r="D24942" s="1">
        <v>43403</v>
      </c>
      <c r="E24942" s="1"/>
      <c r="F24942">
        <v>831657</v>
      </c>
      <c r="G24942">
        <v>32</v>
      </c>
      <c r="H24942">
        <v>415</v>
      </c>
      <c r="I24942">
        <v>5</v>
      </c>
      <c r="J24942" t="s">
        <v>13</v>
      </c>
    </row>
    <row r="24943" spans="1:10" x14ac:dyDescent="0.2">
      <c r="A24943">
        <v>24942</v>
      </c>
      <c r="B24943">
        <v>1399007</v>
      </c>
      <c r="C24943">
        <v>1</v>
      </c>
      <c r="D24943" s="1">
        <v>43403</v>
      </c>
      <c r="E24943" s="1">
        <v>43409</v>
      </c>
      <c r="F24943">
        <v>1664824</v>
      </c>
      <c r="G24943">
        <v>0</v>
      </c>
      <c r="H24943">
        <v>80</v>
      </c>
      <c r="I24943">
        <v>1</v>
      </c>
      <c r="J24943" t="s">
        <v>11</v>
      </c>
    </row>
    <row r="24944" spans="1:10" x14ac:dyDescent="0.2">
      <c r="A24944">
        <v>24943</v>
      </c>
      <c r="B24944">
        <v>1399007</v>
      </c>
      <c r="C24944">
        <v>2</v>
      </c>
      <c r="D24944" s="1">
        <v>43403</v>
      </c>
      <c r="E24944" s="1">
        <v>43409</v>
      </c>
      <c r="F24944">
        <v>1664824</v>
      </c>
      <c r="G24944">
        <v>0</v>
      </c>
      <c r="H24944">
        <v>452</v>
      </c>
      <c r="I24944">
        <v>2</v>
      </c>
      <c r="J24944" t="s">
        <v>11</v>
      </c>
    </row>
    <row r="24945" spans="1:10" x14ac:dyDescent="0.2">
      <c r="A24945">
        <v>24944</v>
      </c>
      <c r="B24945">
        <v>1399008</v>
      </c>
      <c r="C24945">
        <v>1</v>
      </c>
      <c r="D24945" s="1">
        <v>43403</v>
      </c>
      <c r="E24945" s="1"/>
      <c r="F24945">
        <v>2095256</v>
      </c>
      <c r="G24945">
        <v>63</v>
      </c>
      <c r="H24945">
        <v>1624</v>
      </c>
      <c r="I24945">
        <v>3</v>
      </c>
      <c r="J24945" t="s">
        <v>11</v>
      </c>
    </row>
    <row r="24946" spans="1:10" x14ac:dyDescent="0.2">
      <c r="A24946">
        <v>24945</v>
      </c>
      <c r="B24946">
        <v>1399008</v>
      </c>
      <c r="C24946">
        <v>2</v>
      </c>
      <c r="D24946" s="1">
        <v>43403</v>
      </c>
      <c r="E24946" s="1"/>
      <c r="F24946">
        <v>2095256</v>
      </c>
      <c r="G24946">
        <v>63</v>
      </c>
      <c r="H24946">
        <v>1424</v>
      </c>
      <c r="I24946">
        <v>1</v>
      </c>
      <c r="J24946" t="s">
        <v>11</v>
      </c>
    </row>
    <row r="24947" spans="1:10" x14ac:dyDescent="0.2">
      <c r="A24947">
        <v>24946</v>
      </c>
      <c r="B24947">
        <v>1399008</v>
      </c>
      <c r="C24947">
        <v>3</v>
      </c>
      <c r="D24947" s="1">
        <v>43403</v>
      </c>
      <c r="E24947" s="1"/>
      <c r="F24947">
        <v>2095256</v>
      </c>
      <c r="G24947">
        <v>63</v>
      </c>
      <c r="H24947">
        <v>234</v>
      </c>
      <c r="I24947">
        <v>1</v>
      </c>
      <c r="J24947" t="s">
        <v>11</v>
      </c>
    </row>
    <row r="24948" spans="1:10" x14ac:dyDescent="0.2">
      <c r="A24948">
        <v>24947</v>
      </c>
      <c r="B24948">
        <v>1399010</v>
      </c>
      <c r="C24948">
        <v>1</v>
      </c>
      <c r="D24948" s="1">
        <v>43403</v>
      </c>
      <c r="E24948" s="1"/>
      <c r="F24948">
        <v>1646517</v>
      </c>
      <c r="G24948">
        <v>49</v>
      </c>
      <c r="H24948">
        <v>1145</v>
      </c>
      <c r="I24948">
        <v>8</v>
      </c>
      <c r="J24948" t="s">
        <v>11</v>
      </c>
    </row>
    <row r="24949" spans="1:10" x14ac:dyDescent="0.2">
      <c r="A24949">
        <v>24948</v>
      </c>
      <c r="B24949">
        <v>1399010</v>
      </c>
      <c r="C24949">
        <v>2</v>
      </c>
      <c r="D24949" s="1">
        <v>43403</v>
      </c>
      <c r="E24949" s="1"/>
      <c r="F24949">
        <v>1646517</v>
      </c>
      <c r="G24949">
        <v>49</v>
      </c>
      <c r="H24949">
        <v>1570</v>
      </c>
      <c r="I24949">
        <v>1</v>
      </c>
      <c r="J24949" t="s">
        <v>11</v>
      </c>
    </row>
    <row r="24950" spans="1:10" x14ac:dyDescent="0.2">
      <c r="A24950">
        <v>24949</v>
      </c>
      <c r="B24950">
        <v>1399010</v>
      </c>
      <c r="C24950">
        <v>3</v>
      </c>
      <c r="D24950" s="1">
        <v>43403</v>
      </c>
      <c r="E24950" s="1"/>
      <c r="F24950">
        <v>1646517</v>
      </c>
      <c r="G24950">
        <v>49</v>
      </c>
      <c r="H24950">
        <v>84</v>
      </c>
      <c r="I24950">
        <v>1</v>
      </c>
      <c r="J24950" t="s">
        <v>11</v>
      </c>
    </row>
    <row r="24951" spans="1:10" x14ac:dyDescent="0.2">
      <c r="A24951">
        <v>24950</v>
      </c>
      <c r="B24951">
        <v>1399011</v>
      </c>
      <c r="C24951">
        <v>1</v>
      </c>
      <c r="D24951" s="1">
        <v>43403</v>
      </c>
      <c r="E24951" s="1"/>
      <c r="F24951">
        <v>1865362</v>
      </c>
      <c r="G24951">
        <v>54</v>
      </c>
      <c r="H24951">
        <v>1576</v>
      </c>
      <c r="I24951">
        <v>6</v>
      </c>
      <c r="J24951" t="s">
        <v>11</v>
      </c>
    </row>
    <row r="24952" spans="1:10" x14ac:dyDescent="0.2">
      <c r="A24952">
        <v>24951</v>
      </c>
      <c r="B24952">
        <v>1399011</v>
      </c>
      <c r="C24952">
        <v>2</v>
      </c>
      <c r="D24952" s="1">
        <v>43403</v>
      </c>
      <c r="E24952" s="1"/>
      <c r="F24952">
        <v>1865362</v>
      </c>
      <c r="G24952">
        <v>54</v>
      </c>
      <c r="H24952">
        <v>1595</v>
      </c>
      <c r="I24952">
        <v>1</v>
      </c>
      <c r="J24952" t="s">
        <v>11</v>
      </c>
    </row>
    <row r="24953" spans="1:10" x14ac:dyDescent="0.2">
      <c r="A24953">
        <v>24952</v>
      </c>
      <c r="B24953">
        <v>1399011</v>
      </c>
      <c r="C24953">
        <v>3</v>
      </c>
      <c r="D24953" s="1">
        <v>43403</v>
      </c>
      <c r="E24953" s="1"/>
      <c r="F24953">
        <v>1865362</v>
      </c>
      <c r="G24953">
        <v>54</v>
      </c>
      <c r="H24953">
        <v>124</v>
      </c>
      <c r="I24953">
        <v>4</v>
      </c>
      <c r="J24953" t="s">
        <v>11</v>
      </c>
    </row>
    <row r="24954" spans="1:10" x14ac:dyDescent="0.2">
      <c r="A24954">
        <v>24953</v>
      </c>
      <c r="B24954">
        <v>1399011</v>
      </c>
      <c r="C24954">
        <v>4</v>
      </c>
      <c r="D24954" s="1">
        <v>43403</v>
      </c>
      <c r="E24954" s="1"/>
      <c r="F24954">
        <v>1865362</v>
      </c>
      <c r="G24954">
        <v>54</v>
      </c>
      <c r="H24954">
        <v>2007</v>
      </c>
      <c r="I24954">
        <v>1</v>
      </c>
      <c r="J24954" t="s">
        <v>11</v>
      </c>
    </row>
    <row r="24955" spans="1:10" x14ac:dyDescent="0.2">
      <c r="A24955">
        <v>24954</v>
      </c>
      <c r="B24955">
        <v>1399012</v>
      </c>
      <c r="C24955">
        <v>1</v>
      </c>
      <c r="D24955" s="1">
        <v>43403</v>
      </c>
      <c r="E24955" s="1"/>
      <c r="F24955">
        <v>269370</v>
      </c>
      <c r="G24955">
        <v>8</v>
      </c>
      <c r="H24955">
        <v>1592</v>
      </c>
      <c r="I24955">
        <v>1</v>
      </c>
      <c r="J24955" t="s">
        <v>10</v>
      </c>
    </row>
    <row r="24956" spans="1:10" x14ac:dyDescent="0.2">
      <c r="A24956">
        <v>24955</v>
      </c>
      <c r="B24956">
        <v>1399012</v>
      </c>
      <c r="C24956">
        <v>2</v>
      </c>
      <c r="D24956" s="1">
        <v>43403</v>
      </c>
      <c r="E24956" s="1"/>
      <c r="F24956">
        <v>269370</v>
      </c>
      <c r="G24956">
        <v>8</v>
      </c>
      <c r="H24956">
        <v>1701</v>
      </c>
      <c r="I24956">
        <v>1</v>
      </c>
      <c r="J24956" t="s">
        <v>10</v>
      </c>
    </row>
    <row r="24957" spans="1:10" x14ac:dyDescent="0.2">
      <c r="A24957">
        <v>24956</v>
      </c>
      <c r="B24957">
        <v>1399013</v>
      </c>
      <c r="C24957">
        <v>1</v>
      </c>
      <c r="D24957" s="1">
        <v>43403</v>
      </c>
      <c r="E24957" s="1">
        <v>43404</v>
      </c>
      <c r="F24957">
        <v>1806460</v>
      </c>
      <c r="G24957">
        <v>0</v>
      </c>
      <c r="H24957">
        <v>2504</v>
      </c>
      <c r="I24957">
        <v>1</v>
      </c>
      <c r="J24957" t="s">
        <v>11</v>
      </c>
    </row>
    <row r="24958" spans="1:10" x14ac:dyDescent="0.2">
      <c r="A24958">
        <v>24957</v>
      </c>
      <c r="B24958">
        <v>1399013</v>
      </c>
      <c r="C24958">
        <v>2</v>
      </c>
      <c r="D24958" s="1">
        <v>43403</v>
      </c>
      <c r="E24958" s="1">
        <v>43404</v>
      </c>
      <c r="F24958">
        <v>1806460</v>
      </c>
      <c r="G24958">
        <v>0</v>
      </c>
      <c r="H24958">
        <v>1614</v>
      </c>
      <c r="I24958">
        <v>2</v>
      </c>
      <c r="J24958" t="s">
        <v>11</v>
      </c>
    </row>
    <row r="24959" spans="1:10" x14ac:dyDescent="0.2">
      <c r="A24959">
        <v>24958</v>
      </c>
      <c r="B24959">
        <v>1399013</v>
      </c>
      <c r="C24959">
        <v>3</v>
      </c>
      <c r="D24959" s="1">
        <v>43403</v>
      </c>
      <c r="E24959" s="1">
        <v>43404</v>
      </c>
      <c r="F24959">
        <v>1806460</v>
      </c>
      <c r="G24959">
        <v>0</v>
      </c>
      <c r="H24959">
        <v>1646</v>
      </c>
      <c r="I24959">
        <v>3</v>
      </c>
      <c r="J24959" t="s">
        <v>11</v>
      </c>
    </row>
    <row r="24960" spans="1:10" x14ac:dyDescent="0.2">
      <c r="A24960">
        <v>24959</v>
      </c>
      <c r="B24960">
        <v>1399013</v>
      </c>
      <c r="C24960">
        <v>4</v>
      </c>
      <c r="D24960" s="1">
        <v>43403</v>
      </c>
      <c r="E24960" s="1">
        <v>43404</v>
      </c>
      <c r="F24960">
        <v>1806460</v>
      </c>
      <c r="G24960">
        <v>0</v>
      </c>
      <c r="H24960">
        <v>75</v>
      </c>
      <c r="I24960">
        <v>1</v>
      </c>
      <c r="J24960" t="s">
        <v>11</v>
      </c>
    </row>
    <row r="24961" spans="1:10" x14ac:dyDescent="0.2">
      <c r="A24961">
        <v>24960</v>
      </c>
      <c r="B24961">
        <v>1399014</v>
      </c>
      <c r="C24961">
        <v>1</v>
      </c>
      <c r="D24961" s="1">
        <v>43403</v>
      </c>
      <c r="E24961" s="1"/>
      <c r="F24961">
        <v>1135026</v>
      </c>
      <c r="G24961">
        <v>37</v>
      </c>
      <c r="H24961">
        <v>61</v>
      </c>
      <c r="I24961">
        <v>1</v>
      </c>
      <c r="J24961" t="s">
        <v>12</v>
      </c>
    </row>
    <row r="24962" spans="1:10" x14ac:dyDescent="0.2">
      <c r="A24962">
        <v>24961</v>
      </c>
      <c r="B24962">
        <v>1399014</v>
      </c>
      <c r="C24962">
        <v>2</v>
      </c>
      <c r="D24962" s="1">
        <v>43403</v>
      </c>
      <c r="E24962" s="1"/>
      <c r="F24962">
        <v>1135026</v>
      </c>
      <c r="G24962">
        <v>37</v>
      </c>
      <c r="H24962">
        <v>1429</v>
      </c>
      <c r="I24962">
        <v>2</v>
      </c>
      <c r="J24962" t="s">
        <v>12</v>
      </c>
    </row>
    <row r="24963" spans="1:10" x14ac:dyDescent="0.2">
      <c r="A24963">
        <v>24962</v>
      </c>
      <c r="B24963">
        <v>1399015</v>
      </c>
      <c r="C24963">
        <v>1</v>
      </c>
      <c r="D24963" s="1">
        <v>43403</v>
      </c>
      <c r="E24963" s="1">
        <v>43406</v>
      </c>
      <c r="F24963">
        <v>1893783</v>
      </c>
      <c r="G24963">
        <v>0</v>
      </c>
      <c r="H24963">
        <v>678</v>
      </c>
      <c r="I24963">
        <v>7</v>
      </c>
      <c r="J24963" t="s">
        <v>11</v>
      </c>
    </row>
    <row r="24964" spans="1:10" x14ac:dyDescent="0.2">
      <c r="A24964">
        <v>24963</v>
      </c>
      <c r="B24964">
        <v>1399015</v>
      </c>
      <c r="C24964">
        <v>2</v>
      </c>
      <c r="D24964" s="1">
        <v>43403</v>
      </c>
      <c r="E24964" s="1">
        <v>43406</v>
      </c>
      <c r="F24964">
        <v>1893783</v>
      </c>
      <c r="G24964">
        <v>0</v>
      </c>
      <c r="H24964">
        <v>1652</v>
      </c>
      <c r="I24964">
        <v>1</v>
      </c>
      <c r="J24964" t="s">
        <v>11</v>
      </c>
    </row>
    <row r="24965" spans="1:10" x14ac:dyDescent="0.2">
      <c r="A24965">
        <v>24964</v>
      </c>
      <c r="B24965">
        <v>1399016</v>
      </c>
      <c r="C24965">
        <v>1</v>
      </c>
      <c r="D24965" s="1">
        <v>43403</v>
      </c>
      <c r="E24965" s="1"/>
      <c r="F24965">
        <v>1814002</v>
      </c>
      <c r="G24965">
        <v>64</v>
      </c>
      <c r="H24965">
        <v>416</v>
      </c>
      <c r="I24965">
        <v>3</v>
      </c>
      <c r="J24965" t="s">
        <v>11</v>
      </c>
    </row>
    <row r="24966" spans="1:10" x14ac:dyDescent="0.2">
      <c r="A24966">
        <v>24965</v>
      </c>
      <c r="B24966">
        <v>1399016</v>
      </c>
      <c r="C24966">
        <v>2</v>
      </c>
      <c r="D24966" s="1">
        <v>43403</v>
      </c>
      <c r="E24966" s="1"/>
      <c r="F24966">
        <v>1814002</v>
      </c>
      <c r="G24966">
        <v>64</v>
      </c>
      <c r="H24966">
        <v>2089</v>
      </c>
      <c r="I24966">
        <v>4</v>
      </c>
      <c r="J24966" t="s">
        <v>11</v>
      </c>
    </row>
    <row r="24967" spans="1:10" x14ac:dyDescent="0.2">
      <c r="A24967">
        <v>24966</v>
      </c>
      <c r="B24967">
        <v>1399016</v>
      </c>
      <c r="C24967">
        <v>3</v>
      </c>
      <c r="D24967" s="1">
        <v>43403</v>
      </c>
      <c r="E24967" s="1"/>
      <c r="F24967">
        <v>1814002</v>
      </c>
      <c r="G24967">
        <v>64</v>
      </c>
      <c r="H24967">
        <v>46</v>
      </c>
      <c r="I24967">
        <v>7</v>
      </c>
      <c r="J24967" t="s">
        <v>11</v>
      </c>
    </row>
    <row r="24968" spans="1:10" x14ac:dyDescent="0.2">
      <c r="A24968">
        <v>24967</v>
      </c>
      <c r="B24968">
        <v>1399016</v>
      </c>
      <c r="C24968">
        <v>4</v>
      </c>
      <c r="D24968" s="1">
        <v>43403</v>
      </c>
      <c r="E24968" s="1"/>
      <c r="F24968">
        <v>1814002</v>
      </c>
      <c r="G24968">
        <v>64</v>
      </c>
      <c r="H24968">
        <v>1424</v>
      </c>
      <c r="I24968">
        <v>2</v>
      </c>
      <c r="J24968" t="s">
        <v>11</v>
      </c>
    </row>
    <row r="24969" spans="1:10" x14ac:dyDescent="0.2">
      <c r="A24969">
        <v>24968</v>
      </c>
      <c r="B24969">
        <v>1399017</v>
      </c>
      <c r="C24969">
        <v>1</v>
      </c>
      <c r="D24969" s="1">
        <v>43403</v>
      </c>
      <c r="E24969" s="1"/>
      <c r="F24969">
        <v>569853</v>
      </c>
      <c r="G24969">
        <v>24</v>
      </c>
      <c r="H24969">
        <v>1686</v>
      </c>
      <c r="I24969">
        <v>3</v>
      </c>
      <c r="J24969" t="s">
        <v>13</v>
      </c>
    </row>
    <row r="24970" spans="1:10" x14ac:dyDescent="0.2">
      <c r="A24970">
        <v>24969</v>
      </c>
      <c r="B24970">
        <v>1399018</v>
      </c>
      <c r="C24970">
        <v>1</v>
      </c>
      <c r="D24970" s="1">
        <v>43403</v>
      </c>
      <c r="E24970" s="1"/>
      <c r="F24970">
        <v>1360550</v>
      </c>
      <c r="G24970">
        <v>48</v>
      </c>
      <c r="H24970">
        <v>13</v>
      </c>
      <c r="I24970">
        <v>1</v>
      </c>
      <c r="J24970" t="s">
        <v>11</v>
      </c>
    </row>
    <row r="24971" spans="1:10" x14ac:dyDescent="0.2">
      <c r="A24971">
        <v>24970</v>
      </c>
      <c r="B24971">
        <v>1399018</v>
      </c>
      <c r="C24971">
        <v>2</v>
      </c>
      <c r="D24971" s="1">
        <v>43403</v>
      </c>
      <c r="E24971" s="1"/>
      <c r="F24971">
        <v>1360550</v>
      </c>
      <c r="G24971">
        <v>48</v>
      </c>
      <c r="H24971">
        <v>1813</v>
      </c>
      <c r="I24971">
        <v>2</v>
      </c>
      <c r="J24971" t="s">
        <v>11</v>
      </c>
    </row>
    <row r="24972" spans="1:10" x14ac:dyDescent="0.2">
      <c r="A24972">
        <v>24971</v>
      </c>
      <c r="B24972">
        <v>1399019</v>
      </c>
      <c r="C24972">
        <v>1</v>
      </c>
      <c r="D24972" s="1">
        <v>43403</v>
      </c>
      <c r="E24972" s="1">
        <v>43409</v>
      </c>
      <c r="F24972">
        <v>1659181</v>
      </c>
      <c r="G24972">
        <v>0</v>
      </c>
      <c r="H24972">
        <v>1624</v>
      </c>
      <c r="I24972">
        <v>1</v>
      </c>
      <c r="J24972" t="s">
        <v>11</v>
      </c>
    </row>
    <row r="24973" spans="1:10" x14ac:dyDescent="0.2">
      <c r="A24973">
        <v>24972</v>
      </c>
      <c r="B24973">
        <v>1399020</v>
      </c>
      <c r="C24973">
        <v>1</v>
      </c>
      <c r="D24973" s="1">
        <v>43403</v>
      </c>
      <c r="E24973" s="1"/>
      <c r="F24973">
        <v>1681099</v>
      </c>
      <c r="G24973">
        <v>65</v>
      </c>
      <c r="H24973">
        <v>1431</v>
      </c>
      <c r="I24973">
        <v>1</v>
      </c>
      <c r="J24973" t="s">
        <v>11</v>
      </c>
    </row>
    <row r="24974" spans="1:10" x14ac:dyDescent="0.2">
      <c r="A24974">
        <v>24973</v>
      </c>
      <c r="B24974">
        <v>1399020</v>
      </c>
      <c r="C24974">
        <v>2</v>
      </c>
      <c r="D24974" s="1">
        <v>43403</v>
      </c>
      <c r="E24974" s="1"/>
      <c r="F24974">
        <v>1681099</v>
      </c>
      <c r="G24974">
        <v>65</v>
      </c>
      <c r="H24974">
        <v>95</v>
      </c>
      <c r="I24974">
        <v>7</v>
      </c>
      <c r="J24974" t="s">
        <v>11</v>
      </c>
    </row>
    <row r="24975" spans="1:10" x14ac:dyDescent="0.2">
      <c r="A24975">
        <v>24974</v>
      </c>
      <c r="B24975">
        <v>1399021</v>
      </c>
      <c r="C24975">
        <v>1</v>
      </c>
      <c r="D24975" s="1">
        <v>43403</v>
      </c>
      <c r="E24975" s="1"/>
      <c r="F24975">
        <v>1335399</v>
      </c>
      <c r="G24975">
        <v>64</v>
      </c>
      <c r="H24975">
        <v>458</v>
      </c>
      <c r="I24975">
        <v>2</v>
      </c>
      <c r="J24975" t="s">
        <v>11</v>
      </c>
    </row>
    <row r="24976" spans="1:10" x14ac:dyDescent="0.2">
      <c r="A24976">
        <v>24975</v>
      </c>
      <c r="B24976">
        <v>1399021</v>
      </c>
      <c r="C24976">
        <v>2</v>
      </c>
      <c r="D24976" s="1">
        <v>43403</v>
      </c>
      <c r="E24976" s="1"/>
      <c r="F24976">
        <v>1335399</v>
      </c>
      <c r="G24976">
        <v>64</v>
      </c>
      <c r="H24976">
        <v>1627</v>
      </c>
      <c r="I24976">
        <v>2</v>
      </c>
      <c r="J24976" t="s">
        <v>11</v>
      </c>
    </row>
    <row r="24977" spans="1:10" x14ac:dyDescent="0.2">
      <c r="A24977">
        <v>24976</v>
      </c>
      <c r="B24977">
        <v>1399021</v>
      </c>
      <c r="C24977">
        <v>3</v>
      </c>
      <c r="D24977" s="1">
        <v>43403</v>
      </c>
      <c r="E24977" s="1"/>
      <c r="F24977">
        <v>1335399</v>
      </c>
      <c r="G24977">
        <v>64</v>
      </c>
      <c r="H24977">
        <v>2505</v>
      </c>
      <c r="I24977">
        <v>1</v>
      </c>
      <c r="J24977" t="s">
        <v>11</v>
      </c>
    </row>
    <row r="24978" spans="1:10" x14ac:dyDescent="0.2">
      <c r="A24978">
        <v>24977</v>
      </c>
      <c r="B24978">
        <v>1400000</v>
      </c>
      <c r="C24978">
        <v>1</v>
      </c>
      <c r="D24978" s="1">
        <v>43404</v>
      </c>
      <c r="E24978" s="1"/>
      <c r="F24978">
        <v>1526388</v>
      </c>
      <c r="G24978">
        <v>44</v>
      </c>
      <c r="H24978">
        <v>498</v>
      </c>
      <c r="I24978">
        <v>2</v>
      </c>
      <c r="J24978" t="s">
        <v>11</v>
      </c>
    </row>
    <row r="24979" spans="1:10" x14ac:dyDescent="0.2">
      <c r="A24979">
        <v>24978</v>
      </c>
      <c r="B24979">
        <v>1400001</v>
      </c>
      <c r="C24979">
        <v>1</v>
      </c>
      <c r="D24979" s="1">
        <v>43404</v>
      </c>
      <c r="E24979" s="1"/>
      <c r="F24979">
        <v>1794593</v>
      </c>
      <c r="G24979">
        <v>54</v>
      </c>
      <c r="H24979">
        <v>1960</v>
      </c>
      <c r="I24979">
        <v>2</v>
      </c>
      <c r="J24979" t="s">
        <v>11</v>
      </c>
    </row>
    <row r="24980" spans="1:10" x14ac:dyDescent="0.2">
      <c r="A24980">
        <v>24979</v>
      </c>
      <c r="B24980">
        <v>1400002</v>
      </c>
      <c r="C24980">
        <v>1</v>
      </c>
      <c r="D24980" s="1">
        <v>43404</v>
      </c>
      <c r="E24980" s="1">
        <v>43406</v>
      </c>
      <c r="F24980">
        <v>990554</v>
      </c>
      <c r="G24980">
        <v>0</v>
      </c>
      <c r="H24980">
        <v>434</v>
      </c>
      <c r="I24980">
        <v>2</v>
      </c>
      <c r="J24980" t="s">
        <v>12</v>
      </c>
    </row>
    <row r="24981" spans="1:10" x14ac:dyDescent="0.2">
      <c r="A24981">
        <v>24980</v>
      </c>
      <c r="B24981">
        <v>1400002</v>
      </c>
      <c r="C24981">
        <v>2</v>
      </c>
      <c r="D24981" s="1">
        <v>43404</v>
      </c>
      <c r="E24981" s="1">
        <v>43406</v>
      </c>
      <c r="F24981">
        <v>990554</v>
      </c>
      <c r="G24981">
        <v>0</v>
      </c>
      <c r="H24981">
        <v>448</v>
      </c>
      <c r="I24981">
        <v>7</v>
      </c>
      <c r="J24981" t="s">
        <v>12</v>
      </c>
    </row>
    <row r="24982" spans="1:10" x14ac:dyDescent="0.2">
      <c r="A24982">
        <v>24981</v>
      </c>
      <c r="B24982">
        <v>1400004</v>
      </c>
      <c r="C24982">
        <v>1</v>
      </c>
      <c r="D24982" s="1">
        <v>43404</v>
      </c>
      <c r="E24982" s="1"/>
      <c r="F24982">
        <v>557922</v>
      </c>
      <c r="G24982">
        <v>20</v>
      </c>
      <c r="H24982">
        <v>1418</v>
      </c>
      <c r="I24982">
        <v>2</v>
      </c>
      <c r="J24982" t="s">
        <v>13</v>
      </c>
    </row>
    <row r="24983" spans="1:10" x14ac:dyDescent="0.2">
      <c r="A24983">
        <v>24982</v>
      </c>
      <c r="B24983">
        <v>1400004</v>
      </c>
      <c r="C24983">
        <v>2</v>
      </c>
      <c r="D24983" s="1">
        <v>43404</v>
      </c>
      <c r="E24983" s="1"/>
      <c r="F24983">
        <v>557922</v>
      </c>
      <c r="G24983">
        <v>20</v>
      </c>
      <c r="H24983">
        <v>538</v>
      </c>
      <c r="I24983">
        <v>7</v>
      </c>
      <c r="J24983" t="s">
        <v>13</v>
      </c>
    </row>
    <row r="24984" spans="1:10" x14ac:dyDescent="0.2">
      <c r="A24984">
        <v>24983</v>
      </c>
      <c r="B24984">
        <v>1400005</v>
      </c>
      <c r="C24984">
        <v>1</v>
      </c>
      <c r="D24984" s="1">
        <v>43404</v>
      </c>
      <c r="E24984" s="1"/>
      <c r="F24984">
        <v>1173991</v>
      </c>
      <c r="G24984">
        <v>38</v>
      </c>
      <c r="H24984">
        <v>59</v>
      </c>
      <c r="I24984">
        <v>6</v>
      </c>
      <c r="J24984" t="s">
        <v>12</v>
      </c>
    </row>
    <row r="24985" spans="1:10" x14ac:dyDescent="0.2">
      <c r="A24985">
        <v>24984</v>
      </c>
      <c r="B24985">
        <v>1400005</v>
      </c>
      <c r="C24985">
        <v>2</v>
      </c>
      <c r="D24985" s="1">
        <v>43404</v>
      </c>
      <c r="E24985" s="1"/>
      <c r="F24985">
        <v>1173991</v>
      </c>
      <c r="G24985">
        <v>38</v>
      </c>
      <c r="H24985">
        <v>439</v>
      </c>
      <c r="I24985">
        <v>1</v>
      </c>
      <c r="J24985" t="s">
        <v>12</v>
      </c>
    </row>
    <row r="24986" spans="1:10" x14ac:dyDescent="0.2">
      <c r="A24986">
        <v>24985</v>
      </c>
      <c r="B24986">
        <v>1400006</v>
      </c>
      <c r="C24986">
        <v>1</v>
      </c>
      <c r="D24986" s="1">
        <v>43404</v>
      </c>
      <c r="E24986" s="1"/>
      <c r="F24986">
        <v>1157094</v>
      </c>
      <c r="G24986">
        <v>37</v>
      </c>
      <c r="H24986">
        <v>1578</v>
      </c>
      <c r="I24986">
        <v>2</v>
      </c>
      <c r="J24986" t="s">
        <v>12</v>
      </c>
    </row>
    <row r="24987" spans="1:10" x14ac:dyDescent="0.2">
      <c r="A24987">
        <v>24986</v>
      </c>
      <c r="B24987">
        <v>1400006</v>
      </c>
      <c r="C24987">
        <v>2</v>
      </c>
      <c r="D24987" s="1">
        <v>43404</v>
      </c>
      <c r="E24987" s="1"/>
      <c r="F24987">
        <v>1157094</v>
      </c>
      <c r="G24987">
        <v>37</v>
      </c>
      <c r="H24987">
        <v>1163</v>
      </c>
      <c r="I24987">
        <v>6</v>
      </c>
      <c r="J24987" t="s">
        <v>12</v>
      </c>
    </row>
    <row r="24988" spans="1:10" x14ac:dyDescent="0.2">
      <c r="A24988">
        <v>24987</v>
      </c>
      <c r="B24988">
        <v>1400006</v>
      </c>
      <c r="C24988">
        <v>3</v>
      </c>
      <c r="D24988" s="1">
        <v>43404</v>
      </c>
      <c r="E24988" s="1"/>
      <c r="F24988">
        <v>1157094</v>
      </c>
      <c r="G24988">
        <v>37</v>
      </c>
      <c r="H24988">
        <v>63</v>
      </c>
      <c r="I24988">
        <v>1</v>
      </c>
      <c r="J24988" t="s">
        <v>12</v>
      </c>
    </row>
    <row r="24989" spans="1:10" x14ac:dyDescent="0.2">
      <c r="A24989">
        <v>24988</v>
      </c>
      <c r="B24989">
        <v>1400007</v>
      </c>
      <c r="C24989">
        <v>1</v>
      </c>
      <c r="D24989" s="1">
        <v>43404</v>
      </c>
      <c r="E24989" s="1"/>
      <c r="F24989">
        <v>1272086</v>
      </c>
      <c r="G24989">
        <v>66</v>
      </c>
      <c r="H24989">
        <v>2028</v>
      </c>
      <c r="I24989">
        <v>4</v>
      </c>
      <c r="J24989" t="s">
        <v>11</v>
      </c>
    </row>
    <row r="24990" spans="1:10" x14ac:dyDescent="0.2">
      <c r="A24990">
        <v>24989</v>
      </c>
      <c r="B24990">
        <v>1400007</v>
      </c>
      <c r="C24990">
        <v>2</v>
      </c>
      <c r="D24990" s="1">
        <v>43404</v>
      </c>
      <c r="E24990" s="1"/>
      <c r="F24990">
        <v>1272086</v>
      </c>
      <c r="G24990">
        <v>66</v>
      </c>
      <c r="H24990">
        <v>447</v>
      </c>
      <c r="I24990">
        <v>1</v>
      </c>
      <c r="J24990" t="s">
        <v>11</v>
      </c>
    </row>
    <row r="24991" spans="1:10" x14ac:dyDescent="0.2">
      <c r="A24991">
        <v>24990</v>
      </c>
      <c r="B24991">
        <v>1400008</v>
      </c>
      <c r="C24991">
        <v>1</v>
      </c>
      <c r="D24991" s="1">
        <v>43404</v>
      </c>
      <c r="E24991" s="1"/>
      <c r="F24991">
        <v>1569144</v>
      </c>
      <c r="G24991">
        <v>53</v>
      </c>
      <c r="H24991">
        <v>174</v>
      </c>
      <c r="I24991">
        <v>3</v>
      </c>
      <c r="J24991" t="s">
        <v>11</v>
      </c>
    </row>
    <row r="24992" spans="1:10" x14ac:dyDescent="0.2">
      <c r="A24992">
        <v>24991</v>
      </c>
      <c r="B24992">
        <v>1400009</v>
      </c>
      <c r="C24992">
        <v>1</v>
      </c>
      <c r="D24992" s="1">
        <v>43404</v>
      </c>
      <c r="E24992" s="1"/>
      <c r="F24992">
        <v>1001523</v>
      </c>
      <c r="G24992">
        <v>42</v>
      </c>
      <c r="H24992">
        <v>1623</v>
      </c>
      <c r="I24992">
        <v>3</v>
      </c>
      <c r="J24992" t="s">
        <v>12</v>
      </c>
    </row>
    <row r="24993" spans="1:10" x14ac:dyDescent="0.2">
      <c r="A24993">
        <v>24992</v>
      </c>
      <c r="B24993">
        <v>1400009</v>
      </c>
      <c r="C24993">
        <v>2</v>
      </c>
      <c r="D24993" s="1">
        <v>43404</v>
      </c>
      <c r="E24993" s="1"/>
      <c r="F24993">
        <v>1001523</v>
      </c>
      <c r="G24993">
        <v>42</v>
      </c>
      <c r="H24993">
        <v>2114</v>
      </c>
      <c r="I24993">
        <v>3</v>
      </c>
      <c r="J24993" t="s">
        <v>12</v>
      </c>
    </row>
    <row r="24994" spans="1:10" x14ac:dyDescent="0.2">
      <c r="A24994">
        <v>24993</v>
      </c>
      <c r="B24994">
        <v>1400009</v>
      </c>
      <c r="C24994">
        <v>3</v>
      </c>
      <c r="D24994" s="1">
        <v>43404</v>
      </c>
      <c r="E24994" s="1"/>
      <c r="F24994">
        <v>1001523</v>
      </c>
      <c r="G24994">
        <v>42</v>
      </c>
      <c r="H24994">
        <v>69</v>
      </c>
      <c r="I24994">
        <v>2</v>
      </c>
      <c r="J24994" t="s">
        <v>12</v>
      </c>
    </row>
    <row r="24995" spans="1:10" x14ac:dyDescent="0.2">
      <c r="A24995">
        <v>24994</v>
      </c>
      <c r="B24995">
        <v>1400010</v>
      </c>
      <c r="C24995">
        <v>1</v>
      </c>
      <c r="D24995" s="1">
        <v>43404</v>
      </c>
      <c r="E24995" s="1"/>
      <c r="F24995">
        <v>1475255</v>
      </c>
      <c r="G24995">
        <v>47</v>
      </c>
      <c r="H24995">
        <v>2512</v>
      </c>
      <c r="I24995">
        <v>2</v>
      </c>
      <c r="J24995" t="s">
        <v>11</v>
      </c>
    </row>
    <row r="24996" spans="1:10" x14ac:dyDescent="0.2">
      <c r="A24996">
        <v>24995</v>
      </c>
      <c r="B24996">
        <v>1400011</v>
      </c>
      <c r="C24996">
        <v>1</v>
      </c>
      <c r="D24996" s="1">
        <v>43404</v>
      </c>
      <c r="E24996" s="1"/>
      <c r="F24996">
        <v>297462</v>
      </c>
      <c r="G24996">
        <v>10</v>
      </c>
      <c r="H24996">
        <v>1392</v>
      </c>
      <c r="I24996">
        <v>1</v>
      </c>
      <c r="J24996" t="s">
        <v>10</v>
      </c>
    </row>
    <row r="24997" spans="1:10" x14ac:dyDescent="0.2">
      <c r="A24997">
        <v>24996</v>
      </c>
      <c r="B24997">
        <v>1400012</v>
      </c>
      <c r="C24997">
        <v>1</v>
      </c>
      <c r="D24997" s="1">
        <v>43404</v>
      </c>
      <c r="E24997" s="1"/>
      <c r="F24997">
        <v>1335146</v>
      </c>
      <c r="G24997">
        <v>59</v>
      </c>
      <c r="H24997">
        <v>1618</v>
      </c>
      <c r="I24997">
        <v>8</v>
      </c>
      <c r="J24997" t="s">
        <v>11</v>
      </c>
    </row>
    <row r="24998" spans="1:10" x14ac:dyDescent="0.2">
      <c r="A24998">
        <v>24997</v>
      </c>
      <c r="B24998">
        <v>1400013</v>
      </c>
      <c r="C24998">
        <v>1</v>
      </c>
      <c r="D24998" s="1">
        <v>43404</v>
      </c>
      <c r="E24998" s="1">
        <v>43410</v>
      </c>
      <c r="F24998">
        <v>1483256</v>
      </c>
      <c r="G24998">
        <v>0</v>
      </c>
      <c r="H24998">
        <v>63</v>
      </c>
      <c r="I24998">
        <v>2</v>
      </c>
      <c r="J24998" t="s">
        <v>11</v>
      </c>
    </row>
    <row r="24999" spans="1:10" x14ac:dyDescent="0.2">
      <c r="A24999">
        <v>24998</v>
      </c>
      <c r="B24999">
        <v>1400013</v>
      </c>
      <c r="C24999">
        <v>2</v>
      </c>
      <c r="D24999" s="1">
        <v>43404</v>
      </c>
      <c r="E24999" s="1">
        <v>43410</v>
      </c>
      <c r="F24999">
        <v>1483256</v>
      </c>
      <c r="G24999">
        <v>0</v>
      </c>
      <c r="H24999">
        <v>51</v>
      </c>
      <c r="I24999">
        <v>2</v>
      </c>
      <c r="J24999" t="s">
        <v>11</v>
      </c>
    </row>
    <row r="25000" spans="1:10" x14ac:dyDescent="0.2">
      <c r="A25000">
        <v>24999</v>
      </c>
      <c r="B25000">
        <v>1400013</v>
      </c>
      <c r="C25000">
        <v>3</v>
      </c>
      <c r="D25000" s="1">
        <v>43404</v>
      </c>
      <c r="E25000" s="1">
        <v>43410</v>
      </c>
      <c r="F25000">
        <v>1483256</v>
      </c>
      <c r="G25000">
        <v>0</v>
      </c>
      <c r="H25000">
        <v>2</v>
      </c>
      <c r="I25000">
        <v>7</v>
      </c>
      <c r="J25000" t="s">
        <v>11</v>
      </c>
    </row>
    <row r="25001" spans="1:10" x14ac:dyDescent="0.2">
      <c r="A25001">
        <v>25000</v>
      </c>
      <c r="B25001">
        <v>1400013</v>
      </c>
      <c r="C25001">
        <v>5</v>
      </c>
      <c r="D25001" s="1">
        <v>43404</v>
      </c>
      <c r="E25001" s="1">
        <v>43410</v>
      </c>
      <c r="F25001">
        <v>1483256</v>
      </c>
      <c r="G25001">
        <v>0</v>
      </c>
      <c r="H25001">
        <v>208</v>
      </c>
      <c r="I25001">
        <v>5</v>
      </c>
      <c r="J25001" t="s">
        <v>11</v>
      </c>
    </row>
    <row r="25002" spans="1:10" x14ac:dyDescent="0.2">
      <c r="A25002">
        <v>25001</v>
      </c>
      <c r="B25002">
        <v>1400014</v>
      </c>
      <c r="C25002">
        <v>1</v>
      </c>
      <c r="D25002" s="1">
        <v>43404</v>
      </c>
      <c r="E25002" s="1"/>
      <c r="F25002">
        <v>1733137</v>
      </c>
      <c r="G25002">
        <v>50</v>
      </c>
      <c r="H25002">
        <v>464</v>
      </c>
      <c r="I25002">
        <v>3</v>
      </c>
      <c r="J25002" t="s">
        <v>11</v>
      </c>
    </row>
    <row r="25003" spans="1:10" x14ac:dyDescent="0.2">
      <c r="A25003">
        <v>25002</v>
      </c>
      <c r="B25003">
        <v>1400014</v>
      </c>
      <c r="C25003">
        <v>2</v>
      </c>
      <c r="D25003" s="1">
        <v>43404</v>
      </c>
      <c r="E25003" s="1"/>
      <c r="F25003">
        <v>1733137</v>
      </c>
      <c r="G25003">
        <v>50</v>
      </c>
      <c r="H25003">
        <v>1560</v>
      </c>
      <c r="I25003">
        <v>1</v>
      </c>
      <c r="J25003" t="s">
        <v>11</v>
      </c>
    </row>
    <row r="25004" spans="1:10" x14ac:dyDescent="0.2">
      <c r="A25004">
        <v>25003</v>
      </c>
      <c r="B25004">
        <v>1400014</v>
      </c>
      <c r="C25004">
        <v>3</v>
      </c>
      <c r="D25004" s="1">
        <v>43404</v>
      </c>
      <c r="E25004" s="1"/>
      <c r="F25004">
        <v>1733137</v>
      </c>
      <c r="G25004">
        <v>50</v>
      </c>
      <c r="H25004">
        <v>1623</v>
      </c>
      <c r="I25004">
        <v>3</v>
      </c>
      <c r="J25004" t="s">
        <v>11</v>
      </c>
    </row>
    <row r="25005" spans="1:10" x14ac:dyDescent="0.2">
      <c r="A25005">
        <v>25004</v>
      </c>
      <c r="B25005">
        <v>1400015</v>
      </c>
      <c r="C25005">
        <v>1</v>
      </c>
      <c r="D25005" s="1">
        <v>43404</v>
      </c>
      <c r="E25005" s="1"/>
      <c r="F25005">
        <v>1928849</v>
      </c>
      <c r="G25005">
        <v>55</v>
      </c>
      <c r="H25005">
        <v>1453</v>
      </c>
      <c r="I25005">
        <v>1</v>
      </c>
      <c r="J25005" t="s">
        <v>11</v>
      </c>
    </row>
    <row r="25006" spans="1:10" x14ac:dyDescent="0.2">
      <c r="A25006">
        <v>25005</v>
      </c>
      <c r="B25006">
        <v>1400015</v>
      </c>
      <c r="C25006">
        <v>2</v>
      </c>
      <c r="D25006" s="1">
        <v>43404</v>
      </c>
      <c r="E25006" s="1"/>
      <c r="F25006">
        <v>1928849</v>
      </c>
      <c r="G25006">
        <v>55</v>
      </c>
      <c r="H25006">
        <v>527</v>
      </c>
      <c r="I25006">
        <v>4</v>
      </c>
      <c r="J25006" t="s">
        <v>11</v>
      </c>
    </row>
    <row r="25007" spans="1:10" x14ac:dyDescent="0.2">
      <c r="A25007">
        <v>25006</v>
      </c>
      <c r="B25007">
        <v>1400015</v>
      </c>
      <c r="C25007">
        <v>3</v>
      </c>
      <c r="D25007" s="1">
        <v>43404</v>
      </c>
      <c r="E25007" s="1"/>
      <c r="F25007">
        <v>1928849</v>
      </c>
      <c r="G25007">
        <v>55</v>
      </c>
      <c r="H25007">
        <v>1794</v>
      </c>
      <c r="I25007">
        <v>2</v>
      </c>
      <c r="J25007" t="s">
        <v>11</v>
      </c>
    </row>
    <row r="25008" spans="1:10" x14ac:dyDescent="0.2">
      <c r="A25008">
        <v>25007</v>
      </c>
      <c r="B25008">
        <v>1400016</v>
      </c>
      <c r="C25008">
        <v>1</v>
      </c>
      <c r="D25008" s="1">
        <v>43404</v>
      </c>
      <c r="E25008" s="1"/>
      <c r="F25008">
        <v>1639535</v>
      </c>
      <c r="G25008">
        <v>44</v>
      </c>
      <c r="H25008">
        <v>1597</v>
      </c>
      <c r="I25008">
        <v>3</v>
      </c>
      <c r="J25008" t="s">
        <v>11</v>
      </c>
    </row>
    <row r="25009" spans="1:10" x14ac:dyDescent="0.2">
      <c r="A25009">
        <v>25008</v>
      </c>
      <c r="B25009">
        <v>1400016</v>
      </c>
      <c r="C25009">
        <v>2</v>
      </c>
      <c r="D25009" s="1">
        <v>43404</v>
      </c>
      <c r="E25009" s="1"/>
      <c r="F25009">
        <v>1639535</v>
      </c>
      <c r="G25009">
        <v>44</v>
      </c>
      <c r="H25009">
        <v>2001</v>
      </c>
      <c r="I25009">
        <v>4</v>
      </c>
      <c r="J25009" t="s">
        <v>11</v>
      </c>
    </row>
    <row r="25010" spans="1:10" x14ac:dyDescent="0.2">
      <c r="A25010">
        <v>25009</v>
      </c>
      <c r="B25010">
        <v>1400016</v>
      </c>
      <c r="C25010">
        <v>3</v>
      </c>
      <c r="D25010" s="1">
        <v>43404</v>
      </c>
      <c r="E25010" s="1"/>
      <c r="F25010">
        <v>1639535</v>
      </c>
      <c r="G25010">
        <v>44</v>
      </c>
      <c r="H25010">
        <v>529</v>
      </c>
      <c r="I25010">
        <v>2</v>
      </c>
      <c r="J25010" t="s">
        <v>11</v>
      </c>
    </row>
    <row r="25011" spans="1:10" x14ac:dyDescent="0.2">
      <c r="A25011">
        <v>25010</v>
      </c>
      <c r="B25011">
        <v>1400016</v>
      </c>
      <c r="C25011">
        <v>4</v>
      </c>
      <c r="D25011" s="1">
        <v>43404</v>
      </c>
      <c r="E25011" s="1"/>
      <c r="F25011">
        <v>1639535</v>
      </c>
      <c r="G25011">
        <v>44</v>
      </c>
      <c r="H25011">
        <v>456</v>
      </c>
      <c r="I25011">
        <v>2</v>
      </c>
      <c r="J25011" t="s">
        <v>11</v>
      </c>
    </row>
    <row r="25012" spans="1:10" x14ac:dyDescent="0.2">
      <c r="A25012">
        <v>25011</v>
      </c>
      <c r="B25012">
        <v>1400017</v>
      </c>
      <c r="C25012">
        <v>1</v>
      </c>
      <c r="D25012" s="1">
        <v>43404</v>
      </c>
      <c r="E25012" s="1"/>
      <c r="F25012">
        <v>1008873</v>
      </c>
      <c r="G25012">
        <v>37</v>
      </c>
      <c r="H25012">
        <v>436</v>
      </c>
      <c r="I25012">
        <v>2</v>
      </c>
      <c r="J25012" t="s">
        <v>12</v>
      </c>
    </row>
    <row r="25013" spans="1:10" x14ac:dyDescent="0.2">
      <c r="A25013">
        <v>25012</v>
      </c>
      <c r="B25013">
        <v>1400017</v>
      </c>
      <c r="C25013">
        <v>2</v>
      </c>
      <c r="D25013" s="1">
        <v>43404</v>
      </c>
      <c r="E25013" s="1"/>
      <c r="F25013">
        <v>1008873</v>
      </c>
      <c r="G25013">
        <v>37</v>
      </c>
      <c r="H25013">
        <v>113</v>
      </c>
      <c r="I25013">
        <v>2</v>
      </c>
      <c r="J25013" t="s">
        <v>12</v>
      </c>
    </row>
    <row r="25014" spans="1:10" x14ac:dyDescent="0.2">
      <c r="A25014">
        <v>25013</v>
      </c>
      <c r="B25014">
        <v>1400017</v>
      </c>
      <c r="C25014">
        <v>3</v>
      </c>
      <c r="D25014" s="1">
        <v>43404</v>
      </c>
      <c r="E25014" s="1"/>
      <c r="F25014">
        <v>1008873</v>
      </c>
      <c r="G25014">
        <v>37</v>
      </c>
      <c r="H25014">
        <v>1673</v>
      </c>
      <c r="I25014">
        <v>1</v>
      </c>
      <c r="J25014" t="s">
        <v>12</v>
      </c>
    </row>
    <row r="25015" spans="1:10" x14ac:dyDescent="0.2">
      <c r="A25015">
        <v>25014</v>
      </c>
      <c r="B25015">
        <v>1400017</v>
      </c>
      <c r="C25015">
        <v>4</v>
      </c>
      <c r="D25015" s="1">
        <v>43404</v>
      </c>
      <c r="E25015" s="1"/>
      <c r="F25015">
        <v>1008873</v>
      </c>
      <c r="G25015">
        <v>37</v>
      </c>
      <c r="H25015">
        <v>69</v>
      </c>
      <c r="I25015">
        <v>1</v>
      </c>
      <c r="J25015" t="s">
        <v>12</v>
      </c>
    </row>
    <row r="25016" spans="1:10" x14ac:dyDescent="0.2">
      <c r="A25016">
        <v>25015</v>
      </c>
      <c r="B25016">
        <v>1400018</v>
      </c>
      <c r="C25016">
        <v>1</v>
      </c>
      <c r="D25016" s="1">
        <v>43404</v>
      </c>
      <c r="E25016" s="1"/>
      <c r="F25016">
        <v>1865833</v>
      </c>
      <c r="G25016">
        <v>49</v>
      </c>
      <c r="H25016">
        <v>60</v>
      </c>
      <c r="I25016">
        <v>7</v>
      </c>
      <c r="J25016" t="s">
        <v>11</v>
      </c>
    </row>
    <row r="25017" spans="1:10" x14ac:dyDescent="0.2">
      <c r="A25017">
        <v>25016</v>
      </c>
      <c r="B25017">
        <v>1400018</v>
      </c>
      <c r="C25017">
        <v>2</v>
      </c>
      <c r="D25017" s="1">
        <v>43404</v>
      </c>
      <c r="E25017" s="1"/>
      <c r="F25017">
        <v>1865833</v>
      </c>
      <c r="G25017">
        <v>49</v>
      </c>
      <c r="H25017">
        <v>1075</v>
      </c>
      <c r="I25017">
        <v>2</v>
      </c>
      <c r="J25017" t="s">
        <v>11</v>
      </c>
    </row>
    <row r="25018" spans="1:10" x14ac:dyDescent="0.2">
      <c r="A25018">
        <v>25017</v>
      </c>
      <c r="B25018">
        <v>1400019</v>
      </c>
      <c r="C25018">
        <v>1</v>
      </c>
      <c r="D25018" s="1">
        <v>43404</v>
      </c>
      <c r="E25018" s="1">
        <v>43409</v>
      </c>
      <c r="F25018">
        <v>308716</v>
      </c>
      <c r="G25018">
        <v>0</v>
      </c>
      <c r="H25018">
        <v>1576</v>
      </c>
      <c r="I25018">
        <v>1</v>
      </c>
      <c r="J25018" t="s">
        <v>10</v>
      </c>
    </row>
    <row r="25019" spans="1:10" x14ac:dyDescent="0.2">
      <c r="A25019">
        <v>25018</v>
      </c>
      <c r="B25019">
        <v>1400021</v>
      </c>
      <c r="C25019">
        <v>1</v>
      </c>
      <c r="D25019" s="1">
        <v>43404</v>
      </c>
      <c r="E25019" s="1">
        <v>43409</v>
      </c>
      <c r="F25019">
        <v>1524551</v>
      </c>
      <c r="G25019">
        <v>0</v>
      </c>
      <c r="H25019">
        <v>419</v>
      </c>
      <c r="I25019">
        <v>6</v>
      </c>
      <c r="J25019" t="s">
        <v>11</v>
      </c>
    </row>
    <row r="25020" spans="1:10" x14ac:dyDescent="0.2">
      <c r="A25020">
        <v>25019</v>
      </c>
      <c r="B25020">
        <v>1400021</v>
      </c>
      <c r="C25020">
        <v>2</v>
      </c>
      <c r="D25020" s="1">
        <v>43404</v>
      </c>
      <c r="E25020" s="1">
        <v>43409</v>
      </c>
      <c r="F25020">
        <v>1524551</v>
      </c>
      <c r="G25020">
        <v>0</v>
      </c>
      <c r="H25020">
        <v>2167</v>
      </c>
      <c r="I25020">
        <v>8</v>
      </c>
      <c r="J25020" t="s">
        <v>11</v>
      </c>
    </row>
    <row r="25021" spans="1:10" x14ac:dyDescent="0.2">
      <c r="A25021">
        <v>25020</v>
      </c>
      <c r="B25021">
        <v>1400022</v>
      </c>
      <c r="C25021">
        <v>1</v>
      </c>
      <c r="D25021" s="1">
        <v>43404</v>
      </c>
      <c r="E25021" s="1"/>
      <c r="F25021">
        <v>1204679</v>
      </c>
      <c r="G25021">
        <v>59</v>
      </c>
      <c r="H25021">
        <v>1629</v>
      </c>
      <c r="I25021">
        <v>8</v>
      </c>
      <c r="J25021" t="s">
        <v>11</v>
      </c>
    </row>
    <row r="25022" spans="1:10" x14ac:dyDescent="0.2">
      <c r="A25022">
        <v>25021</v>
      </c>
      <c r="B25022">
        <v>1400023</v>
      </c>
      <c r="C25022">
        <v>1</v>
      </c>
      <c r="D25022" s="1">
        <v>43404</v>
      </c>
      <c r="E25022" s="1"/>
      <c r="F25022">
        <v>739091</v>
      </c>
      <c r="G25022">
        <v>30</v>
      </c>
      <c r="H25022">
        <v>535</v>
      </c>
      <c r="I25022">
        <v>1</v>
      </c>
      <c r="J25022" t="s">
        <v>13</v>
      </c>
    </row>
    <row r="25023" spans="1:10" x14ac:dyDescent="0.2">
      <c r="A25023">
        <v>25022</v>
      </c>
      <c r="B25023">
        <v>1400024</v>
      </c>
      <c r="C25023">
        <v>1</v>
      </c>
      <c r="D25023" s="1">
        <v>43404</v>
      </c>
      <c r="E25023" s="1">
        <v>43407</v>
      </c>
      <c r="F25023">
        <v>1045339</v>
      </c>
      <c r="G25023">
        <v>0</v>
      </c>
      <c r="H25023">
        <v>1657</v>
      </c>
      <c r="I25023">
        <v>3</v>
      </c>
      <c r="J25023" t="s">
        <v>12</v>
      </c>
    </row>
    <row r="25024" spans="1:10" x14ac:dyDescent="0.2">
      <c r="A25024">
        <v>25023</v>
      </c>
      <c r="B25024">
        <v>1400024</v>
      </c>
      <c r="C25024">
        <v>2</v>
      </c>
      <c r="D25024" s="1">
        <v>43404</v>
      </c>
      <c r="E25024" s="1">
        <v>43407</v>
      </c>
      <c r="F25024">
        <v>1045339</v>
      </c>
      <c r="G25024">
        <v>0</v>
      </c>
      <c r="H25024">
        <v>1729</v>
      </c>
      <c r="I25024">
        <v>6</v>
      </c>
      <c r="J25024" t="s">
        <v>12</v>
      </c>
    </row>
    <row r="25025" spans="1:10" x14ac:dyDescent="0.2">
      <c r="A25025">
        <v>25024</v>
      </c>
      <c r="B25025">
        <v>1400024</v>
      </c>
      <c r="C25025">
        <v>3</v>
      </c>
      <c r="D25025" s="1">
        <v>43404</v>
      </c>
      <c r="E25025" s="1">
        <v>43407</v>
      </c>
      <c r="F25025">
        <v>1045339</v>
      </c>
      <c r="G25025">
        <v>0</v>
      </c>
      <c r="H25025">
        <v>446</v>
      </c>
      <c r="I25025">
        <v>4</v>
      </c>
      <c r="J25025" t="s">
        <v>12</v>
      </c>
    </row>
    <row r="25026" spans="1:10" x14ac:dyDescent="0.2">
      <c r="A25026">
        <v>25025</v>
      </c>
      <c r="B25026">
        <v>1400024</v>
      </c>
      <c r="C25026">
        <v>4</v>
      </c>
      <c r="D25026" s="1">
        <v>43404</v>
      </c>
      <c r="E25026" s="1">
        <v>43407</v>
      </c>
      <c r="F25026">
        <v>1045339</v>
      </c>
      <c r="G25026">
        <v>0</v>
      </c>
      <c r="H25026">
        <v>187</v>
      </c>
      <c r="I25026">
        <v>2</v>
      </c>
      <c r="J25026" t="s">
        <v>12</v>
      </c>
    </row>
    <row r="25027" spans="1:10" x14ac:dyDescent="0.2">
      <c r="A25027">
        <v>25026</v>
      </c>
      <c r="B25027">
        <v>1400024</v>
      </c>
      <c r="C25027">
        <v>5</v>
      </c>
      <c r="D25027" s="1">
        <v>43404</v>
      </c>
      <c r="E25027" s="1">
        <v>43407</v>
      </c>
      <c r="F25027">
        <v>1045339</v>
      </c>
      <c r="G25027">
        <v>0</v>
      </c>
      <c r="H25027">
        <v>416</v>
      </c>
      <c r="I25027">
        <v>10</v>
      </c>
      <c r="J25027" t="s">
        <v>12</v>
      </c>
    </row>
    <row r="25028" spans="1:10" x14ac:dyDescent="0.2">
      <c r="A25028">
        <v>25027</v>
      </c>
      <c r="B25028">
        <v>1400025</v>
      </c>
      <c r="C25028">
        <v>1</v>
      </c>
      <c r="D25028" s="1">
        <v>43404</v>
      </c>
      <c r="E25028" s="1"/>
      <c r="F25028">
        <v>451755</v>
      </c>
      <c r="G25028">
        <v>24</v>
      </c>
      <c r="H25028">
        <v>1590</v>
      </c>
      <c r="I25028">
        <v>3</v>
      </c>
      <c r="J25028" t="s">
        <v>13</v>
      </c>
    </row>
    <row r="25029" spans="1:10" x14ac:dyDescent="0.2">
      <c r="A25029">
        <v>25028</v>
      </c>
      <c r="B25029">
        <v>1400026</v>
      </c>
      <c r="C25029">
        <v>1</v>
      </c>
      <c r="D25029" s="1">
        <v>43404</v>
      </c>
      <c r="E25029" s="1">
        <v>43410</v>
      </c>
      <c r="F25029">
        <v>570476</v>
      </c>
      <c r="G25029">
        <v>0</v>
      </c>
      <c r="H25029">
        <v>1434</v>
      </c>
      <c r="I25029">
        <v>7</v>
      </c>
      <c r="J25029" t="s">
        <v>13</v>
      </c>
    </row>
    <row r="25030" spans="1:10" x14ac:dyDescent="0.2">
      <c r="A25030">
        <v>25029</v>
      </c>
      <c r="B25030">
        <v>1400026</v>
      </c>
      <c r="C25030">
        <v>2</v>
      </c>
      <c r="D25030" s="1">
        <v>43404</v>
      </c>
      <c r="E25030" s="1">
        <v>43410</v>
      </c>
      <c r="F25030">
        <v>570476</v>
      </c>
      <c r="G25030">
        <v>0</v>
      </c>
      <c r="H25030">
        <v>453</v>
      </c>
      <c r="I25030">
        <v>7</v>
      </c>
      <c r="J25030" t="s">
        <v>13</v>
      </c>
    </row>
    <row r="25031" spans="1:10" x14ac:dyDescent="0.2">
      <c r="A25031">
        <v>25030</v>
      </c>
      <c r="B25031">
        <v>1400026</v>
      </c>
      <c r="C25031">
        <v>3</v>
      </c>
      <c r="D25031" s="1">
        <v>43404</v>
      </c>
      <c r="E25031" s="1">
        <v>43410</v>
      </c>
      <c r="F25031">
        <v>570476</v>
      </c>
      <c r="G25031">
        <v>0</v>
      </c>
      <c r="H25031">
        <v>2265</v>
      </c>
      <c r="I25031">
        <v>1</v>
      </c>
      <c r="J25031" t="s">
        <v>13</v>
      </c>
    </row>
    <row r="25032" spans="1:10" x14ac:dyDescent="0.2">
      <c r="A25032">
        <v>25031</v>
      </c>
      <c r="B25032">
        <v>1400027</v>
      </c>
      <c r="C25032">
        <v>1</v>
      </c>
      <c r="D25032" s="1">
        <v>43404</v>
      </c>
      <c r="E25032" s="1"/>
      <c r="F25032">
        <v>584350</v>
      </c>
      <c r="G25032">
        <v>23</v>
      </c>
      <c r="H25032">
        <v>1787</v>
      </c>
      <c r="I25032">
        <v>3</v>
      </c>
      <c r="J25032" t="s">
        <v>13</v>
      </c>
    </row>
    <row r="25033" spans="1:10" x14ac:dyDescent="0.2">
      <c r="A25033">
        <v>25032</v>
      </c>
      <c r="B25033">
        <v>1400027</v>
      </c>
      <c r="C25033">
        <v>2</v>
      </c>
      <c r="D25033" s="1">
        <v>43404</v>
      </c>
      <c r="E25033" s="1"/>
      <c r="F25033">
        <v>584350</v>
      </c>
      <c r="G25033">
        <v>23</v>
      </c>
      <c r="H25033">
        <v>1609</v>
      </c>
      <c r="I25033">
        <v>2</v>
      </c>
      <c r="J25033" t="s">
        <v>13</v>
      </c>
    </row>
    <row r="25034" spans="1:10" x14ac:dyDescent="0.2">
      <c r="A25034">
        <v>25033</v>
      </c>
      <c r="B25034">
        <v>1400027</v>
      </c>
      <c r="C25034">
        <v>3</v>
      </c>
      <c r="D25034" s="1">
        <v>43404</v>
      </c>
      <c r="E25034" s="1"/>
      <c r="F25034">
        <v>584350</v>
      </c>
      <c r="G25034">
        <v>23</v>
      </c>
      <c r="H25034">
        <v>583</v>
      </c>
      <c r="I25034">
        <v>1</v>
      </c>
      <c r="J25034" t="s">
        <v>13</v>
      </c>
    </row>
    <row r="25035" spans="1:10" x14ac:dyDescent="0.2">
      <c r="A25035">
        <v>25034</v>
      </c>
      <c r="B25035">
        <v>1400027</v>
      </c>
      <c r="C25035">
        <v>4</v>
      </c>
      <c r="D25035" s="1">
        <v>43404</v>
      </c>
      <c r="E25035" s="1"/>
      <c r="F25035">
        <v>584350</v>
      </c>
      <c r="G25035">
        <v>23</v>
      </c>
      <c r="H25035">
        <v>62</v>
      </c>
      <c r="I25035">
        <v>4</v>
      </c>
      <c r="J25035" t="s">
        <v>13</v>
      </c>
    </row>
    <row r="25036" spans="1:10" x14ac:dyDescent="0.2">
      <c r="A25036">
        <v>25035</v>
      </c>
      <c r="B25036">
        <v>1400027</v>
      </c>
      <c r="C25036">
        <v>5</v>
      </c>
      <c r="D25036" s="1">
        <v>43404</v>
      </c>
      <c r="E25036" s="1"/>
      <c r="F25036">
        <v>584350</v>
      </c>
      <c r="G25036">
        <v>23</v>
      </c>
      <c r="H25036">
        <v>1185</v>
      </c>
      <c r="I25036">
        <v>1</v>
      </c>
      <c r="J25036" t="s">
        <v>13</v>
      </c>
    </row>
    <row r="25037" spans="1:10" x14ac:dyDescent="0.2">
      <c r="A25037">
        <v>25036</v>
      </c>
      <c r="B25037">
        <v>1400027</v>
      </c>
      <c r="C25037">
        <v>6</v>
      </c>
      <c r="D25037" s="1">
        <v>43404</v>
      </c>
      <c r="E25037" s="1"/>
      <c r="F25037">
        <v>584350</v>
      </c>
      <c r="G25037">
        <v>23</v>
      </c>
      <c r="H25037">
        <v>1627</v>
      </c>
      <c r="I25037">
        <v>3</v>
      </c>
      <c r="J25037" t="s">
        <v>13</v>
      </c>
    </row>
    <row r="25038" spans="1:10" x14ac:dyDescent="0.2">
      <c r="A25038">
        <v>25037</v>
      </c>
      <c r="B25038">
        <v>1400027</v>
      </c>
      <c r="C25038">
        <v>7</v>
      </c>
      <c r="D25038" s="1">
        <v>43404</v>
      </c>
      <c r="E25038" s="1"/>
      <c r="F25038">
        <v>584350</v>
      </c>
      <c r="G25038">
        <v>23</v>
      </c>
      <c r="H25038">
        <v>1603</v>
      </c>
      <c r="I25038">
        <v>5</v>
      </c>
      <c r="J25038" t="s">
        <v>13</v>
      </c>
    </row>
    <row r="25039" spans="1:10" x14ac:dyDescent="0.2">
      <c r="A25039">
        <v>25038</v>
      </c>
      <c r="B25039">
        <v>1400028</v>
      </c>
      <c r="C25039">
        <v>1</v>
      </c>
      <c r="D25039" s="1">
        <v>43404</v>
      </c>
      <c r="E25039" s="1"/>
      <c r="F25039">
        <v>1765668</v>
      </c>
      <c r="G25039">
        <v>57</v>
      </c>
      <c r="H25039">
        <v>476</v>
      </c>
      <c r="I25039">
        <v>4</v>
      </c>
      <c r="J25039" t="s">
        <v>11</v>
      </c>
    </row>
    <row r="25040" spans="1:10" x14ac:dyDescent="0.2">
      <c r="A25040">
        <v>25039</v>
      </c>
      <c r="B25040">
        <v>1401000</v>
      </c>
      <c r="C25040">
        <v>1</v>
      </c>
      <c r="D25040" s="1">
        <v>43405</v>
      </c>
      <c r="E25040" s="1">
        <v>43409</v>
      </c>
      <c r="F25040">
        <v>292643</v>
      </c>
      <c r="G25040">
        <v>0</v>
      </c>
      <c r="H25040">
        <v>2097</v>
      </c>
      <c r="I25040">
        <v>2</v>
      </c>
      <c r="J25040" t="s">
        <v>10</v>
      </c>
    </row>
    <row r="25041" spans="1:10" x14ac:dyDescent="0.2">
      <c r="A25041">
        <v>25040</v>
      </c>
      <c r="B25041">
        <v>1401000</v>
      </c>
      <c r="C25041">
        <v>2</v>
      </c>
      <c r="D25041" s="1">
        <v>43405</v>
      </c>
      <c r="E25041" s="1">
        <v>43409</v>
      </c>
      <c r="F25041">
        <v>292643</v>
      </c>
      <c r="G25041">
        <v>0</v>
      </c>
      <c r="H25041">
        <v>728</v>
      </c>
      <c r="I25041">
        <v>4</v>
      </c>
      <c r="J25041" t="s">
        <v>10</v>
      </c>
    </row>
    <row r="25042" spans="1:10" x14ac:dyDescent="0.2">
      <c r="A25042">
        <v>25041</v>
      </c>
      <c r="B25042">
        <v>1401000</v>
      </c>
      <c r="C25042">
        <v>3</v>
      </c>
      <c r="D25042" s="1">
        <v>43405</v>
      </c>
      <c r="E25042" s="1">
        <v>43409</v>
      </c>
      <c r="F25042">
        <v>292643</v>
      </c>
      <c r="G25042">
        <v>0</v>
      </c>
      <c r="H25042">
        <v>519</v>
      </c>
      <c r="I25042">
        <v>6</v>
      </c>
      <c r="J25042" t="s">
        <v>10</v>
      </c>
    </row>
    <row r="25043" spans="1:10" x14ac:dyDescent="0.2">
      <c r="A25043">
        <v>25042</v>
      </c>
      <c r="B25043">
        <v>1401000</v>
      </c>
      <c r="C25043">
        <v>4</v>
      </c>
      <c r="D25043" s="1">
        <v>43405</v>
      </c>
      <c r="E25043" s="1">
        <v>43409</v>
      </c>
      <c r="F25043">
        <v>292643</v>
      </c>
      <c r="G25043">
        <v>0</v>
      </c>
      <c r="H25043">
        <v>1415</v>
      </c>
      <c r="I25043">
        <v>5</v>
      </c>
      <c r="J25043" t="s">
        <v>10</v>
      </c>
    </row>
    <row r="25044" spans="1:10" x14ac:dyDescent="0.2">
      <c r="A25044">
        <v>25043</v>
      </c>
      <c r="B25044">
        <v>1401000</v>
      </c>
      <c r="C25044">
        <v>5</v>
      </c>
      <c r="D25044" s="1">
        <v>43405</v>
      </c>
      <c r="E25044" s="1">
        <v>43409</v>
      </c>
      <c r="F25044">
        <v>292643</v>
      </c>
      <c r="G25044">
        <v>0</v>
      </c>
      <c r="H25044">
        <v>1427</v>
      </c>
      <c r="I25044">
        <v>1</v>
      </c>
      <c r="J25044" t="s">
        <v>10</v>
      </c>
    </row>
    <row r="25045" spans="1:10" x14ac:dyDescent="0.2">
      <c r="A25045">
        <v>25044</v>
      </c>
      <c r="B25045">
        <v>1401000</v>
      </c>
      <c r="C25045">
        <v>6</v>
      </c>
      <c r="D25045" s="1">
        <v>43405</v>
      </c>
      <c r="E25045" s="1">
        <v>43409</v>
      </c>
      <c r="F25045">
        <v>292643</v>
      </c>
      <c r="G25045">
        <v>0</v>
      </c>
      <c r="H25045">
        <v>1734</v>
      </c>
      <c r="I25045">
        <v>3</v>
      </c>
      <c r="J25045" t="s">
        <v>10</v>
      </c>
    </row>
    <row r="25046" spans="1:10" x14ac:dyDescent="0.2">
      <c r="A25046">
        <v>25045</v>
      </c>
      <c r="B25046">
        <v>1401001</v>
      </c>
      <c r="C25046">
        <v>1</v>
      </c>
      <c r="D25046" s="1">
        <v>43405</v>
      </c>
      <c r="E25046" s="1"/>
      <c r="F25046">
        <v>1519236</v>
      </c>
      <c r="G25046">
        <v>45</v>
      </c>
      <c r="H25046">
        <v>2109</v>
      </c>
      <c r="I25046">
        <v>3</v>
      </c>
      <c r="J25046" t="s">
        <v>11</v>
      </c>
    </row>
    <row r="25047" spans="1:10" x14ac:dyDescent="0.2">
      <c r="A25047">
        <v>25046</v>
      </c>
      <c r="B25047">
        <v>1401001</v>
      </c>
      <c r="C25047">
        <v>2</v>
      </c>
      <c r="D25047" s="1">
        <v>43405</v>
      </c>
      <c r="E25047" s="1"/>
      <c r="F25047">
        <v>1519236</v>
      </c>
      <c r="G25047">
        <v>45</v>
      </c>
      <c r="H25047">
        <v>1793</v>
      </c>
      <c r="I25047">
        <v>2</v>
      </c>
      <c r="J25047" t="s">
        <v>11</v>
      </c>
    </row>
    <row r="25048" spans="1:10" x14ac:dyDescent="0.2">
      <c r="A25048">
        <v>25047</v>
      </c>
      <c r="B25048">
        <v>1401001</v>
      </c>
      <c r="C25048">
        <v>3</v>
      </c>
      <c r="D25048" s="1">
        <v>43405</v>
      </c>
      <c r="E25048" s="1"/>
      <c r="F25048">
        <v>1519236</v>
      </c>
      <c r="G25048">
        <v>45</v>
      </c>
      <c r="H25048">
        <v>350</v>
      </c>
      <c r="I25048">
        <v>6</v>
      </c>
      <c r="J25048" t="s">
        <v>11</v>
      </c>
    </row>
    <row r="25049" spans="1:10" x14ac:dyDescent="0.2">
      <c r="A25049">
        <v>25048</v>
      </c>
      <c r="B25049">
        <v>1401001</v>
      </c>
      <c r="C25049">
        <v>4</v>
      </c>
      <c r="D25049" s="1">
        <v>43405</v>
      </c>
      <c r="E25049" s="1"/>
      <c r="F25049">
        <v>1519236</v>
      </c>
      <c r="G25049">
        <v>45</v>
      </c>
      <c r="H25049">
        <v>1247</v>
      </c>
      <c r="I25049">
        <v>7</v>
      </c>
      <c r="J25049" t="s">
        <v>11</v>
      </c>
    </row>
    <row r="25050" spans="1:10" x14ac:dyDescent="0.2">
      <c r="A25050">
        <v>25049</v>
      </c>
      <c r="B25050">
        <v>1401001</v>
      </c>
      <c r="C25050">
        <v>5</v>
      </c>
      <c r="D25050" s="1">
        <v>43405</v>
      </c>
      <c r="E25050" s="1"/>
      <c r="F25050">
        <v>1519236</v>
      </c>
      <c r="G25050">
        <v>45</v>
      </c>
      <c r="H25050">
        <v>697</v>
      </c>
      <c r="I25050">
        <v>6</v>
      </c>
      <c r="J25050" t="s">
        <v>11</v>
      </c>
    </row>
    <row r="25051" spans="1:10" x14ac:dyDescent="0.2">
      <c r="A25051">
        <v>25050</v>
      </c>
      <c r="B25051">
        <v>1401001</v>
      </c>
      <c r="C25051">
        <v>6</v>
      </c>
      <c r="D25051" s="1">
        <v>43405</v>
      </c>
      <c r="E25051" s="1"/>
      <c r="F25051">
        <v>1519236</v>
      </c>
      <c r="G25051">
        <v>45</v>
      </c>
      <c r="H25051">
        <v>419</v>
      </c>
      <c r="I25051">
        <v>3</v>
      </c>
      <c r="J25051" t="s">
        <v>11</v>
      </c>
    </row>
    <row r="25052" spans="1:10" x14ac:dyDescent="0.2">
      <c r="A25052">
        <v>25051</v>
      </c>
      <c r="B25052">
        <v>1401001</v>
      </c>
      <c r="C25052">
        <v>7</v>
      </c>
      <c r="D25052" s="1">
        <v>43405</v>
      </c>
      <c r="E25052" s="1"/>
      <c r="F25052">
        <v>1519236</v>
      </c>
      <c r="G25052">
        <v>45</v>
      </c>
      <c r="H25052">
        <v>424</v>
      </c>
      <c r="I25052">
        <v>5</v>
      </c>
      <c r="J25052" t="s">
        <v>11</v>
      </c>
    </row>
    <row r="25053" spans="1:10" x14ac:dyDescent="0.2">
      <c r="A25053">
        <v>25052</v>
      </c>
      <c r="B25053">
        <v>1401002</v>
      </c>
      <c r="C25053">
        <v>1</v>
      </c>
      <c r="D25053" s="1">
        <v>43405</v>
      </c>
      <c r="E25053" s="1"/>
      <c r="F25053">
        <v>55084</v>
      </c>
      <c r="G25053">
        <v>5</v>
      </c>
      <c r="H25053">
        <v>420</v>
      </c>
      <c r="I25053">
        <v>2</v>
      </c>
      <c r="J25053" t="s">
        <v>14</v>
      </c>
    </row>
    <row r="25054" spans="1:10" x14ac:dyDescent="0.2">
      <c r="A25054">
        <v>25053</v>
      </c>
      <c r="B25054">
        <v>1401002</v>
      </c>
      <c r="C25054">
        <v>2</v>
      </c>
      <c r="D25054" s="1">
        <v>43405</v>
      </c>
      <c r="E25054" s="1"/>
      <c r="F25054">
        <v>55084</v>
      </c>
      <c r="G25054">
        <v>5</v>
      </c>
      <c r="H25054">
        <v>634</v>
      </c>
      <c r="I25054">
        <v>1</v>
      </c>
      <c r="J25054" t="s">
        <v>14</v>
      </c>
    </row>
    <row r="25055" spans="1:10" x14ac:dyDescent="0.2">
      <c r="A25055">
        <v>25054</v>
      </c>
      <c r="B25055">
        <v>1401003</v>
      </c>
      <c r="C25055">
        <v>1</v>
      </c>
      <c r="D25055" s="1">
        <v>43405</v>
      </c>
      <c r="E25055" s="1"/>
      <c r="F25055">
        <v>1778294</v>
      </c>
      <c r="G25055">
        <v>50</v>
      </c>
      <c r="H25055">
        <v>2500</v>
      </c>
      <c r="I25055">
        <v>2</v>
      </c>
      <c r="J25055" t="s">
        <v>11</v>
      </c>
    </row>
    <row r="25056" spans="1:10" x14ac:dyDescent="0.2">
      <c r="A25056">
        <v>25055</v>
      </c>
      <c r="B25056">
        <v>1401004</v>
      </c>
      <c r="C25056">
        <v>1</v>
      </c>
      <c r="D25056" s="1">
        <v>43405</v>
      </c>
      <c r="E25056" s="1"/>
      <c r="F25056">
        <v>1113255</v>
      </c>
      <c r="G25056">
        <v>42</v>
      </c>
      <c r="H25056">
        <v>1450</v>
      </c>
      <c r="I25056">
        <v>1</v>
      </c>
      <c r="J25056" t="s">
        <v>12</v>
      </c>
    </row>
    <row r="25057" spans="1:10" x14ac:dyDescent="0.2">
      <c r="A25057">
        <v>25056</v>
      </c>
      <c r="B25057">
        <v>1401005</v>
      </c>
      <c r="C25057">
        <v>1</v>
      </c>
      <c r="D25057" s="1">
        <v>43405</v>
      </c>
      <c r="E25057" s="1"/>
      <c r="F25057">
        <v>1407573</v>
      </c>
      <c r="G25057">
        <v>54</v>
      </c>
      <c r="H25057">
        <v>123</v>
      </c>
      <c r="I25057">
        <v>2</v>
      </c>
      <c r="J25057" t="s">
        <v>11</v>
      </c>
    </row>
    <row r="25058" spans="1:10" x14ac:dyDescent="0.2">
      <c r="A25058">
        <v>25057</v>
      </c>
      <c r="B25058">
        <v>1401005</v>
      </c>
      <c r="C25058">
        <v>2</v>
      </c>
      <c r="D25058" s="1">
        <v>43405</v>
      </c>
      <c r="E25058" s="1"/>
      <c r="F25058">
        <v>1407573</v>
      </c>
      <c r="G25058">
        <v>54</v>
      </c>
      <c r="H25058">
        <v>138</v>
      </c>
      <c r="I25058">
        <v>1</v>
      </c>
      <c r="J25058" t="s">
        <v>11</v>
      </c>
    </row>
    <row r="25059" spans="1:10" x14ac:dyDescent="0.2">
      <c r="A25059">
        <v>25058</v>
      </c>
      <c r="B25059">
        <v>1401006</v>
      </c>
      <c r="C25059">
        <v>1</v>
      </c>
      <c r="D25059" s="1">
        <v>43405</v>
      </c>
      <c r="E25059" s="1"/>
      <c r="F25059">
        <v>324163</v>
      </c>
      <c r="G25059">
        <v>8</v>
      </c>
      <c r="H25059">
        <v>69</v>
      </c>
      <c r="I25059">
        <v>1</v>
      </c>
      <c r="J25059" t="s">
        <v>10</v>
      </c>
    </row>
    <row r="25060" spans="1:10" x14ac:dyDescent="0.2">
      <c r="A25060">
        <v>25059</v>
      </c>
      <c r="B25060">
        <v>1401006</v>
      </c>
      <c r="C25060">
        <v>3</v>
      </c>
      <c r="D25060" s="1">
        <v>43405</v>
      </c>
      <c r="E25060" s="1"/>
      <c r="F25060">
        <v>324163</v>
      </c>
      <c r="G25060">
        <v>8</v>
      </c>
      <c r="H25060">
        <v>503</v>
      </c>
      <c r="I25060">
        <v>5</v>
      </c>
      <c r="J25060" t="s">
        <v>10</v>
      </c>
    </row>
    <row r="25061" spans="1:10" x14ac:dyDescent="0.2">
      <c r="A25061">
        <v>25060</v>
      </c>
      <c r="B25061">
        <v>1401007</v>
      </c>
      <c r="C25061">
        <v>1</v>
      </c>
      <c r="D25061" s="1">
        <v>43405</v>
      </c>
      <c r="E25061" s="1"/>
      <c r="F25061">
        <v>1505443</v>
      </c>
      <c r="G25061">
        <v>53</v>
      </c>
      <c r="H25061">
        <v>1641</v>
      </c>
      <c r="I25061">
        <v>1</v>
      </c>
      <c r="J25061" t="s">
        <v>11</v>
      </c>
    </row>
    <row r="25062" spans="1:10" x14ac:dyDescent="0.2">
      <c r="A25062">
        <v>25061</v>
      </c>
      <c r="B25062">
        <v>1401007</v>
      </c>
      <c r="C25062">
        <v>2</v>
      </c>
      <c r="D25062" s="1">
        <v>43405</v>
      </c>
      <c r="E25062" s="1"/>
      <c r="F25062">
        <v>1505443</v>
      </c>
      <c r="G25062">
        <v>53</v>
      </c>
      <c r="H25062">
        <v>422</v>
      </c>
      <c r="I25062">
        <v>3</v>
      </c>
      <c r="J25062" t="s">
        <v>11</v>
      </c>
    </row>
    <row r="25063" spans="1:10" x14ac:dyDescent="0.2">
      <c r="A25063">
        <v>25062</v>
      </c>
      <c r="B25063">
        <v>1401007</v>
      </c>
      <c r="C25063">
        <v>3</v>
      </c>
      <c r="D25063" s="1">
        <v>43405</v>
      </c>
      <c r="E25063" s="1"/>
      <c r="F25063">
        <v>1505443</v>
      </c>
      <c r="G25063">
        <v>53</v>
      </c>
      <c r="H25063">
        <v>922</v>
      </c>
      <c r="I25063">
        <v>2</v>
      </c>
      <c r="J25063" t="s">
        <v>11</v>
      </c>
    </row>
    <row r="25064" spans="1:10" x14ac:dyDescent="0.2">
      <c r="A25064">
        <v>25063</v>
      </c>
      <c r="B25064">
        <v>1401007</v>
      </c>
      <c r="C25064">
        <v>4</v>
      </c>
      <c r="D25064" s="1">
        <v>43405</v>
      </c>
      <c r="E25064" s="1"/>
      <c r="F25064">
        <v>1505443</v>
      </c>
      <c r="G25064">
        <v>53</v>
      </c>
      <c r="H25064">
        <v>1596</v>
      </c>
      <c r="I25064">
        <v>1</v>
      </c>
      <c r="J25064" t="s">
        <v>11</v>
      </c>
    </row>
    <row r="25065" spans="1:10" x14ac:dyDescent="0.2">
      <c r="A25065">
        <v>25064</v>
      </c>
      <c r="B25065">
        <v>1401007</v>
      </c>
      <c r="C25065">
        <v>5</v>
      </c>
      <c r="D25065" s="1">
        <v>43405</v>
      </c>
      <c r="E25065" s="1"/>
      <c r="F25065">
        <v>1505443</v>
      </c>
      <c r="G25065">
        <v>53</v>
      </c>
      <c r="H25065">
        <v>1703</v>
      </c>
      <c r="I25065">
        <v>1</v>
      </c>
      <c r="J25065" t="s">
        <v>11</v>
      </c>
    </row>
    <row r="25066" spans="1:10" x14ac:dyDescent="0.2">
      <c r="A25066">
        <v>25065</v>
      </c>
      <c r="B25066">
        <v>1401007</v>
      </c>
      <c r="C25066">
        <v>6</v>
      </c>
      <c r="D25066" s="1">
        <v>43405</v>
      </c>
      <c r="E25066" s="1"/>
      <c r="F25066">
        <v>1505443</v>
      </c>
      <c r="G25066">
        <v>53</v>
      </c>
      <c r="H25066">
        <v>1543</v>
      </c>
      <c r="I25066">
        <v>6</v>
      </c>
      <c r="J25066" t="s">
        <v>11</v>
      </c>
    </row>
    <row r="25067" spans="1:10" x14ac:dyDescent="0.2">
      <c r="A25067">
        <v>25066</v>
      </c>
      <c r="B25067">
        <v>1401008</v>
      </c>
      <c r="C25067">
        <v>1</v>
      </c>
      <c r="D25067" s="1">
        <v>43405</v>
      </c>
      <c r="E25067" s="1"/>
      <c r="F25067">
        <v>1702221</v>
      </c>
      <c r="G25067">
        <v>65</v>
      </c>
      <c r="H25067">
        <v>1862</v>
      </c>
      <c r="I25067">
        <v>7</v>
      </c>
      <c r="J25067" t="s">
        <v>11</v>
      </c>
    </row>
    <row r="25068" spans="1:10" x14ac:dyDescent="0.2">
      <c r="A25068">
        <v>25067</v>
      </c>
      <c r="B25068">
        <v>1401009</v>
      </c>
      <c r="C25068">
        <v>1</v>
      </c>
      <c r="D25068" s="1">
        <v>43405</v>
      </c>
      <c r="E25068" s="1"/>
      <c r="F25068">
        <v>196331</v>
      </c>
      <c r="G25068">
        <v>4</v>
      </c>
      <c r="H25068">
        <v>1736</v>
      </c>
      <c r="I25068">
        <v>1</v>
      </c>
      <c r="J25068" t="s">
        <v>14</v>
      </c>
    </row>
    <row r="25069" spans="1:10" x14ac:dyDescent="0.2">
      <c r="A25069">
        <v>25068</v>
      </c>
      <c r="B25069">
        <v>1401009</v>
      </c>
      <c r="C25069">
        <v>2</v>
      </c>
      <c r="D25069" s="1">
        <v>43405</v>
      </c>
      <c r="E25069" s="1"/>
      <c r="F25069">
        <v>196331</v>
      </c>
      <c r="G25069">
        <v>4</v>
      </c>
      <c r="H25069">
        <v>435</v>
      </c>
      <c r="I25069">
        <v>1</v>
      </c>
      <c r="J25069" t="s">
        <v>14</v>
      </c>
    </row>
    <row r="25070" spans="1:10" x14ac:dyDescent="0.2">
      <c r="A25070">
        <v>25069</v>
      </c>
      <c r="B25070">
        <v>1401009</v>
      </c>
      <c r="C25070">
        <v>3</v>
      </c>
      <c r="D25070" s="1">
        <v>43405</v>
      </c>
      <c r="E25070" s="1"/>
      <c r="F25070">
        <v>196331</v>
      </c>
      <c r="G25070">
        <v>4</v>
      </c>
      <c r="H25070">
        <v>1653</v>
      </c>
      <c r="I25070">
        <v>5</v>
      </c>
      <c r="J25070" t="s">
        <v>14</v>
      </c>
    </row>
    <row r="25071" spans="1:10" x14ac:dyDescent="0.2">
      <c r="A25071">
        <v>25070</v>
      </c>
      <c r="B25071">
        <v>1401010</v>
      </c>
      <c r="C25071">
        <v>1</v>
      </c>
      <c r="D25071" s="1">
        <v>43405</v>
      </c>
      <c r="E25071" s="1"/>
      <c r="F25071">
        <v>2015674</v>
      </c>
      <c r="G25071">
        <v>57</v>
      </c>
      <c r="H25071">
        <v>584</v>
      </c>
      <c r="I25071">
        <v>2</v>
      </c>
      <c r="J25071" t="s">
        <v>11</v>
      </c>
    </row>
    <row r="25072" spans="1:10" x14ac:dyDescent="0.2">
      <c r="A25072">
        <v>25071</v>
      </c>
      <c r="B25072">
        <v>1401010</v>
      </c>
      <c r="C25072">
        <v>2</v>
      </c>
      <c r="D25072" s="1">
        <v>43405</v>
      </c>
      <c r="E25072" s="1"/>
      <c r="F25072">
        <v>2015674</v>
      </c>
      <c r="G25072">
        <v>57</v>
      </c>
      <c r="H25072">
        <v>401</v>
      </c>
      <c r="I25072">
        <v>2</v>
      </c>
      <c r="J25072" t="s">
        <v>11</v>
      </c>
    </row>
    <row r="25073" spans="1:10" x14ac:dyDescent="0.2">
      <c r="A25073">
        <v>25072</v>
      </c>
      <c r="B25073">
        <v>1401011</v>
      </c>
      <c r="C25073">
        <v>1</v>
      </c>
      <c r="D25073" s="1">
        <v>43405</v>
      </c>
      <c r="E25073" s="1"/>
      <c r="F25073">
        <v>1217153</v>
      </c>
      <c r="G25073">
        <v>47</v>
      </c>
      <c r="H25073">
        <v>1502</v>
      </c>
      <c r="I25073">
        <v>6</v>
      </c>
      <c r="J25073" t="s">
        <v>11</v>
      </c>
    </row>
    <row r="25074" spans="1:10" x14ac:dyDescent="0.2">
      <c r="A25074">
        <v>25073</v>
      </c>
      <c r="B25074">
        <v>1401011</v>
      </c>
      <c r="C25074">
        <v>2</v>
      </c>
      <c r="D25074" s="1">
        <v>43405</v>
      </c>
      <c r="E25074" s="1"/>
      <c r="F25074">
        <v>1217153</v>
      </c>
      <c r="G25074">
        <v>47</v>
      </c>
      <c r="H25074">
        <v>1090</v>
      </c>
      <c r="I25074">
        <v>2</v>
      </c>
      <c r="J25074" t="s">
        <v>11</v>
      </c>
    </row>
    <row r="25075" spans="1:10" x14ac:dyDescent="0.2">
      <c r="A25075">
        <v>25074</v>
      </c>
      <c r="B25075">
        <v>1401011</v>
      </c>
      <c r="C25075">
        <v>3</v>
      </c>
      <c r="D25075" s="1">
        <v>43405</v>
      </c>
      <c r="E25075" s="1"/>
      <c r="F25075">
        <v>1217153</v>
      </c>
      <c r="G25075">
        <v>47</v>
      </c>
      <c r="H25075">
        <v>88</v>
      </c>
      <c r="I25075">
        <v>2</v>
      </c>
      <c r="J25075" t="s">
        <v>11</v>
      </c>
    </row>
    <row r="25076" spans="1:10" x14ac:dyDescent="0.2">
      <c r="A25076">
        <v>25075</v>
      </c>
      <c r="B25076">
        <v>1401012</v>
      </c>
      <c r="C25076">
        <v>1</v>
      </c>
      <c r="D25076" s="1">
        <v>43405</v>
      </c>
      <c r="E25076" s="1"/>
      <c r="F25076">
        <v>373746</v>
      </c>
      <c r="G25076">
        <v>10</v>
      </c>
      <c r="H25076">
        <v>840</v>
      </c>
      <c r="I25076">
        <v>3</v>
      </c>
      <c r="J25076" t="s">
        <v>10</v>
      </c>
    </row>
    <row r="25077" spans="1:10" x14ac:dyDescent="0.2">
      <c r="A25077">
        <v>25076</v>
      </c>
      <c r="B25077">
        <v>1401012</v>
      </c>
      <c r="C25077">
        <v>2</v>
      </c>
      <c r="D25077" s="1">
        <v>43405</v>
      </c>
      <c r="E25077" s="1"/>
      <c r="F25077">
        <v>373746</v>
      </c>
      <c r="G25077">
        <v>10</v>
      </c>
      <c r="H25077">
        <v>1557</v>
      </c>
      <c r="I25077">
        <v>4</v>
      </c>
      <c r="J25077" t="s">
        <v>10</v>
      </c>
    </row>
    <row r="25078" spans="1:10" x14ac:dyDescent="0.2">
      <c r="A25078">
        <v>25077</v>
      </c>
      <c r="B25078">
        <v>1401012</v>
      </c>
      <c r="C25078">
        <v>3</v>
      </c>
      <c r="D25078" s="1">
        <v>43405</v>
      </c>
      <c r="E25078" s="1"/>
      <c r="F25078">
        <v>373746</v>
      </c>
      <c r="G25078">
        <v>10</v>
      </c>
      <c r="H25078">
        <v>2111</v>
      </c>
      <c r="I25078">
        <v>2</v>
      </c>
      <c r="J25078" t="s">
        <v>10</v>
      </c>
    </row>
    <row r="25079" spans="1:10" x14ac:dyDescent="0.2">
      <c r="A25079">
        <v>25078</v>
      </c>
      <c r="B25079">
        <v>1401012</v>
      </c>
      <c r="C25079">
        <v>4</v>
      </c>
      <c r="D25079" s="1">
        <v>43405</v>
      </c>
      <c r="E25079" s="1"/>
      <c r="F25079">
        <v>373746</v>
      </c>
      <c r="G25079">
        <v>10</v>
      </c>
      <c r="H25079">
        <v>1208</v>
      </c>
      <c r="I25079">
        <v>2</v>
      </c>
      <c r="J25079" t="s">
        <v>10</v>
      </c>
    </row>
    <row r="25080" spans="1:10" x14ac:dyDescent="0.2">
      <c r="A25080">
        <v>25079</v>
      </c>
      <c r="B25080">
        <v>1401013</v>
      </c>
      <c r="C25080">
        <v>1</v>
      </c>
      <c r="D25080" s="1">
        <v>43405</v>
      </c>
      <c r="E25080" s="1"/>
      <c r="F25080">
        <v>571339</v>
      </c>
      <c r="G25080">
        <v>21</v>
      </c>
      <c r="H25080">
        <v>2066</v>
      </c>
      <c r="I25080">
        <v>1</v>
      </c>
      <c r="J25080" t="s">
        <v>13</v>
      </c>
    </row>
    <row r="25081" spans="1:10" x14ac:dyDescent="0.2">
      <c r="A25081">
        <v>25080</v>
      </c>
      <c r="B25081">
        <v>1401014</v>
      </c>
      <c r="C25081">
        <v>1</v>
      </c>
      <c r="D25081" s="1">
        <v>43405</v>
      </c>
      <c r="E25081" s="1"/>
      <c r="F25081">
        <v>1543325</v>
      </c>
      <c r="G25081">
        <v>57</v>
      </c>
      <c r="H25081">
        <v>852</v>
      </c>
      <c r="I25081">
        <v>3</v>
      </c>
      <c r="J25081" t="s">
        <v>11</v>
      </c>
    </row>
    <row r="25082" spans="1:10" x14ac:dyDescent="0.2">
      <c r="A25082">
        <v>25081</v>
      </c>
      <c r="B25082">
        <v>1401014</v>
      </c>
      <c r="C25082">
        <v>2</v>
      </c>
      <c r="D25082" s="1">
        <v>43405</v>
      </c>
      <c r="E25082" s="1"/>
      <c r="F25082">
        <v>1543325</v>
      </c>
      <c r="G25082">
        <v>57</v>
      </c>
      <c r="H25082">
        <v>1508</v>
      </c>
      <c r="I25082">
        <v>4</v>
      </c>
      <c r="J25082" t="s">
        <v>11</v>
      </c>
    </row>
    <row r="25083" spans="1:10" x14ac:dyDescent="0.2">
      <c r="A25083">
        <v>25082</v>
      </c>
      <c r="B25083">
        <v>1401015</v>
      </c>
      <c r="C25083">
        <v>1</v>
      </c>
      <c r="D25083" s="1">
        <v>43405</v>
      </c>
      <c r="E25083" s="1"/>
      <c r="F25083">
        <v>582375</v>
      </c>
      <c r="G25083">
        <v>24</v>
      </c>
      <c r="H25083">
        <v>1462</v>
      </c>
      <c r="I25083">
        <v>10</v>
      </c>
      <c r="J25083" t="s">
        <v>13</v>
      </c>
    </row>
    <row r="25084" spans="1:10" x14ac:dyDescent="0.2">
      <c r="A25084">
        <v>25083</v>
      </c>
      <c r="B25084">
        <v>1401015</v>
      </c>
      <c r="C25084">
        <v>2</v>
      </c>
      <c r="D25084" s="1">
        <v>43405</v>
      </c>
      <c r="E25084" s="1"/>
      <c r="F25084">
        <v>582375</v>
      </c>
      <c r="G25084">
        <v>24</v>
      </c>
      <c r="H25084">
        <v>1607</v>
      </c>
      <c r="I25084">
        <v>1</v>
      </c>
      <c r="J25084" t="s">
        <v>13</v>
      </c>
    </row>
    <row r="25085" spans="1:10" x14ac:dyDescent="0.2">
      <c r="A25085">
        <v>25084</v>
      </c>
      <c r="B25085">
        <v>1401015</v>
      </c>
      <c r="C25085">
        <v>3</v>
      </c>
      <c r="D25085" s="1">
        <v>43405</v>
      </c>
      <c r="E25085" s="1"/>
      <c r="F25085">
        <v>582375</v>
      </c>
      <c r="G25085">
        <v>24</v>
      </c>
      <c r="H25085">
        <v>1650</v>
      </c>
      <c r="I25085">
        <v>6</v>
      </c>
      <c r="J25085" t="s">
        <v>13</v>
      </c>
    </row>
    <row r="25086" spans="1:10" x14ac:dyDescent="0.2">
      <c r="A25086">
        <v>25085</v>
      </c>
      <c r="B25086">
        <v>1401015</v>
      </c>
      <c r="C25086">
        <v>4</v>
      </c>
      <c r="D25086" s="1">
        <v>43405</v>
      </c>
      <c r="E25086" s="1"/>
      <c r="F25086">
        <v>582375</v>
      </c>
      <c r="G25086">
        <v>24</v>
      </c>
      <c r="H25086">
        <v>51</v>
      </c>
      <c r="I25086">
        <v>3</v>
      </c>
      <c r="J25086" t="s">
        <v>13</v>
      </c>
    </row>
    <row r="25087" spans="1:10" x14ac:dyDescent="0.2">
      <c r="A25087">
        <v>25086</v>
      </c>
      <c r="B25087">
        <v>1401016</v>
      </c>
      <c r="C25087">
        <v>1</v>
      </c>
      <c r="D25087" s="1">
        <v>43405</v>
      </c>
      <c r="E25087" s="1"/>
      <c r="F25087">
        <v>1702950</v>
      </c>
      <c r="G25087">
        <v>45</v>
      </c>
      <c r="H25087">
        <v>1591</v>
      </c>
      <c r="I25087">
        <v>3</v>
      </c>
      <c r="J25087" t="s">
        <v>11</v>
      </c>
    </row>
    <row r="25088" spans="1:10" x14ac:dyDescent="0.2">
      <c r="A25088">
        <v>25087</v>
      </c>
      <c r="B25088">
        <v>1401016</v>
      </c>
      <c r="C25088">
        <v>2</v>
      </c>
      <c r="D25088" s="1">
        <v>43405</v>
      </c>
      <c r="E25088" s="1"/>
      <c r="F25088">
        <v>1702950</v>
      </c>
      <c r="G25088">
        <v>45</v>
      </c>
      <c r="H25088">
        <v>1705</v>
      </c>
      <c r="I25088">
        <v>1</v>
      </c>
      <c r="J25088" t="s">
        <v>11</v>
      </c>
    </row>
    <row r="25089" spans="1:10" x14ac:dyDescent="0.2">
      <c r="A25089">
        <v>25088</v>
      </c>
      <c r="B25089">
        <v>1401016</v>
      </c>
      <c r="C25089">
        <v>3</v>
      </c>
      <c r="D25089" s="1">
        <v>43405</v>
      </c>
      <c r="E25089" s="1"/>
      <c r="F25089">
        <v>1702950</v>
      </c>
      <c r="G25089">
        <v>45</v>
      </c>
      <c r="H25089">
        <v>419</v>
      </c>
      <c r="I25089">
        <v>2</v>
      </c>
      <c r="J25089" t="s">
        <v>11</v>
      </c>
    </row>
    <row r="25090" spans="1:10" x14ac:dyDescent="0.2">
      <c r="A25090">
        <v>25089</v>
      </c>
      <c r="B25090">
        <v>1401017</v>
      </c>
      <c r="C25090">
        <v>1</v>
      </c>
      <c r="D25090" s="1">
        <v>43405</v>
      </c>
      <c r="E25090" s="1">
        <v>43410</v>
      </c>
      <c r="F25090">
        <v>813109</v>
      </c>
      <c r="G25090">
        <v>0</v>
      </c>
      <c r="H25090">
        <v>704</v>
      </c>
      <c r="I25090">
        <v>3</v>
      </c>
      <c r="J25090" t="s">
        <v>13</v>
      </c>
    </row>
    <row r="25091" spans="1:10" x14ac:dyDescent="0.2">
      <c r="A25091">
        <v>25090</v>
      </c>
      <c r="B25091">
        <v>1401017</v>
      </c>
      <c r="C25091">
        <v>2</v>
      </c>
      <c r="D25091" s="1">
        <v>43405</v>
      </c>
      <c r="E25091" s="1">
        <v>43410</v>
      </c>
      <c r="F25091">
        <v>813109</v>
      </c>
      <c r="G25091">
        <v>0</v>
      </c>
      <c r="H25091">
        <v>1463</v>
      </c>
      <c r="I25091">
        <v>3</v>
      </c>
      <c r="J25091" t="s">
        <v>13</v>
      </c>
    </row>
    <row r="25092" spans="1:10" x14ac:dyDescent="0.2">
      <c r="A25092">
        <v>25091</v>
      </c>
      <c r="B25092">
        <v>1401017</v>
      </c>
      <c r="C25092">
        <v>3</v>
      </c>
      <c r="D25092" s="1">
        <v>43405</v>
      </c>
      <c r="E25092" s="1">
        <v>43410</v>
      </c>
      <c r="F25092">
        <v>813109</v>
      </c>
      <c r="G25092">
        <v>0</v>
      </c>
      <c r="H25092">
        <v>54</v>
      </c>
      <c r="I25092">
        <v>1</v>
      </c>
      <c r="J25092" t="s">
        <v>13</v>
      </c>
    </row>
    <row r="25093" spans="1:10" x14ac:dyDescent="0.2">
      <c r="A25093">
        <v>25092</v>
      </c>
      <c r="B25093">
        <v>1401017</v>
      </c>
      <c r="C25093">
        <v>4</v>
      </c>
      <c r="D25093" s="1">
        <v>43405</v>
      </c>
      <c r="E25093" s="1">
        <v>43410</v>
      </c>
      <c r="F25093">
        <v>813109</v>
      </c>
      <c r="G25093">
        <v>0</v>
      </c>
      <c r="H25093">
        <v>1633</v>
      </c>
      <c r="I25093">
        <v>1</v>
      </c>
      <c r="J25093" t="s">
        <v>13</v>
      </c>
    </row>
    <row r="25094" spans="1:10" x14ac:dyDescent="0.2">
      <c r="A25094">
        <v>25093</v>
      </c>
      <c r="B25094">
        <v>1401018</v>
      </c>
      <c r="C25094">
        <v>1</v>
      </c>
      <c r="D25094" s="1">
        <v>43405</v>
      </c>
      <c r="E25094" s="1">
        <v>43407</v>
      </c>
      <c r="F25094">
        <v>478557</v>
      </c>
      <c r="G25094">
        <v>0</v>
      </c>
      <c r="H25094">
        <v>1638</v>
      </c>
      <c r="I25094">
        <v>1</v>
      </c>
      <c r="J25094" t="s">
        <v>13</v>
      </c>
    </row>
    <row r="25095" spans="1:10" x14ac:dyDescent="0.2">
      <c r="A25095">
        <v>25094</v>
      </c>
      <c r="B25095">
        <v>1401019</v>
      </c>
      <c r="C25095">
        <v>1</v>
      </c>
      <c r="D25095" s="1">
        <v>43405</v>
      </c>
      <c r="E25095" s="1"/>
      <c r="F25095">
        <v>1533025</v>
      </c>
      <c r="G25095">
        <v>51</v>
      </c>
      <c r="H25095">
        <v>1418</v>
      </c>
      <c r="I25095">
        <v>2</v>
      </c>
      <c r="J25095" t="s">
        <v>11</v>
      </c>
    </row>
    <row r="25096" spans="1:10" x14ac:dyDescent="0.2">
      <c r="A25096">
        <v>25095</v>
      </c>
      <c r="B25096">
        <v>1401019</v>
      </c>
      <c r="C25096">
        <v>2</v>
      </c>
      <c r="D25096" s="1">
        <v>43405</v>
      </c>
      <c r="E25096" s="1"/>
      <c r="F25096">
        <v>1533025</v>
      </c>
      <c r="G25096">
        <v>51</v>
      </c>
      <c r="H25096">
        <v>651</v>
      </c>
      <c r="I25096">
        <v>1</v>
      </c>
      <c r="J25096" t="s">
        <v>11</v>
      </c>
    </row>
    <row r="25097" spans="1:10" x14ac:dyDescent="0.2">
      <c r="A25097">
        <v>25096</v>
      </c>
      <c r="B25097">
        <v>1401020</v>
      </c>
      <c r="C25097">
        <v>1</v>
      </c>
      <c r="D25097" s="1">
        <v>43405</v>
      </c>
      <c r="E25097" s="1">
        <v>43409</v>
      </c>
      <c r="F25097">
        <v>215067</v>
      </c>
      <c r="G25097">
        <v>0</v>
      </c>
      <c r="H25097">
        <v>1591</v>
      </c>
      <c r="I25097">
        <v>3</v>
      </c>
      <c r="J25097" t="s">
        <v>10</v>
      </c>
    </row>
    <row r="25098" spans="1:10" x14ac:dyDescent="0.2">
      <c r="A25098">
        <v>25097</v>
      </c>
      <c r="B25098">
        <v>1401020</v>
      </c>
      <c r="C25098">
        <v>2</v>
      </c>
      <c r="D25098" s="1">
        <v>43405</v>
      </c>
      <c r="E25098" s="1">
        <v>43409</v>
      </c>
      <c r="F25098">
        <v>215067</v>
      </c>
      <c r="G25098">
        <v>0</v>
      </c>
      <c r="H25098">
        <v>1711</v>
      </c>
      <c r="I25098">
        <v>4</v>
      </c>
      <c r="J25098" t="s">
        <v>10</v>
      </c>
    </row>
    <row r="25099" spans="1:10" x14ac:dyDescent="0.2">
      <c r="A25099">
        <v>25098</v>
      </c>
      <c r="B25099">
        <v>1401021</v>
      </c>
      <c r="C25099">
        <v>1</v>
      </c>
      <c r="D25099" s="1">
        <v>43405</v>
      </c>
      <c r="E25099" s="1"/>
      <c r="F25099">
        <v>1706324</v>
      </c>
      <c r="G25099">
        <v>53</v>
      </c>
      <c r="H25099">
        <v>140</v>
      </c>
      <c r="I25099">
        <v>5</v>
      </c>
      <c r="J25099" t="s">
        <v>11</v>
      </c>
    </row>
    <row r="25100" spans="1:10" x14ac:dyDescent="0.2">
      <c r="A25100">
        <v>25099</v>
      </c>
      <c r="B25100">
        <v>1401021</v>
      </c>
      <c r="C25100">
        <v>2</v>
      </c>
      <c r="D25100" s="1">
        <v>43405</v>
      </c>
      <c r="E25100" s="1"/>
      <c r="F25100">
        <v>1706324</v>
      </c>
      <c r="G25100">
        <v>53</v>
      </c>
      <c r="H25100">
        <v>69</v>
      </c>
      <c r="I25100">
        <v>2</v>
      </c>
      <c r="J25100" t="s">
        <v>11</v>
      </c>
    </row>
    <row r="25101" spans="1:10" x14ac:dyDescent="0.2">
      <c r="A25101">
        <v>25100</v>
      </c>
      <c r="B25101">
        <v>1401021</v>
      </c>
      <c r="C25101">
        <v>3</v>
      </c>
      <c r="D25101" s="1">
        <v>43405</v>
      </c>
      <c r="E25101" s="1"/>
      <c r="F25101">
        <v>1706324</v>
      </c>
      <c r="G25101">
        <v>53</v>
      </c>
      <c r="H25101">
        <v>1329</v>
      </c>
      <c r="I25101">
        <v>3</v>
      </c>
      <c r="J25101" t="s">
        <v>11</v>
      </c>
    </row>
    <row r="25102" spans="1:10" x14ac:dyDescent="0.2">
      <c r="A25102">
        <v>25101</v>
      </c>
      <c r="B25102">
        <v>1401021</v>
      </c>
      <c r="C25102">
        <v>4</v>
      </c>
      <c r="D25102" s="1">
        <v>43405</v>
      </c>
      <c r="E25102" s="1"/>
      <c r="F25102">
        <v>1706324</v>
      </c>
      <c r="G25102">
        <v>53</v>
      </c>
      <c r="H25102">
        <v>2058</v>
      </c>
      <c r="I25102">
        <v>9</v>
      </c>
      <c r="J25102" t="s">
        <v>11</v>
      </c>
    </row>
    <row r="25103" spans="1:10" x14ac:dyDescent="0.2">
      <c r="A25103">
        <v>25102</v>
      </c>
      <c r="B25103">
        <v>1401022</v>
      </c>
      <c r="C25103">
        <v>1</v>
      </c>
      <c r="D25103" s="1">
        <v>43405</v>
      </c>
      <c r="E25103" s="1"/>
      <c r="F25103">
        <v>1544577</v>
      </c>
      <c r="G25103">
        <v>64</v>
      </c>
      <c r="H25103">
        <v>64</v>
      </c>
      <c r="I25103">
        <v>3</v>
      </c>
      <c r="J25103" t="s">
        <v>11</v>
      </c>
    </row>
    <row r="25104" spans="1:10" x14ac:dyDescent="0.2">
      <c r="A25104">
        <v>25103</v>
      </c>
      <c r="B25104">
        <v>1401023</v>
      </c>
      <c r="C25104">
        <v>1</v>
      </c>
      <c r="D25104" s="1">
        <v>43405</v>
      </c>
      <c r="E25104" s="1"/>
      <c r="F25104">
        <v>350949</v>
      </c>
      <c r="G25104">
        <v>8</v>
      </c>
      <c r="H25104">
        <v>1585</v>
      </c>
      <c r="I25104">
        <v>1</v>
      </c>
      <c r="J25104" t="s">
        <v>10</v>
      </c>
    </row>
    <row r="25105" spans="1:10" x14ac:dyDescent="0.2">
      <c r="A25105">
        <v>25104</v>
      </c>
      <c r="B25105">
        <v>1401023</v>
      </c>
      <c r="C25105">
        <v>2</v>
      </c>
      <c r="D25105" s="1">
        <v>43405</v>
      </c>
      <c r="E25105" s="1"/>
      <c r="F25105">
        <v>350949</v>
      </c>
      <c r="G25105">
        <v>8</v>
      </c>
      <c r="H25105">
        <v>1977</v>
      </c>
      <c r="I25105">
        <v>3</v>
      </c>
      <c r="J25105" t="s">
        <v>10</v>
      </c>
    </row>
    <row r="25106" spans="1:10" x14ac:dyDescent="0.2">
      <c r="A25106">
        <v>25105</v>
      </c>
      <c r="B25106">
        <v>1401024</v>
      </c>
      <c r="C25106">
        <v>1</v>
      </c>
      <c r="D25106" s="1">
        <v>43405</v>
      </c>
      <c r="E25106" s="1"/>
      <c r="F25106">
        <v>1749157</v>
      </c>
      <c r="G25106">
        <v>53</v>
      </c>
      <c r="H25106">
        <v>692</v>
      </c>
      <c r="I25106">
        <v>1</v>
      </c>
      <c r="J25106" t="s">
        <v>11</v>
      </c>
    </row>
    <row r="25107" spans="1:10" x14ac:dyDescent="0.2">
      <c r="A25107">
        <v>25106</v>
      </c>
      <c r="B25107">
        <v>1401026</v>
      </c>
      <c r="C25107">
        <v>1</v>
      </c>
      <c r="D25107" s="1">
        <v>43405</v>
      </c>
      <c r="E25107" s="1"/>
      <c r="F25107">
        <v>1825107</v>
      </c>
      <c r="G25107">
        <v>49</v>
      </c>
      <c r="H25107">
        <v>1669</v>
      </c>
      <c r="I25107">
        <v>3</v>
      </c>
      <c r="J25107" t="s">
        <v>11</v>
      </c>
    </row>
    <row r="25108" spans="1:10" x14ac:dyDescent="0.2">
      <c r="A25108">
        <v>25107</v>
      </c>
      <c r="B25108">
        <v>1401026</v>
      </c>
      <c r="C25108">
        <v>2</v>
      </c>
      <c r="D25108" s="1">
        <v>43405</v>
      </c>
      <c r="E25108" s="1"/>
      <c r="F25108">
        <v>1825107</v>
      </c>
      <c r="G25108">
        <v>49</v>
      </c>
      <c r="H25108">
        <v>106</v>
      </c>
      <c r="I25108">
        <v>1</v>
      </c>
      <c r="J25108" t="s">
        <v>11</v>
      </c>
    </row>
    <row r="25109" spans="1:10" x14ac:dyDescent="0.2">
      <c r="A25109">
        <v>25108</v>
      </c>
      <c r="B25109">
        <v>1401028</v>
      </c>
      <c r="C25109">
        <v>1</v>
      </c>
      <c r="D25109" s="1">
        <v>43405</v>
      </c>
      <c r="E25109" s="1"/>
      <c r="F25109">
        <v>212385</v>
      </c>
      <c r="G25109">
        <v>8</v>
      </c>
      <c r="H25109">
        <v>433</v>
      </c>
      <c r="I25109">
        <v>2</v>
      </c>
      <c r="J25109" t="s">
        <v>10</v>
      </c>
    </row>
    <row r="25110" spans="1:10" x14ac:dyDescent="0.2">
      <c r="A25110">
        <v>25109</v>
      </c>
      <c r="B25110">
        <v>1401028</v>
      </c>
      <c r="C25110">
        <v>2</v>
      </c>
      <c r="D25110" s="1">
        <v>43405</v>
      </c>
      <c r="E25110" s="1"/>
      <c r="F25110">
        <v>212385</v>
      </c>
      <c r="G25110">
        <v>8</v>
      </c>
      <c r="H25110">
        <v>61</v>
      </c>
      <c r="I25110">
        <v>1</v>
      </c>
      <c r="J25110" t="s">
        <v>10</v>
      </c>
    </row>
    <row r="25111" spans="1:10" x14ac:dyDescent="0.2">
      <c r="A25111">
        <v>25110</v>
      </c>
      <c r="B25111">
        <v>1401028</v>
      </c>
      <c r="C25111">
        <v>3</v>
      </c>
      <c r="D25111" s="1">
        <v>43405</v>
      </c>
      <c r="E25111" s="1"/>
      <c r="F25111">
        <v>212385</v>
      </c>
      <c r="G25111">
        <v>8</v>
      </c>
      <c r="H25111">
        <v>650</v>
      </c>
      <c r="I25111">
        <v>1</v>
      </c>
      <c r="J25111" t="s">
        <v>10</v>
      </c>
    </row>
    <row r="25112" spans="1:10" x14ac:dyDescent="0.2">
      <c r="A25112">
        <v>25111</v>
      </c>
      <c r="B25112">
        <v>1401028</v>
      </c>
      <c r="C25112">
        <v>4</v>
      </c>
      <c r="D25112" s="1">
        <v>43405</v>
      </c>
      <c r="E25112" s="1"/>
      <c r="F25112">
        <v>212385</v>
      </c>
      <c r="G25112">
        <v>8</v>
      </c>
      <c r="H25112">
        <v>1629</v>
      </c>
      <c r="I25112">
        <v>2</v>
      </c>
      <c r="J25112" t="s">
        <v>10</v>
      </c>
    </row>
    <row r="25113" spans="1:10" x14ac:dyDescent="0.2">
      <c r="A25113">
        <v>25112</v>
      </c>
      <c r="B25113">
        <v>1402000</v>
      </c>
      <c r="C25113">
        <v>1</v>
      </c>
      <c r="D25113" s="1">
        <v>43406</v>
      </c>
      <c r="E25113" s="1">
        <v>43411</v>
      </c>
      <c r="F25113">
        <v>1517872</v>
      </c>
      <c r="G25113">
        <v>0</v>
      </c>
      <c r="H25113">
        <v>506</v>
      </c>
      <c r="I25113">
        <v>2</v>
      </c>
      <c r="J25113" t="s">
        <v>11</v>
      </c>
    </row>
    <row r="25114" spans="1:10" x14ac:dyDescent="0.2">
      <c r="A25114">
        <v>25113</v>
      </c>
      <c r="B25114">
        <v>1402000</v>
      </c>
      <c r="C25114">
        <v>2</v>
      </c>
      <c r="D25114" s="1">
        <v>43406</v>
      </c>
      <c r="E25114" s="1">
        <v>43411</v>
      </c>
      <c r="F25114">
        <v>1517872</v>
      </c>
      <c r="G25114">
        <v>0</v>
      </c>
      <c r="H25114">
        <v>74</v>
      </c>
      <c r="I25114">
        <v>2</v>
      </c>
      <c r="J25114" t="s">
        <v>11</v>
      </c>
    </row>
    <row r="25115" spans="1:10" x14ac:dyDescent="0.2">
      <c r="A25115">
        <v>25114</v>
      </c>
      <c r="B25115">
        <v>1402000</v>
      </c>
      <c r="C25115">
        <v>3</v>
      </c>
      <c r="D25115" s="1">
        <v>43406</v>
      </c>
      <c r="E25115" s="1">
        <v>43411</v>
      </c>
      <c r="F25115">
        <v>1517872</v>
      </c>
      <c r="G25115">
        <v>0</v>
      </c>
      <c r="H25115">
        <v>432</v>
      </c>
      <c r="I25115">
        <v>2</v>
      </c>
      <c r="J25115" t="s">
        <v>11</v>
      </c>
    </row>
    <row r="25116" spans="1:10" x14ac:dyDescent="0.2">
      <c r="A25116">
        <v>25115</v>
      </c>
      <c r="B25116">
        <v>1402000</v>
      </c>
      <c r="C25116">
        <v>4</v>
      </c>
      <c r="D25116" s="1">
        <v>43406</v>
      </c>
      <c r="E25116" s="1">
        <v>43411</v>
      </c>
      <c r="F25116">
        <v>1517872</v>
      </c>
      <c r="G25116">
        <v>0</v>
      </c>
      <c r="H25116">
        <v>718</v>
      </c>
      <c r="I25116">
        <v>1</v>
      </c>
      <c r="J25116" t="s">
        <v>11</v>
      </c>
    </row>
    <row r="25117" spans="1:10" x14ac:dyDescent="0.2">
      <c r="A25117">
        <v>25116</v>
      </c>
      <c r="B25117">
        <v>1402000</v>
      </c>
      <c r="C25117">
        <v>5</v>
      </c>
      <c r="D25117" s="1">
        <v>43406</v>
      </c>
      <c r="E25117" s="1">
        <v>43411</v>
      </c>
      <c r="F25117">
        <v>1517872</v>
      </c>
      <c r="G25117">
        <v>0</v>
      </c>
      <c r="H25117">
        <v>1617</v>
      </c>
      <c r="I25117">
        <v>2</v>
      </c>
      <c r="J25117" t="s">
        <v>11</v>
      </c>
    </row>
    <row r="25118" spans="1:10" x14ac:dyDescent="0.2">
      <c r="A25118">
        <v>25117</v>
      </c>
      <c r="B25118">
        <v>1402000</v>
      </c>
      <c r="C25118">
        <v>6</v>
      </c>
      <c r="D25118" s="1">
        <v>43406</v>
      </c>
      <c r="E25118" s="1">
        <v>43411</v>
      </c>
      <c r="F25118">
        <v>1517872</v>
      </c>
      <c r="G25118">
        <v>0</v>
      </c>
      <c r="H25118">
        <v>2505</v>
      </c>
      <c r="I25118">
        <v>4</v>
      </c>
      <c r="J25118" t="s">
        <v>11</v>
      </c>
    </row>
    <row r="25119" spans="1:10" x14ac:dyDescent="0.2">
      <c r="A25119">
        <v>25118</v>
      </c>
      <c r="B25119">
        <v>1402001</v>
      </c>
      <c r="C25119">
        <v>1</v>
      </c>
      <c r="D25119" s="1">
        <v>43406</v>
      </c>
      <c r="E25119" s="1"/>
      <c r="F25119">
        <v>424079</v>
      </c>
      <c r="G25119">
        <v>20</v>
      </c>
      <c r="H25119">
        <v>454</v>
      </c>
      <c r="I25119">
        <v>5</v>
      </c>
      <c r="J25119" t="s">
        <v>13</v>
      </c>
    </row>
    <row r="25120" spans="1:10" x14ac:dyDescent="0.2">
      <c r="A25120">
        <v>25119</v>
      </c>
      <c r="B25120">
        <v>1402002</v>
      </c>
      <c r="C25120">
        <v>1</v>
      </c>
      <c r="D25120" s="1">
        <v>43406</v>
      </c>
      <c r="E25120" s="1"/>
      <c r="F25120">
        <v>1560793</v>
      </c>
      <c r="G25120">
        <v>62</v>
      </c>
      <c r="H25120">
        <v>1508</v>
      </c>
      <c r="I25120">
        <v>10</v>
      </c>
      <c r="J25120" t="s">
        <v>11</v>
      </c>
    </row>
    <row r="25121" spans="1:10" x14ac:dyDescent="0.2">
      <c r="A25121">
        <v>25120</v>
      </c>
      <c r="B25121">
        <v>1402002</v>
      </c>
      <c r="C25121">
        <v>2</v>
      </c>
      <c r="D25121" s="1">
        <v>43406</v>
      </c>
      <c r="E25121" s="1"/>
      <c r="F25121">
        <v>1560793</v>
      </c>
      <c r="G25121">
        <v>62</v>
      </c>
      <c r="H25121">
        <v>1268</v>
      </c>
      <c r="I25121">
        <v>1</v>
      </c>
      <c r="J25121" t="s">
        <v>11</v>
      </c>
    </row>
    <row r="25122" spans="1:10" x14ac:dyDescent="0.2">
      <c r="A25122">
        <v>25121</v>
      </c>
      <c r="B25122">
        <v>1402003</v>
      </c>
      <c r="C25122">
        <v>1</v>
      </c>
      <c r="D25122" s="1">
        <v>43406</v>
      </c>
      <c r="E25122" s="1"/>
      <c r="F25122">
        <v>367191</v>
      </c>
      <c r="G25122">
        <v>10</v>
      </c>
      <c r="H25122">
        <v>439</v>
      </c>
      <c r="I25122">
        <v>1</v>
      </c>
      <c r="J25122" t="s">
        <v>10</v>
      </c>
    </row>
    <row r="25123" spans="1:10" x14ac:dyDescent="0.2">
      <c r="A25123">
        <v>25122</v>
      </c>
      <c r="B25123">
        <v>1402003</v>
      </c>
      <c r="C25123">
        <v>2</v>
      </c>
      <c r="D25123" s="1">
        <v>43406</v>
      </c>
      <c r="E25123" s="1"/>
      <c r="F25123">
        <v>367191</v>
      </c>
      <c r="G25123">
        <v>10</v>
      </c>
      <c r="H25123">
        <v>371</v>
      </c>
      <c r="I25123">
        <v>1</v>
      </c>
      <c r="J25123" t="s">
        <v>10</v>
      </c>
    </row>
    <row r="25124" spans="1:10" x14ac:dyDescent="0.2">
      <c r="A25124">
        <v>25123</v>
      </c>
      <c r="B25124">
        <v>1402003</v>
      </c>
      <c r="C25124">
        <v>3</v>
      </c>
      <c r="D25124" s="1">
        <v>43406</v>
      </c>
      <c r="E25124" s="1"/>
      <c r="F25124">
        <v>367191</v>
      </c>
      <c r="G25124">
        <v>10</v>
      </c>
      <c r="H25124">
        <v>494</v>
      </c>
      <c r="I25124">
        <v>3</v>
      </c>
      <c r="J25124" t="s">
        <v>10</v>
      </c>
    </row>
    <row r="25125" spans="1:10" x14ac:dyDescent="0.2">
      <c r="A25125">
        <v>25124</v>
      </c>
      <c r="B25125">
        <v>1402003</v>
      </c>
      <c r="C25125">
        <v>4</v>
      </c>
      <c r="D25125" s="1">
        <v>43406</v>
      </c>
      <c r="E25125" s="1"/>
      <c r="F25125">
        <v>367191</v>
      </c>
      <c r="G25125">
        <v>10</v>
      </c>
      <c r="H25125">
        <v>992</v>
      </c>
      <c r="I25125">
        <v>4</v>
      </c>
      <c r="J25125" t="s">
        <v>10</v>
      </c>
    </row>
    <row r="25126" spans="1:10" x14ac:dyDescent="0.2">
      <c r="A25126">
        <v>25125</v>
      </c>
      <c r="B25126">
        <v>1402003</v>
      </c>
      <c r="C25126">
        <v>5</v>
      </c>
      <c r="D25126" s="1">
        <v>43406</v>
      </c>
      <c r="E25126" s="1"/>
      <c r="F25126">
        <v>367191</v>
      </c>
      <c r="G25126">
        <v>10</v>
      </c>
      <c r="H25126">
        <v>1398</v>
      </c>
      <c r="I25126">
        <v>1</v>
      </c>
      <c r="J25126" t="s">
        <v>10</v>
      </c>
    </row>
    <row r="25127" spans="1:10" x14ac:dyDescent="0.2">
      <c r="A25127">
        <v>25126</v>
      </c>
      <c r="B25127">
        <v>1402004</v>
      </c>
      <c r="C25127">
        <v>1</v>
      </c>
      <c r="D25127" s="1">
        <v>43406</v>
      </c>
      <c r="E25127" s="1">
        <v>43410</v>
      </c>
      <c r="F25127">
        <v>357825</v>
      </c>
      <c r="G25127">
        <v>0</v>
      </c>
      <c r="H25127">
        <v>1705</v>
      </c>
      <c r="I25127">
        <v>6</v>
      </c>
      <c r="J25127" t="s">
        <v>10</v>
      </c>
    </row>
    <row r="25128" spans="1:10" x14ac:dyDescent="0.2">
      <c r="A25128">
        <v>25127</v>
      </c>
      <c r="B25128">
        <v>1402004</v>
      </c>
      <c r="C25128">
        <v>2</v>
      </c>
      <c r="D25128" s="1">
        <v>43406</v>
      </c>
      <c r="E25128" s="1">
        <v>43410</v>
      </c>
      <c r="F25128">
        <v>357825</v>
      </c>
      <c r="G25128">
        <v>0</v>
      </c>
      <c r="H25128">
        <v>1821</v>
      </c>
      <c r="I25128">
        <v>4</v>
      </c>
      <c r="J25128" t="s">
        <v>10</v>
      </c>
    </row>
    <row r="25129" spans="1:10" x14ac:dyDescent="0.2">
      <c r="A25129">
        <v>25128</v>
      </c>
      <c r="B25129">
        <v>1402004</v>
      </c>
      <c r="C25129">
        <v>3</v>
      </c>
      <c r="D25129" s="1">
        <v>43406</v>
      </c>
      <c r="E25129" s="1">
        <v>43410</v>
      </c>
      <c r="F25129">
        <v>357825</v>
      </c>
      <c r="G25129">
        <v>0</v>
      </c>
      <c r="H25129">
        <v>455</v>
      </c>
      <c r="I25129">
        <v>2</v>
      </c>
      <c r="J25129" t="s">
        <v>10</v>
      </c>
    </row>
    <row r="25130" spans="1:10" x14ac:dyDescent="0.2">
      <c r="A25130">
        <v>25129</v>
      </c>
      <c r="B25130">
        <v>1402004</v>
      </c>
      <c r="C25130">
        <v>4</v>
      </c>
      <c r="D25130" s="1">
        <v>43406</v>
      </c>
      <c r="E25130" s="1">
        <v>43410</v>
      </c>
      <c r="F25130">
        <v>357825</v>
      </c>
      <c r="G25130">
        <v>0</v>
      </c>
      <c r="H25130">
        <v>1357</v>
      </c>
      <c r="I25130">
        <v>7</v>
      </c>
      <c r="J25130" t="s">
        <v>10</v>
      </c>
    </row>
    <row r="25131" spans="1:10" x14ac:dyDescent="0.2">
      <c r="A25131">
        <v>25130</v>
      </c>
      <c r="B25131">
        <v>1402005</v>
      </c>
      <c r="C25131">
        <v>1</v>
      </c>
      <c r="D25131" s="1">
        <v>43406</v>
      </c>
      <c r="E25131" s="1"/>
      <c r="F25131">
        <v>481506</v>
      </c>
      <c r="G25131">
        <v>24</v>
      </c>
      <c r="H25131">
        <v>2268</v>
      </c>
      <c r="I25131">
        <v>6</v>
      </c>
      <c r="J25131" t="s">
        <v>13</v>
      </c>
    </row>
    <row r="25132" spans="1:10" x14ac:dyDescent="0.2">
      <c r="A25132">
        <v>25131</v>
      </c>
      <c r="B25132">
        <v>1402006</v>
      </c>
      <c r="C25132">
        <v>1</v>
      </c>
      <c r="D25132" s="1">
        <v>43406</v>
      </c>
      <c r="E25132" s="1"/>
      <c r="F25132">
        <v>1154367</v>
      </c>
      <c r="G25132">
        <v>36</v>
      </c>
      <c r="H25132">
        <v>1999</v>
      </c>
      <c r="I25132">
        <v>3</v>
      </c>
      <c r="J25132" t="s">
        <v>12</v>
      </c>
    </row>
    <row r="25133" spans="1:10" x14ac:dyDescent="0.2">
      <c r="A25133">
        <v>25132</v>
      </c>
      <c r="B25133">
        <v>1402006</v>
      </c>
      <c r="C25133">
        <v>2</v>
      </c>
      <c r="D25133" s="1">
        <v>43406</v>
      </c>
      <c r="E25133" s="1"/>
      <c r="F25133">
        <v>1154367</v>
      </c>
      <c r="G25133">
        <v>36</v>
      </c>
      <c r="H25133">
        <v>935</v>
      </c>
      <c r="I25133">
        <v>2</v>
      </c>
      <c r="J25133" t="s">
        <v>12</v>
      </c>
    </row>
    <row r="25134" spans="1:10" x14ac:dyDescent="0.2">
      <c r="A25134">
        <v>25133</v>
      </c>
      <c r="B25134">
        <v>1402006</v>
      </c>
      <c r="C25134">
        <v>3</v>
      </c>
      <c r="D25134" s="1">
        <v>43406</v>
      </c>
      <c r="E25134" s="1"/>
      <c r="F25134">
        <v>1154367</v>
      </c>
      <c r="G25134">
        <v>36</v>
      </c>
      <c r="H25134">
        <v>1057</v>
      </c>
      <c r="I25134">
        <v>1</v>
      </c>
      <c r="J25134" t="s">
        <v>12</v>
      </c>
    </row>
    <row r="25135" spans="1:10" x14ac:dyDescent="0.2">
      <c r="A25135">
        <v>25134</v>
      </c>
      <c r="B25135">
        <v>1402007</v>
      </c>
      <c r="C25135">
        <v>1</v>
      </c>
      <c r="D25135" s="1">
        <v>43406</v>
      </c>
      <c r="E25135" s="1"/>
      <c r="F25135">
        <v>1217567</v>
      </c>
      <c r="G25135">
        <v>61</v>
      </c>
      <c r="H25135">
        <v>368</v>
      </c>
      <c r="I25135">
        <v>4</v>
      </c>
      <c r="J25135" t="s">
        <v>11</v>
      </c>
    </row>
    <row r="25136" spans="1:10" x14ac:dyDescent="0.2">
      <c r="A25136">
        <v>25135</v>
      </c>
      <c r="B25136">
        <v>1402007</v>
      </c>
      <c r="C25136">
        <v>2</v>
      </c>
      <c r="D25136" s="1">
        <v>43406</v>
      </c>
      <c r="E25136" s="1"/>
      <c r="F25136">
        <v>1217567</v>
      </c>
      <c r="G25136">
        <v>61</v>
      </c>
      <c r="H25136">
        <v>1475</v>
      </c>
      <c r="I25136">
        <v>7</v>
      </c>
      <c r="J25136" t="s">
        <v>11</v>
      </c>
    </row>
    <row r="25137" spans="1:10" x14ac:dyDescent="0.2">
      <c r="A25137">
        <v>25136</v>
      </c>
      <c r="B25137">
        <v>1402007</v>
      </c>
      <c r="C25137">
        <v>3</v>
      </c>
      <c r="D25137" s="1">
        <v>43406</v>
      </c>
      <c r="E25137" s="1"/>
      <c r="F25137">
        <v>1217567</v>
      </c>
      <c r="G25137">
        <v>61</v>
      </c>
      <c r="H25137">
        <v>755</v>
      </c>
      <c r="I25137">
        <v>6</v>
      </c>
      <c r="J25137" t="s">
        <v>11</v>
      </c>
    </row>
    <row r="25138" spans="1:10" x14ac:dyDescent="0.2">
      <c r="A25138">
        <v>25137</v>
      </c>
      <c r="B25138">
        <v>1402008</v>
      </c>
      <c r="C25138">
        <v>1</v>
      </c>
      <c r="D25138" s="1">
        <v>43406</v>
      </c>
      <c r="E25138" s="1">
        <v>43410</v>
      </c>
      <c r="F25138">
        <v>467801</v>
      </c>
      <c r="G25138">
        <v>0</v>
      </c>
      <c r="H25138">
        <v>1687</v>
      </c>
      <c r="I25138">
        <v>7</v>
      </c>
      <c r="J25138" t="s">
        <v>13</v>
      </c>
    </row>
    <row r="25139" spans="1:10" x14ac:dyDescent="0.2">
      <c r="A25139">
        <v>25138</v>
      </c>
      <c r="B25139">
        <v>1402008</v>
      </c>
      <c r="C25139">
        <v>2</v>
      </c>
      <c r="D25139" s="1">
        <v>43406</v>
      </c>
      <c r="E25139" s="1">
        <v>43410</v>
      </c>
      <c r="F25139">
        <v>467801</v>
      </c>
      <c r="G25139">
        <v>0</v>
      </c>
      <c r="H25139">
        <v>1229</v>
      </c>
      <c r="I25139">
        <v>1</v>
      </c>
      <c r="J25139" t="s">
        <v>13</v>
      </c>
    </row>
    <row r="25140" spans="1:10" x14ac:dyDescent="0.2">
      <c r="A25140">
        <v>25139</v>
      </c>
      <c r="B25140">
        <v>1402009</v>
      </c>
      <c r="C25140">
        <v>1</v>
      </c>
      <c r="D25140" s="1">
        <v>43406</v>
      </c>
      <c r="E25140" s="1"/>
      <c r="F25140">
        <v>1104196</v>
      </c>
      <c r="G25140">
        <v>38</v>
      </c>
      <c r="H25140">
        <v>1763</v>
      </c>
      <c r="I25140">
        <v>2</v>
      </c>
      <c r="J25140" t="s">
        <v>12</v>
      </c>
    </row>
    <row r="25141" spans="1:10" x14ac:dyDescent="0.2">
      <c r="A25141">
        <v>25140</v>
      </c>
      <c r="B25141">
        <v>1402009</v>
      </c>
      <c r="C25141">
        <v>2</v>
      </c>
      <c r="D25141" s="1">
        <v>43406</v>
      </c>
      <c r="E25141" s="1"/>
      <c r="F25141">
        <v>1104196</v>
      </c>
      <c r="G25141">
        <v>38</v>
      </c>
      <c r="H25141">
        <v>442</v>
      </c>
      <c r="I25141">
        <v>2</v>
      </c>
      <c r="J25141" t="s">
        <v>12</v>
      </c>
    </row>
    <row r="25142" spans="1:10" x14ac:dyDescent="0.2">
      <c r="A25142">
        <v>25141</v>
      </c>
      <c r="B25142">
        <v>1402009</v>
      </c>
      <c r="C25142">
        <v>3</v>
      </c>
      <c r="D25142" s="1">
        <v>43406</v>
      </c>
      <c r="E25142" s="1"/>
      <c r="F25142">
        <v>1104196</v>
      </c>
      <c r="G25142">
        <v>38</v>
      </c>
      <c r="H25142">
        <v>1679</v>
      </c>
      <c r="I25142">
        <v>2</v>
      </c>
      <c r="J25142" t="s">
        <v>12</v>
      </c>
    </row>
    <row r="25143" spans="1:10" x14ac:dyDescent="0.2">
      <c r="A25143">
        <v>25142</v>
      </c>
      <c r="B25143">
        <v>1402009</v>
      </c>
      <c r="C25143">
        <v>4</v>
      </c>
      <c r="D25143" s="1">
        <v>43406</v>
      </c>
      <c r="E25143" s="1"/>
      <c r="F25143">
        <v>1104196</v>
      </c>
      <c r="G25143">
        <v>38</v>
      </c>
      <c r="H25143">
        <v>120</v>
      </c>
      <c r="I25143">
        <v>2</v>
      </c>
      <c r="J25143" t="s">
        <v>12</v>
      </c>
    </row>
    <row r="25144" spans="1:10" x14ac:dyDescent="0.2">
      <c r="A25144">
        <v>25143</v>
      </c>
      <c r="B25144">
        <v>1402012</v>
      </c>
      <c r="C25144">
        <v>1</v>
      </c>
      <c r="D25144" s="1">
        <v>43406</v>
      </c>
      <c r="E25144" s="1"/>
      <c r="F25144">
        <v>411768</v>
      </c>
      <c r="G25144">
        <v>27</v>
      </c>
      <c r="H25144">
        <v>1606</v>
      </c>
      <c r="I25144">
        <v>1</v>
      </c>
      <c r="J25144" t="s">
        <v>13</v>
      </c>
    </row>
    <row r="25145" spans="1:10" x14ac:dyDescent="0.2">
      <c r="A25145">
        <v>25144</v>
      </c>
      <c r="B25145">
        <v>1402013</v>
      </c>
      <c r="C25145">
        <v>1</v>
      </c>
      <c r="D25145" s="1">
        <v>43406</v>
      </c>
      <c r="E25145" s="1"/>
      <c r="F25145">
        <v>1577659</v>
      </c>
      <c r="G25145">
        <v>61</v>
      </c>
      <c r="H25145">
        <v>445</v>
      </c>
      <c r="I25145">
        <v>5</v>
      </c>
      <c r="J25145" t="s">
        <v>11</v>
      </c>
    </row>
    <row r="25146" spans="1:10" x14ac:dyDescent="0.2">
      <c r="A25146">
        <v>25145</v>
      </c>
      <c r="B25146">
        <v>1402013</v>
      </c>
      <c r="C25146">
        <v>2</v>
      </c>
      <c r="D25146" s="1">
        <v>43406</v>
      </c>
      <c r="E25146" s="1"/>
      <c r="F25146">
        <v>1577659</v>
      </c>
      <c r="G25146">
        <v>61</v>
      </c>
      <c r="H25146">
        <v>29</v>
      </c>
      <c r="I25146">
        <v>1</v>
      </c>
      <c r="J25146" t="s">
        <v>11</v>
      </c>
    </row>
    <row r="25147" spans="1:10" x14ac:dyDescent="0.2">
      <c r="A25147">
        <v>25146</v>
      </c>
      <c r="B25147">
        <v>1402014</v>
      </c>
      <c r="C25147">
        <v>1</v>
      </c>
      <c r="D25147" s="1">
        <v>43406</v>
      </c>
      <c r="E25147" s="1">
        <v>43408</v>
      </c>
      <c r="F25147">
        <v>727770</v>
      </c>
      <c r="G25147">
        <v>0</v>
      </c>
      <c r="H25147">
        <v>1325</v>
      </c>
      <c r="I25147">
        <v>5</v>
      </c>
      <c r="J25147" t="s">
        <v>13</v>
      </c>
    </row>
    <row r="25148" spans="1:10" x14ac:dyDescent="0.2">
      <c r="A25148">
        <v>25147</v>
      </c>
      <c r="B25148">
        <v>1402014</v>
      </c>
      <c r="C25148">
        <v>2</v>
      </c>
      <c r="D25148" s="1">
        <v>43406</v>
      </c>
      <c r="E25148" s="1">
        <v>43408</v>
      </c>
      <c r="F25148">
        <v>727770</v>
      </c>
      <c r="G25148">
        <v>0</v>
      </c>
      <c r="H25148">
        <v>1659</v>
      </c>
      <c r="I25148">
        <v>2</v>
      </c>
      <c r="J25148" t="s">
        <v>13</v>
      </c>
    </row>
    <row r="25149" spans="1:10" x14ac:dyDescent="0.2">
      <c r="A25149">
        <v>25148</v>
      </c>
      <c r="B25149">
        <v>1402014</v>
      </c>
      <c r="C25149">
        <v>3</v>
      </c>
      <c r="D25149" s="1">
        <v>43406</v>
      </c>
      <c r="E25149" s="1">
        <v>43408</v>
      </c>
      <c r="F25149">
        <v>727770</v>
      </c>
      <c r="G25149">
        <v>0</v>
      </c>
      <c r="H25149">
        <v>1634</v>
      </c>
      <c r="I25149">
        <v>2</v>
      </c>
      <c r="J25149" t="s">
        <v>13</v>
      </c>
    </row>
    <row r="25150" spans="1:10" x14ac:dyDescent="0.2">
      <c r="A25150">
        <v>25149</v>
      </c>
      <c r="B25150">
        <v>1402014</v>
      </c>
      <c r="C25150">
        <v>4</v>
      </c>
      <c r="D25150" s="1">
        <v>43406</v>
      </c>
      <c r="E25150" s="1">
        <v>43408</v>
      </c>
      <c r="F25150">
        <v>727770</v>
      </c>
      <c r="G25150">
        <v>0</v>
      </c>
      <c r="H25150">
        <v>466</v>
      </c>
      <c r="I25150">
        <v>1</v>
      </c>
      <c r="J25150" t="s">
        <v>13</v>
      </c>
    </row>
    <row r="25151" spans="1:10" x14ac:dyDescent="0.2">
      <c r="A25151">
        <v>25150</v>
      </c>
      <c r="B25151">
        <v>1402014</v>
      </c>
      <c r="C25151">
        <v>5</v>
      </c>
      <c r="D25151" s="1">
        <v>43406</v>
      </c>
      <c r="E25151" s="1">
        <v>43408</v>
      </c>
      <c r="F25151">
        <v>727770</v>
      </c>
      <c r="G25151">
        <v>0</v>
      </c>
      <c r="H25151">
        <v>1698</v>
      </c>
      <c r="I25151">
        <v>1</v>
      </c>
      <c r="J25151" t="s">
        <v>13</v>
      </c>
    </row>
    <row r="25152" spans="1:10" x14ac:dyDescent="0.2">
      <c r="A25152">
        <v>25151</v>
      </c>
      <c r="B25152">
        <v>1402015</v>
      </c>
      <c r="C25152">
        <v>1</v>
      </c>
      <c r="D25152" s="1">
        <v>43406</v>
      </c>
      <c r="E25152" s="1"/>
      <c r="F25152">
        <v>151589</v>
      </c>
      <c r="G25152">
        <v>5</v>
      </c>
      <c r="H25152">
        <v>1796</v>
      </c>
      <c r="I25152">
        <v>3</v>
      </c>
      <c r="J25152" t="s">
        <v>14</v>
      </c>
    </row>
    <row r="25153" spans="1:10" x14ac:dyDescent="0.2">
      <c r="A25153">
        <v>25152</v>
      </c>
      <c r="B25153">
        <v>1402015</v>
      </c>
      <c r="C25153">
        <v>2</v>
      </c>
      <c r="D25153" s="1">
        <v>43406</v>
      </c>
      <c r="E25153" s="1"/>
      <c r="F25153">
        <v>151589</v>
      </c>
      <c r="G25153">
        <v>5</v>
      </c>
      <c r="H25153">
        <v>1781</v>
      </c>
      <c r="I25153">
        <v>2</v>
      </c>
      <c r="J25153" t="s">
        <v>14</v>
      </c>
    </row>
    <row r="25154" spans="1:10" x14ac:dyDescent="0.2">
      <c r="A25154">
        <v>25153</v>
      </c>
      <c r="B25154">
        <v>1402016</v>
      </c>
      <c r="C25154">
        <v>1</v>
      </c>
      <c r="D25154" s="1">
        <v>43406</v>
      </c>
      <c r="E25154" s="1">
        <v>43410</v>
      </c>
      <c r="F25154">
        <v>1533906</v>
      </c>
      <c r="G25154">
        <v>0</v>
      </c>
      <c r="H25154">
        <v>880</v>
      </c>
      <c r="I25154">
        <v>1</v>
      </c>
      <c r="J25154" t="s">
        <v>11</v>
      </c>
    </row>
    <row r="25155" spans="1:10" x14ac:dyDescent="0.2">
      <c r="A25155">
        <v>25154</v>
      </c>
      <c r="B25155">
        <v>1402017</v>
      </c>
      <c r="C25155">
        <v>1</v>
      </c>
      <c r="D25155" s="1">
        <v>43406</v>
      </c>
      <c r="E25155" s="1"/>
      <c r="F25155">
        <v>1089176</v>
      </c>
      <c r="G25155">
        <v>37</v>
      </c>
      <c r="H25155">
        <v>1545</v>
      </c>
      <c r="I25155">
        <v>2</v>
      </c>
      <c r="J25155" t="s">
        <v>12</v>
      </c>
    </row>
    <row r="25156" spans="1:10" x14ac:dyDescent="0.2">
      <c r="A25156">
        <v>25155</v>
      </c>
      <c r="B25156">
        <v>1402017</v>
      </c>
      <c r="C25156">
        <v>2</v>
      </c>
      <c r="D25156" s="1">
        <v>43406</v>
      </c>
      <c r="E25156" s="1"/>
      <c r="F25156">
        <v>1089176</v>
      </c>
      <c r="G25156">
        <v>37</v>
      </c>
      <c r="H25156">
        <v>888</v>
      </c>
      <c r="I25156">
        <v>1</v>
      </c>
      <c r="J25156" t="s">
        <v>12</v>
      </c>
    </row>
    <row r="25157" spans="1:10" x14ac:dyDescent="0.2">
      <c r="A25157">
        <v>25156</v>
      </c>
      <c r="B25157">
        <v>1402017</v>
      </c>
      <c r="C25157">
        <v>3</v>
      </c>
      <c r="D25157" s="1">
        <v>43406</v>
      </c>
      <c r="E25157" s="1"/>
      <c r="F25157">
        <v>1089176</v>
      </c>
      <c r="G25157">
        <v>37</v>
      </c>
      <c r="H25157">
        <v>1626</v>
      </c>
      <c r="I25157">
        <v>9</v>
      </c>
      <c r="J25157" t="s">
        <v>12</v>
      </c>
    </row>
    <row r="25158" spans="1:10" x14ac:dyDescent="0.2">
      <c r="A25158">
        <v>25157</v>
      </c>
      <c r="B25158">
        <v>1402018</v>
      </c>
      <c r="C25158">
        <v>1</v>
      </c>
      <c r="D25158" s="1">
        <v>43406</v>
      </c>
      <c r="E25158" s="1"/>
      <c r="F25158">
        <v>418091</v>
      </c>
      <c r="G25158">
        <v>19</v>
      </c>
      <c r="H25158">
        <v>51</v>
      </c>
      <c r="I25158">
        <v>2</v>
      </c>
      <c r="J25158" t="s">
        <v>13</v>
      </c>
    </row>
    <row r="25159" spans="1:10" x14ac:dyDescent="0.2">
      <c r="A25159">
        <v>25158</v>
      </c>
      <c r="B25159">
        <v>1402019</v>
      </c>
      <c r="C25159">
        <v>1</v>
      </c>
      <c r="D25159" s="1">
        <v>43406</v>
      </c>
      <c r="E25159" s="1"/>
      <c r="F25159">
        <v>974581</v>
      </c>
      <c r="G25159">
        <v>39</v>
      </c>
      <c r="H25159">
        <v>742</v>
      </c>
      <c r="I25159">
        <v>9</v>
      </c>
      <c r="J25159" t="s">
        <v>12</v>
      </c>
    </row>
    <row r="25160" spans="1:10" x14ac:dyDescent="0.2">
      <c r="A25160">
        <v>25159</v>
      </c>
      <c r="B25160">
        <v>1402019</v>
      </c>
      <c r="C25160">
        <v>2</v>
      </c>
      <c r="D25160" s="1">
        <v>43406</v>
      </c>
      <c r="E25160" s="1"/>
      <c r="F25160">
        <v>974581</v>
      </c>
      <c r="G25160">
        <v>39</v>
      </c>
      <c r="H25160">
        <v>656</v>
      </c>
      <c r="I25160">
        <v>2</v>
      </c>
      <c r="J25160" t="s">
        <v>12</v>
      </c>
    </row>
    <row r="25161" spans="1:10" x14ac:dyDescent="0.2">
      <c r="A25161">
        <v>25160</v>
      </c>
      <c r="B25161">
        <v>1402019</v>
      </c>
      <c r="C25161">
        <v>3</v>
      </c>
      <c r="D25161" s="1">
        <v>43406</v>
      </c>
      <c r="E25161" s="1"/>
      <c r="F25161">
        <v>974581</v>
      </c>
      <c r="G25161">
        <v>39</v>
      </c>
      <c r="H25161">
        <v>60</v>
      </c>
      <c r="I25161">
        <v>2</v>
      </c>
      <c r="J25161" t="s">
        <v>12</v>
      </c>
    </row>
    <row r="25162" spans="1:10" x14ac:dyDescent="0.2">
      <c r="A25162">
        <v>25161</v>
      </c>
      <c r="B25162">
        <v>1402019</v>
      </c>
      <c r="C25162">
        <v>4</v>
      </c>
      <c r="D25162" s="1">
        <v>43406</v>
      </c>
      <c r="E25162" s="1"/>
      <c r="F25162">
        <v>974581</v>
      </c>
      <c r="G25162">
        <v>39</v>
      </c>
      <c r="H25162">
        <v>113</v>
      </c>
      <c r="I25162">
        <v>1</v>
      </c>
      <c r="J25162" t="s">
        <v>12</v>
      </c>
    </row>
    <row r="25163" spans="1:10" x14ac:dyDescent="0.2">
      <c r="A25163">
        <v>25162</v>
      </c>
      <c r="B25163">
        <v>1402019</v>
      </c>
      <c r="C25163">
        <v>5</v>
      </c>
      <c r="D25163" s="1">
        <v>43406</v>
      </c>
      <c r="E25163" s="1"/>
      <c r="F25163">
        <v>974581</v>
      </c>
      <c r="G25163">
        <v>39</v>
      </c>
      <c r="H25163">
        <v>63</v>
      </c>
      <c r="I25163">
        <v>2</v>
      </c>
      <c r="J25163" t="s">
        <v>12</v>
      </c>
    </row>
    <row r="25164" spans="1:10" x14ac:dyDescent="0.2">
      <c r="A25164">
        <v>25163</v>
      </c>
      <c r="B25164">
        <v>1402020</v>
      </c>
      <c r="C25164">
        <v>1</v>
      </c>
      <c r="D25164" s="1">
        <v>43406</v>
      </c>
      <c r="E25164" s="1"/>
      <c r="F25164">
        <v>1074065</v>
      </c>
      <c r="G25164">
        <v>37</v>
      </c>
      <c r="H25164">
        <v>2188</v>
      </c>
      <c r="I25164">
        <v>7</v>
      </c>
      <c r="J25164" t="s">
        <v>12</v>
      </c>
    </row>
    <row r="25165" spans="1:10" x14ac:dyDescent="0.2">
      <c r="A25165">
        <v>25164</v>
      </c>
      <c r="B25165">
        <v>1402020</v>
      </c>
      <c r="C25165">
        <v>2</v>
      </c>
      <c r="D25165" s="1">
        <v>43406</v>
      </c>
      <c r="E25165" s="1"/>
      <c r="F25165">
        <v>1074065</v>
      </c>
      <c r="G25165">
        <v>37</v>
      </c>
      <c r="H25165">
        <v>1413</v>
      </c>
      <c r="I25165">
        <v>7</v>
      </c>
      <c r="J25165" t="s">
        <v>12</v>
      </c>
    </row>
    <row r="25166" spans="1:10" x14ac:dyDescent="0.2">
      <c r="A25166">
        <v>25165</v>
      </c>
      <c r="B25166">
        <v>1402020</v>
      </c>
      <c r="C25166">
        <v>3</v>
      </c>
      <c r="D25166" s="1">
        <v>43406</v>
      </c>
      <c r="E25166" s="1"/>
      <c r="F25166">
        <v>1074065</v>
      </c>
      <c r="G25166">
        <v>37</v>
      </c>
      <c r="H25166">
        <v>142</v>
      </c>
      <c r="I25166">
        <v>10</v>
      </c>
      <c r="J25166" t="s">
        <v>12</v>
      </c>
    </row>
    <row r="25167" spans="1:10" x14ac:dyDescent="0.2">
      <c r="A25167">
        <v>25166</v>
      </c>
      <c r="B25167">
        <v>1403000</v>
      </c>
      <c r="C25167">
        <v>1</v>
      </c>
      <c r="D25167" s="1">
        <v>43407</v>
      </c>
      <c r="E25167" s="1">
        <v>43409</v>
      </c>
      <c r="F25167">
        <v>205862</v>
      </c>
      <c r="G25167">
        <v>0</v>
      </c>
      <c r="H25167">
        <v>88</v>
      </c>
      <c r="I25167">
        <v>2</v>
      </c>
      <c r="J25167" t="s">
        <v>10</v>
      </c>
    </row>
    <row r="25168" spans="1:10" x14ac:dyDescent="0.2">
      <c r="A25168">
        <v>25167</v>
      </c>
      <c r="B25168">
        <v>1403000</v>
      </c>
      <c r="C25168">
        <v>2</v>
      </c>
      <c r="D25168" s="1">
        <v>43407</v>
      </c>
      <c r="E25168" s="1">
        <v>43409</v>
      </c>
      <c r="F25168">
        <v>205862</v>
      </c>
      <c r="G25168">
        <v>0</v>
      </c>
      <c r="H25168">
        <v>1124</v>
      </c>
      <c r="I25168">
        <v>1</v>
      </c>
      <c r="J25168" t="s">
        <v>10</v>
      </c>
    </row>
    <row r="25169" spans="1:10" x14ac:dyDescent="0.2">
      <c r="A25169">
        <v>25168</v>
      </c>
      <c r="B25169">
        <v>1403001</v>
      </c>
      <c r="C25169">
        <v>1</v>
      </c>
      <c r="D25169" s="1">
        <v>43407</v>
      </c>
      <c r="E25169" s="1"/>
      <c r="F25169">
        <v>1159180</v>
      </c>
      <c r="G25169">
        <v>37</v>
      </c>
      <c r="H25169">
        <v>561</v>
      </c>
      <c r="I25169">
        <v>1</v>
      </c>
      <c r="J25169" t="s">
        <v>12</v>
      </c>
    </row>
    <row r="25170" spans="1:10" x14ac:dyDescent="0.2">
      <c r="A25170">
        <v>25169</v>
      </c>
      <c r="B25170">
        <v>1403002</v>
      </c>
      <c r="C25170">
        <v>1</v>
      </c>
      <c r="D25170" s="1">
        <v>43407</v>
      </c>
      <c r="E25170" s="1"/>
      <c r="F25170">
        <v>1644301</v>
      </c>
      <c r="G25170">
        <v>43</v>
      </c>
      <c r="H25170">
        <v>1609</v>
      </c>
      <c r="I25170">
        <v>3</v>
      </c>
      <c r="J25170" t="s">
        <v>11</v>
      </c>
    </row>
    <row r="25171" spans="1:10" x14ac:dyDescent="0.2">
      <c r="A25171">
        <v>25170</v>
      </c>
      <c r="B25171">
        <v>1403002</v>
      </c>
      <c r="C25171">
        <v>2</v>
      </c>
      <c r="D25171" s="1">
        <v>43407</v>
      </c>
      <c r="E25171" s="1"/>
      <c r="F25171">
        <v>1644301</v>
      </c>
      <c r="G25171">
        <v>43</v>
      </c>
      <c r="H25171">
        <v>679</v>
      </c>
      <c r="I25171">
        <v>1</v>
      </c>
      <c r="J25171" t="s">
        <v>11</v>
      </c>
    </row>
    <row r="25172" spans="1:10" x14ac:dyDescent="0.2">
      <c r="A25172">
        <v>25171</v>
      </c>
      <c r="B25172">
        <v>1403002</v>
      </c>
      <c r="C25172">
        <v>3</v>
      </c>
      <c r="D25172" s="1">
        <v>43407</v>
      </c>
      <c r="E25172" s="1"/>
      <c r="F25172">
        <v>1644301</v>
      </c>
      <c r="G25172">
        <v>43</v>
      </c>
      <c r="H25172">
        <v>1489</v>
      </c>
      <c r="I25172">
        <v>1</v>
      </c>
      <c r="J25172" t="s">
        <v>11</v>
      </c>
    </row>
    <row r="25173" spans="1:10" x14ac:dyDescent="0.2">
      <c r="A25173">
        <v>25172</v>
      </c>
      <c r="B25173">
        <v>1403004</v>
      </c>
      <c r="C25173">
        <v>1</v>
      </c>
      <c r="D25173" s="1">
        <v>43407</v>
      </c>
      <c r="E25173" s="1"/>
      <c r="F25173">
        <v>1686731</v>
      </c>
      <c r="G25173">
        <v>64</v>
      </c>
      <c r="H25173">
        <v>460</v>
      </c>
      <c r="I25173">
        <v>1</v>
      </c>
      <c r="J25173" t="s">
        <v>11</v>
      </c>
    </row>
    <row r="25174" spans="1:10" x14ac:dyDescent="0.2">
      <c r="A25174">
        <v>25173</v>
      </c>
      <c r="B25174">
        <v>1403004</v>
      </c>
      <c r="C25174">
        <v>2</v>
      </c>
      <c r="D25174" s="1">
        <v>43407</v>
      </c>
      <c r="E25174" s="1"/>
      <c r="F25174">
        <v>1686731</v>
      </c>
      <c r="G25174">
        <v>64</v>
      </c>
      <c r="H25174">
        <v>88</v>
      </c>
      <c r="I25174">
        <v>1</v>
      </c>
      <c r="J25174" t="s">
        <v>11</v>
      </c>
    </row>
    <row r="25175" spans="1:10" x14ac:dyDescent="0.2">
      <c r="A25175">
        <v>25174</v>
      </c>
      <c r="B25175">
        <v>1403005</v>
      </c>
      <c r="C25175">
        <v>1</v>
      </c>
      <c r="D25175" s="1">
        <v>43407</v>
      </c>
      <c r="E25175" s="1"/>
      <c r="F25175">
        <v>799260</v>
      </c>
      <c r="G25175">
        <v>29</v>
      </c>
      <c r="H25175">
        <v>573</v>
      </c>
      <c r="I25175">
        <v>8</v>
      </c>
      <c r="J25175" t="s">
        <v>13</v>
      </c>
    </row>
    <row r="25176" spans="1:10" x14ac:dyDescent="0.2">
      <c r="A25176">
        <v>25175</v>
      </c>
      <c r="B25176">
        <v>1403005</v>
      </c>
      <c r="C25176">
        <v>2</v>
      </c>
      <c r="D25176" s="1">
        <v>43407</v>
      </c>
      <c r="E25176" s="1"/>
      <c r="F25176">
        <v>799260</v>
      </c>
      <c r="G25176">
        <v>29</v>
      </c>
      <c r="H25176">
        <v>255</v>
      </c>
      <c r="I25176">
        <v>1</v>
      </c>
      <c r="J25176" t="s">
        <v>13</v>
      </c>
    </row>
    <row r="25177" spans="1:10" x14ac:dyDescent="0.2">
      <c r="A25177">
        <v>25176</v>
      </c>
      <c r="B25177">
        <v>1403006</v>
      </c>
      <c r="C25177">
        <v>1</v>
      </c>
      <c r="D25177" s="1">
        <v>43407</v>
      </c>
      <c r="E25177" s="1"/>
      <c r="F25177">
        <v>1887180</v>
      </c>
      <c r="G25177">
        <v>48</v>
      </c>
      <c r="H25177">
        <v>361</v>
      </c>
      <c r="I25177">
        <v>2</v>
      </c>
      <c r="J25177" t="s">
        <v>11</v>
      </c>
    </row>
    <row r="25178" spans="1:10" x14ac:dyDescent="0.2">
      <c r="A25178">
        <v>25177</v>
      </c>
      <c r="B25178">
        <v>1403008</v>
      </c>
      <c r="C25178">
        <v>1</v>
      </c>
      <c r="D25178" s="1">
        <v>43407</v>
      </c>
      <c r="E25178" s="1"/>
      <c r="F25178">
        <v>1871157</v>
      </c>
      <c r="G25178">
        <v>49</v>
      </c>
      <c r="H25178">
        <v>1797</v>
      </c>
      <c r="I25178">
        <v>7</v>
      </c>
      <c r="J25178" t="s">
        <v>11</v>
      </c>
    </row>
    <row r="25179" spans="1:10" x14ac:dyDescent="0.2">
      <c r="A25179">
        <v>25178</v>
      </c>
      <c r="B25179">
        <v>1403009</v>
      </c>
      <c r="C25179">
        <v>1</v>
      </c>
      <c r="D25179" s="1">
        <v>43407</v>
      </c>
      <c r="E25179" s="1"/>
      <c r="F25179">
        <v>753804</v>
      </c>
      <c r="G25179">
        <v>30</v>
      </c>
      <c r="H25179">
        <v>1608</v>
      </c>
      <c r="I25179">
        <v>5</v>
      </c>
      <c r="J25179" t="s">
        <v>13</v>
      </c>
    </row>
    <row r="25180" spans="1:10" x14ac:dyDescent="0.2">
      <c r="A25180">
        <v>25179</v>
      </c>
      <c r="B25180">
        <v>1403010</v>
      </c>
      <c r="C25180">
        <v>1</v>
      </c>
      <c r="D25180" s="1">
        <v>43407</v>
      </c>
      <c r="E25180" s="1">
        <v>43413</v>
      </c>
      <c r="F25180">
        <v>211855</v>
      </c>
      <c r="G25180">
        <v>0</v>
      </c>
      <c r="H25180">
        <v>79</v>
      </c>
      <c r="I25180">
        <v>2</v>
      </c>
      <c r="J25180" t="s">
        <v>10</v>
      </c>
    </row>
    <row r="25181" spans="1:10" x14ac:dyDescent="0.2">
      <c r="A25181">
        <v>25180</v>
      </c>
      <c r="B25181">
        <v>1403010</v>
      </c>
      <c r="C25181">
        <v>2</v>
      </c>
      <c r="D25181" s="1">
        <v>43407</v>
      </c>
      <c r="E25181" s="1">
        <v>43413</v>
      </c>
      <c r="F25181">
        <v>211855</v>
      </c>
      <c r="G25181">
        <v>0</v>
      </c>
      <c r="H25181">
        <v>539</v>
      </c>
      <c r="I25181">
        <v>4</v>
      </c>
      <c r="J25181" t="s">
        <v>10</v>
      </c>
    </row>
    <row r="25182" spans="1:10" x14ac:dyDescent="0.2">
      <c r="A25182">
        <v>25181</v>
      </c>
      <c r="B25182">
        <v>1403010</v>
      </c>
      <c r="C25182">
        <v>3</v>
      </c>
      <c r="D25182" s="1">
        <v>43407</v>
      </c>
      <c r="E25182" s="1">
        <v>43413</v>
      </c>
      <c r="F25182">
        <v>211855</v>
      </c>
      <c r="G25182">
        <v>0</v>
      </c>
      <c r="H25182">
        <v>434</v>
      </c>
      <c r="I25182">
        <v>1</v>
      </c>
      <c r="J25182" t="s">
        <v>10</v>
      </c>
    </row>
    <row r="25183" spans="1:10" x14ac:dyDescent="0.2">
      <c r="A25183">
        <v>25182</v>
      </c>
      <c r="B25183">
        <v>1403010</v>
      </c>
      <c r="C25183">
        <v>4</v>
      </c>
      <c r="D25183" s="1">
        <v>43407</v>
      </c>
      <c r="E25183" s="1">
        <v>43413</v>
      </c>
      <c r="F25183">
        <v>211855</v>
      </c>
      <c r="G25183">
        <v>0</v>
      </c>
      <c r="H25183">
        <v>60</v>
      </c>
      <c r="I25183">
        <v>6</v>
      </c>
      <c r="J25183" t="s">
        <v>10</v>
      </c>
    </row>
    <row r="25184" spans="1:10" x14ac:dyDescent="0.2">
      <c r="A25184">
        <v>25183</v>
      </c>
      <c r="B25184">
        <v>1403011</v>
      </c>
      <c r="C25184">
        <v>1</v>
      </c>
      <c r="D25184" s="1">
        <v>43407</v>
      </c>
      <c r="E25184" s="1">
        <v>43412</v>
      </c>
      <c r="F25184">
        <v>1505426</v>
      </c>
      <c r="G25184">
        <v>0</v>
      </c>
      <c r="H25184">
        <v>694</v>
      </c>
      <c r="I25184">
        <v>1</v>
      </c>
      <c r="J25184" t="s">
        <v>11</v>
      </c>
    </row>
    <row r="25185" spans="1:10" x14ac:dyDescent="0.2">
      <c r="A25185">
        <v>25184</v>
      </c>
      <c r="B25185">
        <v>1403011</v>
      </c>
      <c r="C25185">
        <v>2</v>
      </c>
      <c r="D25185" s="1">
        <v>43407</v>
      </c>
      <c r="E25185" s="1">
        <v>43412</v>
      </c>
      <c r="F25185">
        <v>1505426</v>
      </c>
      <c r="G25185">
        <v>0</v>
      </c>
      <c r="H25185">
        <v>1751</v>
      </c>
      <c r="I25185">
        <v>1</v>
      </c>
      <c r="J25185" t="s">
        <v>11</v>
      </c>
    </row>
    <row r="25186" spans="1:10" x14ac:dyDescent="0.2">
      <c r="A25186">
        <v>25185</v>
      </c>
      <c r="B25186">
        <v>1403012</v>
      </c>
      <c r="C25186">
        <v>1</v>
      </c>
      <c r="D25186" s="1">
        <v>43407</v>
      </c>
      <c r="E25186" s="1"/>
      <c r="F25186">
        <v>1564394</v>
      </c>
      <c r="G25186">
        <v>59</v>
      </c>
      <c r="H25186">
        <v>1599</v>
      </c>
      <c r="I25186">
        <v>1</v>
      </c>
      <c r="J25186" t="s">
        <v>11</v>
      </c>
    </row>
    <row r="25187" spans="1:10" x14ac:dyDescent="0.2">
      <c r="A25187">
        <v>25186</v>
      </c>
      <c r="B25187">
        <v>1403012</v>
      </c>
      <c r="C25187">
        <v>2</v>
      </c>
      <c r="D25187" s="1">
        <v>43407</v>
      </c>
      <c r="E25187" s="1"/>
      <c r="F25187">
        <v>1564394</v>
      </c>
      <c r="G25187">
        <v>59</v>
      </c>
      <c r="H25187">
        <v>1049</v>
      </c>
      <c r="I25187">
        <v>1</v>
      </c>
      <c r="J25187" t="s">
        <v>11</v>
      </c>
    </row>
    <row r="25188" spans="1:10" x14ac:dyDescent="0.2">
      <c r="A25188">
        <v>25187</v>
      </c>
      <c r="B25188">
        <v>1403013</v>
      </c>
      <c r="C25188">
        <v>1</v>
      </c>
      <c r="D25188" s="1">
        <v>43407</v>
      </c>
      <c r="E25188" s="1"/>
      <c r="F25188">
        <v>1662988</v>
      </c>
      <c r="G25188">
        <v>45</v>
      </c>
      <c r="H25188">
        <v>2154</v>
      </c>
      <c r="I25188">
        <v>4</v>
      </c>
      <c r="J25188" t="s">
        <v>11</v>
      </c>
    </row>
    <row r="25189" spans="1:10" x14ac:dyDescent="0.2">
      <c r="A25189">
        <v>25188</v>
      </c>
      <c r="B25189">
        <v>1403013</v>
      </c>
      <c r="C25189">
        <v>2</v>
      </c>
      <c r="D25189" s="1">
        <v>43407</v>
      </c>
      <c r="E25189" s="1"/>
      <c r="F25189">
        <v>1662988</v>
      </c>
      <c r="G25189">
        <v>45</v>
      </c>
      <c r="H25189">
        <v>25</v>
      </c>
      <c r="I25189">
        <v>7</v>
      </c>
      <c r="J25189" t="s">
        <v>11</v>
      </c>
    </row>
    <row r="25190" spans="1:10" x14ac:dyDescent="0.2">
      <c r="A25190">
        <v>25189</v>
      </c>
      <c r="B25190">
        <v>1403014</v>
      </c>
      <c r="C25190">
        <v>1</v>
      </c>
      <c r="D25190" s="1">
        <v>43407</v>
      </c>
      <c r="E25190" s="1"/>
      <c r="F25190">
        <v>503444</v>
      </c>
      <c r="G25190">
        <v>19</v>
      </c>
      <c r="H25190">
        <v>82</v>
      </c>
      <c r="I25190">
        <v>1</v>
      </c>
      <c r="J25190" t="s">
        <v>13</v>
      </c>
    </row>
    <row r="25191" spans="1:10" x14ac:dyDescent="0.2">
      <c r="A25191">
        <v>25190</v>
      </c>
      <c r="B25191">
        <v>1403014</v>
      </c>
      <c r="C25191">
        <v>3</v>
      </c>
      <c r="D25191" s="1">
        <v>43407</v>
      </c>
      <c r="E25191" s="1"/>
      <c r="F25191">
        <v>503444</v>
      </c>
      <c r="G25191">
        <v>19</v>
      </c>
      <c r="H25191">
        <v>1485</v>
      </c>
      <c r="I25191">
        <v>8</v>
      </c>
      <c r="J25191" t="s">
        <v>13</v>
      </c>
    </row>
    <row r="25192" spans="1:10" x14ac:dyDescent="0.2">
      <c r="A25192">
        <v>25191</v>
      </c>
      <c r="B25192">
        <v>1403014</v>
      </c>
      <c r="C25192">
        <v>4</v>
      </c>
      <c r="D25192" s="1">
        <v>43407</v>
      </c>
      <c r="E25192" s="1"/>
      <c r="F25192">
        <v>503444</v>
      </c>
      <c r="G25192">
        <v>19</v>
      </c>
      <c r="H25192">
        <v>1669</v>
      </c>
      <c r="I25192">
        <v>1</v>
      </c>
      <c r="J25192" t="s">
        <v>13</v>
      </c>
    </row>
    <row r="25193" spans="1:10" x14ac:dyDescent="0.2">
      <c r="A25193">
        <v>25192</v>
      </c>
      <c r="B25193">
        <v>1403015</v>
      </c>
      <c r="C25193">
        <v>1</v>
      </c>
      <c r="D25193" s="1">
        <v>43407</v>
      </c>
      <c r="E25193" s="1"/>
      <c r="F25193">
        <v>56791</v>
      </c>
      <c r="G25193">
        <v>5</v>
      </c>
      <c r="H25193">
        <v>1431</v>
      </c>
      <c r="I25193">
        <v>2</v>
      </c>
      <c r="J25193" t="s">
        <v>14</v>
      </c>
    </row>
    <row r="25194" spans="1:10" x14ac:dyDescent="0.2">
      <c r="A25194">
        <v>25193</v>
      </c>
      <c r="B25194">
        <v>1403015</v>
      </c>
      <c r="C25194">
        <v>2</v>
      </c>
      <c r="D25194" s="1">
        <v>43407</v>
      </c>
      <c r="E25194" s="1"/>
      <c r="F25194">
        <v>56791</v>
      </c>
      <c r="G25194">
        <v>5</v>
      </c>
      <c r="H25194">
        <v>1653</v>
      </c>
      <c r="I25194">
        <v>3</v>
      </c>
      <c r="J25194" t="s">
        <v>14</v>
      </c>
    </row>
    <row r="25195" spans="1:10" x14ac:dyDescent="0.2">
      <c r="A25195">
        <v>25194</v>
      </c>
      <c r="B25195">
        <v>1403016</v>
      </c>
      <c r="C25195">
        <v>1</v>
      </c>
      <c r="D25195" s="1">
        <v>43407</v>
      </c>
      <c r="E25195" s="1"/>
      <c r="F25195">
        <v>929301</v>
      </c>
      <c r="G25195">
        <v>42</v>
      </c>
      <c r="H25195">
        <v>108</v>
      </c>
      <c r="I25195">
        <v>8</v>
      </c>
      <c r="J25195" t="s">
        <v>12</v>
      </c>
    </row>
    <row r="25196" spans="1:10" x14ac:dyDescent="0.2">
      <c r="A25196">
        <v>25195</v>
      </c>
      <c r="B25196">
        <v>1403016</v>
      </c>
      <c r="C25196">
        <v>2</v>
      </c>
      <c r="D25196" s="1">
        <v>43407</v>
      </c>
      <c r="E25196" s="1"/>
      <c r="F25196">
        <v>929301</v>
      </c>
      <c r="G25196">
        <v>42</v>
      </c>
      <c r="H25196">
        <v>1370</v>
      </c>
      <c r="I25196">
        <v>2</v>
      </c>
      <c r="J25196" t="s">
        <v>12</v>
      </c>
    </row>
    <row r="25197" spans="1:10" x14ac:dyDescent="0.2">
      <c r="A25197">
        <v>25196</v>
      </c>
      <c r="B25197">
        <v>1403017</v>
      </c>
      <c r="C25197">
        <v>1</v>
      </c>
      <c r="D25197" s="1">
        <v>43407</v>
      </c>
      <c r="E25197" s="1"/>
      <c r="F25197">
        <v>1022606</v>
      </c>
      <c r="G25197">
        <v>38</v>
      </c>
      <c r="H25197">
        <v>452</v>
      </c>
      <c r="I25197">
        <v>3</v>
      </c>
      <c r="J25197" t="s">
        <v>12</v>
      </c>
    </row>
    <row r="25198" spans="1:10" x14ac:dyDescent="0.2">
      <c r="A25198">
        <v>25197</v>
      </c>
      <c r="B25198">
        <v>1403017</v>
      </c>
      <c r="C25198">
        <v>2</v>
      </c>
      <c r="D25198" s="1">
        <v>43407</v>
      </c>
      <c r="E25198" s="1"/>
      <c r="F25198">
        <v>1022606</v>
      </c>
      <c r="G25198">
        <v>38</v>
      </c>
      <c r="H25198">
        <v>67</v>
      </c>
      <c r="I25198">
        <v>3</v>
      </c>
      <c r="J25198" t="s">
        <v>12</v>
      </c>
    </row>
    <row r="25199" spans="1:10" x14ac:dyDescent="0.2">
      <c r="A25199">
        <v>25198</v>
      </c>
      <c r="B25199">
        <v>1403017</v>
      </c>
      <c r="C25199">
        <v>3</v>
      </c>
      <c r="D25199" s="1">
        <v>43407</v>
      </c>
      <c r="E25199" s="1"/>
      <c r="F25199">
        <v>1022606</v>
      </c>
      <c r="G25199">
        <v>38</v>
      </c>
      <c r="H25199">
        <v>1491</v>
      </c>
      <c r="I25199">
        <v>1</v>
      </c>
      <c r="J25199" t="s">
        <v>12</v>
      </c>
    </row>
    <row r="25200" spans="1:10" x14ac:dyDescent="0.2">
      <c r="A25200">
        <v>25199</v>
      </c>
      <c r="B25200">
        <v>1403017</v>
      </c>
      <c r="C25200">
        <v>4</v>
      </c>
      <c r="D25200" s="1">
        <v>43407</v>
      </c>
      <c r="E25200" s="1"/>
      <c r="F25200">
        <v>1022606</v>
      </c>
      <c r="G25200">
        <v>38</v>
      </c>
      <c r="H25200">
        <v>1848</v>
      </c>
      <c r="I25200">
        <v>6</v>
      </c>
      <c r="J25200" t="s">
        <v>12</v>
      </c>
    </row>
    <row r="25201" spans="1:10" x14ac:dyDescent="0.2">
      <c r="A25201">
        <v>25200</v>
      </c>
      <c r="B25201">
        <v>1403019</v>
      </c>
      <c r="C25201">
        <v>1</v>
      </c>
      <c r="D25201" s="1">
        <v>43407</v>
      </c>
      <c r="E25201" s="1">
        <v>43410</v>
      </c>
      <c r="F25201">
        <v>1638118</v>
      </c>
      <c r="G25201">
        <v>0</v>
      </c>
      <c r="H25201">
        <v>2369</v>
      </c>
      <c r="I25201">
        <v>2</v>
      </c>
      <c r="J25201" t="s">
        <v>11</v>
      </c>
    </row>
    <row r="25202" spans="1:10" x14ac:dyDescent="0.2">
      <c r="A25202">
        <v>25201</v>
      </c>
      <c r="B25202">
        <v>1403019</v>
      </c>
      <c r="C25202">
        <v>2</v>
      </c>
      <c r="D25202" s="1">
        <v>43407</v>
      </c>
      <c r="E25202" s="1">
        <v>43410</v>
      </c>
      <c r="F25202">
        <v>1638118</v>
      </c>
      <c r="G25202">
        <v>0</v>
      </c>
      <c r="H25202">
        <v>356</v>
      </c>
      <c r="I25202">
        <v>2</v>
      </c>
      <c r="J25202" t="s">
        <v>11</v>
      </c>
    </row>
    <row r="25203" spans="1:10" x14ac:dyDescent="0.2">
      <c r="A25203">
        <v>25202</v>
      </c>
      <c r="B25203">
        <v>1403019</v>
      </c>
      <c r="C25203">
        <v>3</v>
      </c>
      <c r="D25203" s="1">
        <v>43407</v>
      </c>
      <c r="E25203" s="1">
        <v>43410</v>
      </c>
      <c r="F25203">
        <v>1638118</v>
      </c>
      <c r="G25203">
        <v>0</v>
      </c>
      <c r="H25203">
        <v>60</v>
      </c>
      <c r="I25203">
        <v>3</v>
      </c>
      <c r="J25203" t="s">
        <v>11</v>
      </c>
    </row>
    <row r="25204" spans="1:10" x14ac:dyDescent="0.2">
      <c r="A25204">
        <v>25203</v>
      </c>
      <c r="B25204">
        <v>1403019</v>
      </c>
      <c r="C25204">
        <v>4</v>
      </c>
      <c r="D25204" s="1">
        <v>43407</v>
      </c>
      <c r="E25204" s="1">
        <v>43410</v>
      </c>
      <c r="F25204">
        <v>1638118</v>
      </c>
      <c r="G25204">
        <v>0</v>
      </c>
      <c r="H25204">
        <v>427</v>
      </c>
      <c r="I25204">
        <v>2</v>
      </c>
      <c r="J25204" t="s">
        <v>11</v>
      </c>
    </row>
    <row r="25205" spans="1:10" x14ac:dyDescent="0.2">
      <c r="A25205">
        <v>25204</v>
      </c>
      <c r="B25205">
        <v>1403019</v>
      </c>
      <c r="C25205">
        <v>5</v>
      </c>
      <c r="D25205" s="1">
        <v>43407</v>
      </c>
      <c r="E25205" s="1">
        <v>43410</v>
      </c>
      <c r="F25205">
        <v>1638118</v>
      </c>
      <c r="G25205">
        <v>0</v>
      </c>
      <c r="H25205">
        <v>1563</v>
      </c>
      <c r="I25205">
        <v>2</v>
      </c>
      <c r="J25205" t="s">
        <v>11</v>
      </c>
    </row>
    <row r="25206" spans="1:10" x14ac:dyDescent="0.2">
      <c r="A25206">
        <v>25205</v>
      </c>
      <c r="B25206">
        <v>1403020</v>
      </c>
      <c r="C25206">
        <v>1</v>
      </c>
      <c r="D25206" s="1">
        <v>43407</v>
      </c>
      <c r="E25206" s="1"/>
      <c r="F25206">
        <v>1376991</v>
      </c>
      <c r="G25206">
        <v>51</v>
      </c>
      <c r="H25206">
        <v>577</v>
      </c>
      <c r="I25206">
        <v>3</v>
      </c>
      <c r="J25206" t="s">
        <v>11</v>
      </c>
    </row>
    <row r="25207" spans="1:10" x14ac:dyDescent="0.2">
      <c r="A25207">
        <v>25206</v>
      </c>
      <c r="B25207">
        <v>1403021</v>
      </c>
      <c r="C25207">
        <v>1</v>
      </c>
      <c r="D25207" s="1">
        <v>43407</v>
      </c>
      <c r="E25207" s="1"/>
      <c r="F25207">
        <v>1849306</v>
      </c>
      <c r="G25207">
        <v>48</v>
      </c>
      <c r="H25207">
        <v>420</v>
      </c>
      <c r="I25207">
        <v>1</v>
      </c>
      <c r="J25207" t="s">
        <v>11</v>
      </c>
    </row>
    <row r="25208" spans="1:10" x14ac:dyDescent="0.2">
      <c r="A25208">
        <v>25207</v>
      </c>
      <c r="B25208">
        <v>1403021</v>
      </c>
      <c r="C25208">
        <v>2</v>
      </c>
      <c r="D25208" s="1">
        <v>43407</v>
      </c>
      <c r="E25208" s="1"/>
      <c r="F25208">
        <v>1849306</v>
      </c>
      <c r="G25208">
        <v>48</v>
      </c>
      <c r="H25208">
        <v>431</v>
      </c>
      <c r="I25208">
        <v>3</v>
      </c>
      <c r="J25208" t="s">
        <v>11</v>
      </c>
    </row>
    <row r="25209" spans="1:10" x14ac:dyDescent="0.2">
      <c r="A25209">
        <v>25208</v>
      </c>
      <c r="B25209">
        <v>1403021</v>
      </c>
      <c r="C25209">
        <v>3</v>
      </c>
      <c r="D25209" s="1">
        <v>43407</v>
      </c>
      <c r="E25209" s="1"/>
      <c r="F25209">
        <v>1849306</v>
      </c>
      <c r="G25209">
        <v>48</v>
      </c>
      <c r="H25209">
        <v>1714</v>
      </c>
      <c r="I25209">
        <v>2</v>
      </c>
      <c r="J25209" t="s">
        <v>11</v>
      </c>
    </row>
    <row r="25210" spans="1:10" x14ac:dyDescent="0.2">
      <c r="A25210">
        <v>25209</v>
      </c>
      <c r="B25210">
        <v>1403021</v>
      </c>
      <c r="C25210">
        <v>4</v>
      </c>
      <c r="D25210" s="1">
        <v>43407</v>
      </c>
      <c r="E25210" s="1"/>
      <c r="F25210">
        <v>1849306</v>
      </c>
      <c r="G25210">
        <v>48</v>
      </c>
      <c r="H25210">
        <v>1404</v>
      </c>
      <c r="I25210">
        <v>2</v>
      </c>
      <c r="J25210" t="s">
        <v>11</v>
      </c>
    </row>
    <row r="25211" spans="1:10" x14ac:dyDescent="0.2">
      <c r="A25211">
        <v>25210</v>
      </c>
      <c r="B25211">
        <v>1403021</v>
      </c>
      <c r="C25211">
        <v>5</v>
      </c>
      <c r="D25211" s="1">
        <v>43407</v>
      </c>
      <c r="E25211" s="1"/>
      <c r="F25211">
        <v>1849306</v>
      </c>
      <c r="G25211">
        <v>48</v>
      </c>
      <c r="H25211">
        <v>1366</v>
      </c>
      <c r="I25211">
        <v>6</v>
      </c>
      <c r="J25211" t="s">
        <v>11</v>
      </c>
    </row>
    <row r="25212" spans="1:10" x14ac:dyDescent="0.2">
      <c r="A25212">
        <v>25211</v>
      </c>
      <c r="B25212">
        <v>1403021</v>
      </c>
      <c r="C25212">
        <v>6</v>
      </c>
      <c r="D25212" s="1">
        <v>43407</v>
      </c>
      <c r="E25212" s="1"/>
      <c r="F25212">
        <v>1849306</v>
      </c>
      <c r="G25212">
        <v>48</v>
      </c>
      <c r="H25212">
        <v>915</v>
      </c>
      <c r="I25212">
        <v>7</v>
      </c>
      <c r="J25212" t="s">
        <v>11</v>
      </c>
    </row>
    <row r="25213" spans="1:10" x14ac:dyDescent="0.2">
      <c r="A25213">
        <v>25212</v>
      </c>
      <c r="B25213">
        <v>1403023</v>
      </c>
      <c r="C25213">
        <v>1</v>
      </c>
      <c r="D25213" s="1">
        <v>43407</v>
      </c>
      <c r="E25213" s="1"/>
      <c r="F25213">
        <v>1401578</v>
      </c>
      <c r="G25213">
        <v>48</v>
      </c>
      <c r="H25213">
        <v>549</v>
      </c>
      <c r="I25213">
        <v>6</v>
      </c>
      <c r="J25213" t="s">
        <v>11</v>
      </c>
    </row>
    <row r="25214" spans="1:10" x14ac:dyDescent="0.2">
      <c r="A25214">
        <v>25213</v>
      </c>
      <c r="B25214">
        <v>1403023</v>
      </c>
      <c r="C25214">
        <v>2</v>
      </c>
      <c r="D25214" s="1">
        <v>43407</v>
      </c>
      <c r="E25214" s="1"/>
      <c r="F25214">
        <v>1401578</v>
      </c>
      <c r="G25214">
        <v>48</v>
      </c>
      <c r="H25214">
        <v>975</v>
      </c>
      <c r="I25214">
        <v>1</v>
      </c>
      <c r="J25214" t="s">
        <v>11</v>
      </c>
    </row>
    <row r="25215" spans="1:10" x14ac:dyDescent="0.2">
      <c r="A25215">
        <v>25214</v>
      </c>
      <c r="B25215">
        <v>1403024</v>
      </c>
      <c r="C25215">
        <v>1</v>
      </c>
      <c r="D25215" s="1">
        <v>43407</v>
      </c>
      <c r="E25215" s="1"/>
      <c r="F25215">
        <v>1883710</v>
      </c>
      <c r="G25215">
        <v>49</v>
      </c>
      <c r="H25215">
        <v>791</v>
      </c>
      <c r="I25215">
        <v>3</v>
      </c>
      <c r="J25215" t="s">
        <v>11</v>
      </c>
    </row>
    <row r="25216" spans="1:10" x14ac:dyDescent="0.2">
      <c r="A25216">
        <v>25215</v>
      </c>
      <c r="B25216">
        <v>1403025</v>
      </c>
      <c r="C25216">
        <v>1</v>
      </c>
      <c r="D25216" s="1">
        <v>43407</v>
      </c>
      <c r="E25216" s="1"/>
      <c r="F25216">
        <v>940026</v>
      </c>
      <c r="G25216">
        <v>42</v>
      </c>
      <c r="H25216">
        <v>1703</v>
      </c>
      <c r="I25216">
        <v>3</v>
      </c>
      <c r="J25216" t="s">
        <v>12</v>
      </c>
    </row>
    <row r="25217" spans="1:10" x14ac:dyDescent="0.2">
      <c r="A25217">
        <v>25216</v>
      </c>
      <c r="B25217">
        <v>1403026</v>
      </c>
      <c r="C25217">
        <v>1</v>
      </c>
      <c r="D25217" s="1">
        <v>43407</v>
      </c>
      <c r="E25217" s="1"/>
      <c r="F25217">
        <v>1982856</v>
      </c>
      <c r="G25217">
        <v>59</v>
      </c>
      <c r="H25217">
        <v>437</v>
      </c>
      <c r="I25217">
        <v>1</v>
      </c>
      <c r="J25217" t="s">
        <v>11</v>
      </c>
    </row>
    <row r="25218" spans="1:10" x14ac:dyDescent="0.2">
      <c r="A25218">
        <v>25217</v>
      </c>
      <c r="B25218">
        <v>1403027</v>
      </c>
      <c r="C25218">
        <v>1</v>
      </c>
      <c r="D25218" s="1">
        <v>43407</v>
      </c>
      <c r="E25218" s="1"/>
      <c r="F25218">
        <v>930053</v>
      </c>
      <c r="G25218">
        <v>40</v>
      </c>
      <c r="H25218">
        <v>999</v>
      </c>
      <c r="I25218">
        <v>1</v>
      </c>
      <c r="J25218" t="s">
        <v>12</v>
      </c>
    </row>
    <row r="25219" spans="1:10" x14ac:dyDescent="0.2">
      <c r="A25219">
        <v>25218</v>
      </c>
      <c r="B25219">
        <v>1403027</v>
      </c>
      <c r="C25219">
        <v>2</v>
      </c>
      <c r="D25219" s="1">
        <v>43407</v>
      </c>
      <c r="E25219" s="1"/>
      <c r="F25219">
        <v>930053</v>
      </c>
      <c r="G25219">
        <v>40</v>
      </c>
      <c r="H25219">
        <v>309</v>
      </c>
      <c r="I25219">
        <v>4</v>
      </c>
      <c r="J25219" t="s">
        <v>12</v>
      </c>
    </row>
    <row r="25220" spans="1:10" x14ac:dyDescent="0.2">
      <c r="A25220">
        <v>25219</v>
      </c>
      <c r="B25220">
        <v>1403027</v>
      </c>
      <c r="C25220">
        <v>3</v>
      </c>
      <c r="D25220" s="1">
        <v>43407</v>
      </c>
      <c r="E25220" s="1"/>
      <c r="F25220">
        <v>930053</v>
      </c>
      <c r="G25220">
        <v>40</v>
      </c>
      <c r="H25220">
        <v>1726</v>
      </c>
      <c r="I25220">
        <v>2</v>
      </c>
      <c r="J25220" t="s">
        <v>12</v>
      </c>
    </row>
    <row r="25221" spans="1:10" x14ac:dyDescent="0.2">
      <c r="A25221">
        <v>25220</v>
      </c>
      <c r="B25221">
        <v>1403027</v>
      </c>
      <c r="C25221">
        <v>4</v>
      </c>
      <c r="D25221" s="1">
        <v>43407</v>
      </c>
      <c r="E25221" s="1"/>
      <c r="F25221">
        <v>930053</v>
      </c>
      <c r="G25221">
        <v>40</v>
      </c>
      <c r="H25221">
        <v>111</v>
      </c>
      <c r="I25221">
        <v>4</v>
      </c>
      <c r="J25221" t="s">
        <v>12</v>
      </c>
    </row>
    <row r="25222" spans="1:10" x14ac:dyDescent="0.2">
      <c r="A25222">
        <v>25221</v>
      </c>
      <c r="B25222">
        <v>1403027</v>
      </c>
      <c r="C25222">
        <v>5</v>
      </c>
      <c r="D25222" s="1">
        <v>43407</v>
      </c>
      <c r="E25222" s="1"/>
      <c r="F25222">
        <v>930053</v>
      </c>
      <c r="G25222">
        <v>40</v>
      </c>
      <c r="H25222">
        <v>72</v>
      </c>
      <c r="I25222">
        <v>1</v>
      </c>
      <c r="J25222" t="s">
        <v>12</v>
      </c>
    </row>
    <row r="25223" spans="1:10" x14ac:dyDescent="0.2">
      <c r="A25223">
        <v>25222</v>
      </c>
      <c r="B25223">
        <v>1403028</v>
      </c>
      <c r="C25223">
        <v>1</v>
      </c>
      <c r="D25223" s="1">
        <v>43407</v>
      </c>
      <c r="E25223" s="1"/>
      <c r="F25223">
        <v>259681</v>
      </c>
      <c r="G25223">
        <v>9</v>
      </c>
      <c r="H25223">
        <v>638</v>
      </c>
      <c r="I25223">
        <v>2</v>
      </c>
      <c r="J25223" t="s">
        <v>10</v>
      </c>
    </row>
    <row r="25224" spans="1:10" x14ac:dyDescent="0.2">
      <c r="A25224">
        <v>25223</v>
      </c>
      <c r="B25224">
        <v>1403028</v>
      </c>
      <c r="C25224">
        <v>2</v>
      </c>
      <c r="D25224" s="1">
        <v>43407</v>
      </c>
      <c r="E25224" s="1"/>
      <c r="F25224">
        <v>259681</v>
      </c>
      <c r="G25224">
        <v>9</v>
      </c>
      <c r="H25224">
        <v>1815</v>
      </c>
      <c r="I25224">
        <v>1</v>
      </c>
      <c r="J25224" t="s">
        <v>10</v>
      </c>
    </row>
    <row r="25225" spans="1:10" x14ac:dyDescent="0.2">
      <c r="A25225">
        <v>25224</v>
      </c>
      <c r="B25225">
        <v>1403029</v>
      </c>
      <c r="C25225">
        <v>1</v>
      </c>
      <c r="D25225" s="1">
        <v>43407</v>
      </c>
      <c r="E25225" s="1">
        <v>43410</v>
      </c>
      <c r="F25225">
        <v>1800131</v>
      </c>
      <c r="G25225">
        <v>0</v>
      </c>
      <c r="H25225">
        <v>1816</v>
      </c>
      <c r="I25225">
        <v>2</v>
      </c>
      <c r="J25225" t="s">
        <v>11</v>
      </c>
    </row>
    <row r="25226" spans="1:10" x14ac:dyDescent="0.2">
      <c r="A25226">
        <v>25225</v>
      </c>
      <c r="B25226">
        <v>1403029</v>
      </c>
      <c r="C25226">
        <v>2</v>
      </c>
      <c r="D25226" s="1">
        <v>43407</v>
      </c>
      <c r="E25226" s="1">
        <v>43410</v>
      </c>
      <c r="F25226">
        <v>1800131</v>
      </c>
      <c r="G25226">
        <v>0</v>
      </c>
      <c r="H25226">
        <v>1381</v>
      </c>
      <c r="I25226">
        <v>3</v>
      </c>
      <c r="J25226" t="s">
        <v>11</v>
      </c>
    </row>
    <row r="25227" spans="1:10" x14ac:dyDescent="0.2">
      <c r="A25227">
        <v>25226</v>
      </c>
      <c r="B25227">
        <v>1403029</v>
      </c>
      <c r="C25227">
        <v>3</v>
      </c>
      <c r="D25227" s="1">
        <v>43407</v>
      </c>
      <c r="E25227" s="1">
        <v>43410</v>
      </c>
      <c r="F25227">
        <v>1800131</v>
      </c>
      <c r="G25227">
        <v>0</v>
      </c>
      <c r="H25227">
        <v>503</v>
      </c>
      <c r="I25227">
        <v>7</v>
      </c>
      <c r="J25227" t="s">
        <v>11</v>
      </c>
    </row>
    <row r="25228" spans="1:10" x14ac:dyDescent="0.2">
      <c r="A25228">
        <v>25227</v>
      </c>
      <c r="B25228">
        <v>1403029</v>
      </c>
      <c r="C25228">
        <v>4</v>
      </c>
      <c r="D25228" s="1">
        <v>43407</v>
      </c>
      <c r="E25228" s="1">
        <v>43410</v>
      </c>
      <c r="F25228">
        <v>1800131</v>
      </c>
      <c r="G25228">
        <v>0</v>
      </c>
      <c r="H25228">
        <v>252</v>
      </c>
      <c r="I25228">
        <v>1</v>
      </c>
      <c r="J25228" t="s">
        <v>11</v>
      </c>
    </row>
    <row r="25229" spans="1:10" x14ac:dyDescent="0.2">
      <c r="A25229">
        <v>25228</v>
      </c>
      <c r="B25229">
        <v>1403031</v>
      </c>
      <c r="C25229">
        <v>1</v>
      </c>
      <c r="D25229" s="1">
        <v>43407</v>
      </c>
      <c r="E25229" s="1"/>
      <c r="F25229">
        <v>380931</v>
      </c>
      <c r="G25229">
        <v>10</v>
      </c>
      <c r="H25229">
        <v>2100</v>
      </c>
      <c r="I25229">
        <v>5</v>
      </c>
      <c r="J25229" t="s">
        <v>10</v>
      </c>
    </row>
    <row r="25230" spans="1:10" x14ac:dyDescent="0.2">
      <c r="A25230">
        <v>25229</v>
      </c>
      <c r="B25230">
        <v>1403031</v>
      </c>
      <c r="C25230">
        <v>2</v>
      </c>
      <c r="D25230" s="1">
        <v>43407</v>
      </c>
      <c r="E25230" s="1"/>
      <c r="F25230">
        <v>380931</v>
      </c>
      <c r="G25230">
        <v>10</v>
      </c>
      <c r="H25230">
        <v>861</v>
      </c>
      <c r="I25230">
        <v>3</v>
      </c>
      <c r="J25230" t="s">
        <v>10</v>
      </c>
    </row>
    <row r="25231" spans="1:10" x14ac:dyDescent="0.2">
      <c r="A25231">
        <v>25230</v>
      </c>
      <c r="B25231">
        <v>1403032</v>
      </c>
      <c r="C25231">
        <v>1</v>
      </c>
      <c r="D25231" s="1">
        <v>43407</v>
      </c>
      <c r="E25231" s="1"/>
      <c r="F25231">
        <v>360894</v>
      </c>
      <c r="G25231">
        <v>10</v>
      </c>
      <c r="H25231">
        <v>1648</v>
      </c>
      <c r="I25231">
        <v>8</v>
      </c>
      <c r="J25231" t="s">
        <v>10</v>
      </c>
    </row>
    <row r="25232" spans="1:10" x14ac:dyDescent="0.2">
      <c r="A25232">
        <v>25231</v>
      </c>
      <c r="B25232">
        <v>1403032</v>
      </c>
      <c r="C25232">
        <v>2</v>
      </c>
      <c r="D25232" s="1">
        <v>43407</v>
      </c>
      <c r="E25232" s="1"/>
      <c r="F25232">
        <v>360894</v>
      </c>
      <c r="G25232">
        <v>10</v>
      </c>
      <c r="H25232">
        <v>1382</v>
      </c>
      <c r="I25232">
        <v>1</v>
      </c>
      <c r="J25232" t="s">
        <v>10</v>
      </c>
    </row>
    <row r="25233" spans="1:10" x14ac:dyDescent="0.2">
      <c r="A25233">
        <v>25232</v>
      </c>
      <c r="B25233">
        <v>1403032</v>
      </c>
      <c r="C25233">
        <v>3</v>
      </c>
      <c r="D25233" s="1">
        <v>43407</v>
      </c>
      <c r="E25233" s="1"/>
      <c r="F25233">
        <v>360894</v>
      </c>
      <c r="G25233">
        <v>10</v>
      </c>
      <c r="H25233">
        <v>122</v>
      </c>
      <c r="I25233">
        <v>5</v>
      </c>
      <c r="J25233" t="s">
        <v>10</v>
      </c>
    </row>
    <row r="25234" spans="1:10" x14ac:dyDescent="0.2">
      <c r="A25234">
        <v>25233</v>
      </c>
      <c r="B25234">
        <v>1403032</v>
      </c>
      <c r="C25234">
        <v>4</v>
      </c>
      <c r="D25234" s="1">
        <v>43407</v>
      </c>
      <c r="E25234" s="1"/>
      <c r="F25234">
        <v>360894</v>
      </c>
      <c r="G25234">
        <v>10</v>
      </c>
      <c r="H25234">
        <v>372</v>
      </c>
      <c r="I25234">
        <v>3</v>
      </c>
      <c r="J25234" t="s">
        <v>10</v>
      </c>
    </row>
    <row r="25235" spans="1:10" x14ac:dyDescent="0.2">
      <c r="A25235">
        <v>25234</v>
      </c>
      <c r="B25235">
        <v>1403033</v>
      </c>
      <c r="C25235">
        <v>1</v>
      </c>
      <c r="D25235" s="1">
        <v>43407</v>
      </c>
      <c r="E25235" s="1">
        <v>43413</v>
      </c>
      <c r="F25235">
        <v>1335336</v>
      </c>
      <c r="G25235">
        <v>0</v>
      </c>
      <c r="H25235">
        <v>848</v>
      </c>
      <c r="I25235">
        <v>1</v>
      </c>
      <c r="J25235" t="s">
        <v>11</v>
      </c>
    </row>
    <row r="25236" spans="1:10" x14ac:dyDescent="0.2">
      <c r="A25236">
        <v>25235</v>
      </c>
      <c r="B25236">
        <v>1403033</v>
      </c>
      <c r="C25236">
        <v>2</v>
      </c>
      <c r="D25236" s="1">
        <v>43407</v>
      </c>
      <c r="E25236" s="1">
        <v>43413</v>
      </c>
      <c r="F25236">
        <v>1335336</v>
      </c>
      <c r="G25236">
        <v>0</v>
      </c>
      <c r="H25236">
        <v>1334</v>
      </c>
      <c r="I25236">
        <v>2</v>
      </c>
      <c r="J25236" t="s">
        <v>11</v>
      </c>
    </row>
    <row r="25237" spans="1:10" x14ac:dyDescent="0.2">
      <c r="A25237">
        <v>25236</v>
      </c>
      <c r="B25237">
        <v>1403033</v>
      </c>
      <c r="C25237">
        <v>3</v>
      </c>
      <c r="D25237" s="1">
        <v>43407</v>
      </c>
      <c r="E25237" s="1">
        <v>43413</v>
      </c>
      <c r="F25237">
        <v>1335336</v>
      </c>
      <c r="G25237">
        <v>0</v>
      </c>
      <c r="H25237">
        <v>1604</v>
      </c>
      <c r="I25237">
        <v>6</v>
      </c>
      <c r="J25237" t="s">
        <v>11</v>
      </c>
    </row>
    <row r="25238" spans="1:10" x14ac:dyDescent="0.2">
      <c r="A25238">
        <v>25237</v>
      </c>
      <c r="B25238">
        <v>1403034</v>
      </c>
      <c r="C25238">
        <v>1</v>
      </c>
      <c r="D25238" s="1">
        <v>43407</v>
      </c>
      <c r="E25238" s="1"/>
      <c r="F25238">
        <v>643248</v>
      </c>
      <c r="G25238">
        <v>18</v>
      </c>
      <c r="H25238">
        <v>1319</v>
      </c>
      <c r="I25238">
        <v>4</v>
      </c>
      <c r="J25238" t="s">
        <v>13</v>
      </c>
    </row>
    <row r="25239" spans="1:10" x14ac:dyDescent="0.2">
      <c r="A25239">
        <v>25238</v>
      </c>
      <c r="B25239">
        <v>1403034</v>
      </c>
      <c r="C25239">
        <v>2</v>
      </c>
      <c r="D25239" s="1">
        <v>43407</v>
      </c>
      <c r="E25239" s="1"/>
      <c r="F25239">
        <v>643248</v>
      </c>
      <c r="G25239">
        <v>18</v>
      </c>
      <c r="H25239">
        <v>28</v>
      </c>
      <c r="I25239">
        <v>2</v>
      </c>
      <c r="J25239" t="s">
        <v>13</v>
      </c>
    </row>
    <row r="25240" spans="1:10" x14ac:dyDescent="0.2">
      <c r="A25240">
        <v>25239</v>
      </c>
      <c r="B25240">
        <v>1403035</v>
      </c>
      <c r="C25240">
        <v>1</v>
      </c>
      <c r="D25240" s="1">
        <v>43407</v>
      </c>
      <c r="E25240" s="1"/>
      <c r="F25240">
        <v>957784</v>
      </c>
      <c r="G25240">
        <v>37</v>
      </c>
      <c r="H25240">
        <v>456</v>
      </c>
      <c r="I25240">
        <v>8</v>
      </c>
      <c r="J25240" t="s">
        <v>12</v>
      </c>
    </row>
    <row r="25241" spans="1:10" x14ac:dyDescent="0.2">
      <c r="A25241">
        <v>25240</v>
      </c>
      <c r="B25241">
        <v>1403035</v>
      </c>
      <c r="C25241">
        <v>2</v>
      </c>
      <c r="D25241" s="1">
        <v>43407</v>
      </c>
      <c r="E25241" s="1"/>
      <c r="F25241">
        <v>957784</v>
      </c>
      <c r="G25241">
        <v>37</v>
      </c>
      <c r="H25241">
        <v>1405</v>
      </c>
      <c r="I25241">
        <v>2</v>
      </c>
      <c r="J25241" t="s">
        <v>12</v>
      </c>
    </row>
    <row r="25242" spans="1:10" x14ac:dyDescent="0.2">
      <c r="A25242">
        <v>25241</v>
      </c>
      <c r="B25242">
        <v>1403036</v>
      </c>
      <c r="C25242">
        <v>1</v>
      </c>
      <c r="D25242" s="1">
        <v>43407</v>
      </c>
      <c r="E25242" s="1">
        <v>43410</v>
      </c>
      <c r="F25242">
        <v>1666766</v>
      </c>
      <c r="G25242">
        <v>0</v>
      </c>
      <c r="H25242">
        <v>1479</v>
      </c>
      <c r="I25242">
        <v>1</v>
      </c>
      <c r="J25242" t="s">
        <v>11</v>
      </c>
    </row>
    <row r="25243" spans="1:10" x14ac:dyDescent="0.2">
      <c r="A25243">
        <v>25242</v>
      </c>
      <c r="B25243">
        <v>1403036</v>
      </c>
      <c r="C25243">
        <v>2</v>
      </c>
      <c r="D25243" s="1">
        <v>43407</v>
      </c>
      <c r="E25243" s="1">
        <v>43410</v>
      </c>
      <c r="F25243">
        <v>1666766</v>
      </c>
      <c r="G25243">
        <v>0</v>
      </c>
      <c r="H25243">
        <v>346</v>
      </c>
      <c r="I25243">
        <v>2</v>
      </c>
      <c r="J25243" t="s">
        <v>11</v>
      </c>
    </row>
    <row r="25244" spans="1:10" x14ac:dyDescent="0.2">
      <c r="A25244">
        <v>25243</v>
      </c>
      <c r="B25244">
        <v>1403036</v>
      </c>
      <c r="C25244">
        <v>3</v>
      </c>
      <c r="D25244" s="1">
        <v>43407</v>
      </c>
      <c r="E25244" s="1">
        <v>43410</v>
      </c>
      <c r="F25244">
        <v>1666766</v>
      </c>
      <c r="G25244">
        <v>0</v>
      </c>
      <c r="H25244">
        <v>626</v>
      </c>
      <c r="I25244">
        <v>2</v>
      </c>
      <c r="J25244" t="s">
        <v>11</v>
      </c>
    </row>
    <row r="25245" spans="1:10" x14ac:dyDescent="0.2">
      <c r="A25245">
        <v>25244</v>
      </c>
      <c r="B25245">
        <v>1403036</v>
      </c>
      <c r="C25245">
        <v>4</v>
      </c>
      <c r="D25245" s="1">
        <v>43407</v>
      </c>
      <c r="E25245" s="1">
        <v>43410</v>
      </c>
      <c r="F25245">
        <v>1666766</v>
      </c>
      <c r="G25245">
        <v>0</v>
      </c>
      <c r="H25245">
        <v>419</v>
      </c>
      <c r="I25245">
        <v>2</v>
      </c>
      <c r="J25245" t="s">
        <v>11</v>
      </c>
    </row>
    <row r="25246" spans="1:10" x14ac:dyDescent="0.2">
      <c r="A25246">
        <v>25245</v>
      </c>
      <c r="B25246">
        <v>1403037</v>
      </c>
      <c r="C25246">
        <v>1</v>
      </c>
      <c r="D25246" s="1">
        <v>43407</v>
      </c>
      <c r="E25246" s="1">
        <v>43409</v>
      </c>
      <c r="F25246">
        <v>465435</v>
      </c>
      <c r="G25246">
        <v>0</v>
      </c>
      <c r="H25246">
        <v>430</v>
      </c>
      <c r="I25246">
        <v>5</v>
      </c>
      <c r="J25246" t="s">
        <v>13</v>
      </c>
    </row>
    <row r="25247" spans="1:10" x14ac:dyDescent="0.2">
      <c r="A25247">
        <v>25246</v>
      </c>
      <c r="B25247">
        <v>1403037</v>
      </c>
      <c r="C25247">
        <v>2</v>
      </c>
      <c r="D25247" s="1">
        <v>43407</v>
      </c>
      <c r="E25247" s="1">
        <v>43409</v>
      </c>
      <c r="F25247">
        <v>465435</v>
      </c>
      <c r="G25247">
        <v>0</v>
      </c>
      <c r="H25247">
        <v>441</v>
      </c>
      <c r="I25247">
        <v>5</v>
      </c>
      <c r="J25247" t="s">
        <v>13</v>
      </c>
    </row>
    <row r="25248" spans="1:10" x14ac:dyDescent="0.2">
      <c r="A25248">
        <v>25247</v>
      </c>
      <c r="B25248">
        <v>1403037</v>
      </c>
      <c r="C25248">
        <v>3</v>
      </c>
      <c r="D25248" s="1">
        <v>43407</v>
      </c>
      <c r="E25248" s="1">
        <v>43409</v>
      </c>
      <c r="F25248">
        <v>465435</v>
      </c>
      <c r="G25248">
        <v>0</v>
      </c>
      <c r="H25248">
        <v>1562</v>
      </c>
      <c r="I25248">
        <v>4</v>
      </c>
      <c r="J25248" t="s">
        <v>13</v>
      </c>
    </row>
    <row r="25249" spans="1:10" x14ac:dyDescent="0.2">
      <c r="A25249">
        <v>25248</v>
      </c>
      <c r="B25249">
        <v>1404000</v>
      </c>
      <c r="C25249">
        <v>1</v>
      </c>
      <c r="D25249" s="1">
        <v>43408</v>
      </c>
      <c r="E25249" s="1"/>
      <c r="F25249">
        <v>1706247</v>
      </c>
      <c r="G25249">
        <v>66</v>
      </c>
      <c r="H25249">
        <v>86</v>
      </c>
      <c r="I25249">
        <v>5</v>
      </c>
      <c r="J25249" t="s">
        <v>11</v>
      </c>
    </row>
    <row r="25250" spans="1:10" x14ac:dyDescent="0.2">
      <c r="A25250">
        <v>25249</v>
      </c>
      <c r="B25250">
        <v>1404000</v>
      </c>
      <c r="C25250">
        <v>2</v>
      </c>
      <c r="D25250" s="1">
        <v>43408</v>
      </c>
      <c r="E25250" s="1"/>
      <c r="F25250">
        <v>1706247</v>
      </c>
      <c r="G25250">
        <v>66</v>
      </c>
      <c r="H25250">
        <v>1056</v>
      </c>
      <c r="I25250">
        <v>8</v>
      </c>
      <c r="J25250" t="s">
        <v>11</v>
      </c>
    </row>
    <row r="25251" spans="1:10" x14ac:dyDescent="0.2">
      <c r="A25251">
        <v>25250</v>
      </c>
      <c r="B25251">
        <v>1404000</v>
      </c>
      <c r="C25251">
        <v>3</v>
      </c>
      <c r="D25251" s="1">
        <v>43408</v>
      </c>
      <c r="E25251" s="1"/>
      <c r="F25251">
        <v>1706247</v>
      </c>
      <c r="G25251">
        <v>66</v>
      </c>
      <c r="H25251">
        <v>1649</v>
      </c>
      <c r="I25251">
        <v>9</v>
      </c>
      <c r="J25251" t="s">
        <v>11</v>
      </c>
    </row>
    <row r="25252" spans="1:10" x14ac:dyDescent="0.2">
      <c r="A25252">
        <v>25251</v>
      </c>
      <c r="B25252">
        <v>1404001</v>
      </c>
      <c r="C25252">
        <v>1</v>
      </c>
      <c r="D25252" s="1">
        <v>43408</v>
      </c>
      <c r="E25252" s="1">
        <v>43414</v>
      </c>
      <c r="F25252">
        <v>1135020</v>
      </c>
      <c r="G25252">
        <v>0</v>
      </c>
      <c r="H25252">
        <v>1705</v>
      </c>
      <c r="I25252">
        <v>1</v>
      </c>
      <c r="J25252" t="s">
        <v>12</v>
      </c>
    </row>
    <row r="25253" spans="1:10" x14ac:dyDescent="0.2">
      <c r="A25253">
        <v>25252</v>
      </c>
      <c r="B25253">
        <v>1404001</v>
      </c>
      <c r="C25253">
        <v>2</v>
      </c>
      <c r="D25253" s="1">
        <v>43408</v>
      </c>
      <c r="E25253" s="1">
        <v>43414</v>
      </c>
      <c r="F25253">
        <v>1135020</v>
      </c>
      <c r="G25253">
        <v>0</v>
      </c>
      <c r="H25253">
        <v>1487</v>
      </c>
      <c r="I25253">
        <v>4</v>
      </c>
      <c r="J25253" t="s">
        <v>12</v>
      </c>
    </row>
    <row r="25254" spans="1:10" x14ac:dyDescent="0.2">
      <c r="A25254">
        <v>25253</v>
      </c>
      <c r="B25254">
        <v>1404001</v>
      </c>
      <c r="C25254">
        <v>3</v>
      </c>
      <c r="D25254" s="1">
        <v>43408</v>
      </c>
      <c r="E25254" s="1">
        <v>43414</v>
      </c>
      <c r="F25254">
        <v>1135020</v>
      </c>
      <c r="G25254">
        <v>0</v>
      </c>
      <c r="H25254">
        <v>1280</v>
      </c>
      <c r="I25254">
        <v>6</v>
      </c>
      <c r="J25254" t="s">
        <v>12</v>
      </c>
    </row>
    <row r="25255" spans="1:10" x14ac:dyDescent="0.2">
      <c r="A25255">
        <v>25254</v>
      </c>
      <c r="B25255">
        <v>1404001</v>
      </c>
      <c r="C25255">
        <v>4</v>
      </c>
      <c r="D25255" s="1">
        <v>43408</v>
      </c>
      <c r="E25255" s="1">
        <v>43414</v>
      </c>
      <c r="F25255">
        <v>1135020</v>
      </c>
      <c r="G25255">
        <v>0</v>
      </c>
      <c r="H25255">
        <v>853</v>
      </c>
      <c r="I25255">
        <v>2</v>
      </c>
      <c r="J25255" t="s">
        <v>12</v>
      </c>
    </row>
    <row r="25256" spans="1:10" x14ac:dyDescent="0.2">
      <c r="A25256">
        <v>25255</v>
      </c>
      <c r="B25256">
        <v>1404001</v>
      </c>
      <c r="C25256">
        <v>5</v>
      </c>
      <c r="D25256" s="1">
        <v>43408</v>
      </c>
      <c r="E25256" s="1">
        <v>43414</v>
      </c>
      <c r="F25256">
        <v>1135020</v>
      </c>
      <c r="G25256">
        <v>0</v>
      </c>
      <c r="H25256">
        <v>72</v>
      </c>
      <c r="I25256">
        <v>1</v>
      </c>
      <c r="J25256" t="s">
        <v>12</v>
      </c>
    </row>
    <row r="25257" spans="1:10" x14ac:dyDescent="0.2">
      <c r="A25257">
        <v>25256</v>
      </c>
      <c r="B25257">
        <v>1404001</v>
      </c>
      <c r="C25257">
        <v>6</v>
      </c>
      <c r="D25257" s="1">
        <v>43408</v>
      </c>
      <c r="E25257" s="1">
        <v>43414</v>
      </c>
      <c r="F25257">
        <v>1135020</v>
      </c>
      <c r="G25257">
        <v>0</v>
      </c>
      <c r="H25257">
        <v>119</v>
      </c>
      <c r="I25257">
        <v>1</v>
      </c>
      <c r="J25257" t="s">
        <v>12</v>
      </c>
    </row>
    <row r="25258" spans="1:10" x14ac:dyDescent="0.2">
      <c r="A25258">
        <v>25257</v>
      </c>
      <c r="B25258">
        <v>1404001</v>
      </c>
      <c r="C25258">
        <v>7</v>
      </c>
      <c r="D25258" s="1">
        <v>43408</v>
      </c>
      <c r="E25258" s="1">
        <v>43414</v>
      </c>
      <c r="F25258">
        <v>1135020</v>
      </c>
      <c r="G25258">
        <v>0</v>
      </c>
      <c r="H25258">
        <v>2074</v>
      </c>
      <c r="I25258">
        <v>1</v>
      </c>
      <c r="J25258" t="s">
        <v>12</v>
      </c>
    </row>
    <row r="25259" spans="1:10" x14ac:dyDescent="0.2">
      <c r="A25259">
        <v>25258</v>
      </c>
      <c r="B25259">
        <v>1405000</v>
      </c>
      <c r="C25259">
        <v>1</v>
      </c>
      <c r="D25259" s="1">
        <v>43409</v>
      </c>
      <c r="E25259" s="1"/>
      <c r="F25259">
        <v>2078014</v>
      </c>
      <c r="G25259">
        <v>45</v>
      </c>
      <c r="H25259">
        <v>440</v>
      </c>
      <c r="I25259">
        <v>3</v>
      </c>
      <c r="J25259" t="s">
        <v>11</v>
      </c>
    </row>
    <row r="25260" spans="1:10" x14ac:dyDescent="0.2">
      <c r="A25260">
        <v>25259</v>
      </c>
      <c r="B25260">
        <v>1405000</v>
      </c>
      <c r="C25260">
        <v>2</v>
      </c>
      <c r="D25260" s="1">
        <v>43409</v>
      </c>
      <c r="E25260" s="1"/>
      <c r="F25260">
        <v>2078014</v>
      </c>
      <c r="G25260">
        <v>45</v>
      </c>
      <c r="H25260">
        <v>1981</v>
      </c>
      <c r="I25260">
        <v>3</v>
      </c>
      <c r="J25260" t="s">
        <v>11</v>
      </c>
    </row>
    <row r="25261" spans="1:10" x14ac:dyDescent="0.2">
      <c r="A25261">
        <v>25260</v>
      </c>
      <c r="B25261">
        <v>1405001</v>
      </c>
      <c r="C25261">
        <v>1</v>
      </c>
      <c r="D25261" s="1">
        <v>43409</v>
      </c>
      <c r="E25261" s="1"/>
      <c r="F25261">
        <v>1116314</v>
      </c>
      <c r="G25261">
        <v>42</v>
      </c>
      <c r="H25261">
        <v>1658</v>
      </c>
      <c r="I25261">
        <v>2</v>
      </c>
      <c r="J25261" t="s">
        <v>12</v>
      </c>
    </row>
    <row r="25262" spans="1:10" x14ac:dyDescent="0.2">
      <c r="A25262">
        <v>25261</v>
      </c>
      <c r="B25262">
        <v>1405003</v>
      </c>
      <c r="C25262">
        <v>1</v>
      </c>
      <c r="D25262" s="1">
        <v>43409</v>
      </c>
      <c r="E25262" s="1"/>
      <c r="F25262">
        <v>1818186</v>
      </c>
      <c r="G25262">
        <v>62</v>
      </c>
      <c r="H25262">
        <v>1772</v>
      </c>
      <c r="I25262">
        <v>2</v>
      </c>
      <c r="J25262" t="s">
        <v>11</v>
      </c>
    </row>
    <row r="25263" spans="1:10" x14ac:dyDescent="0.2">
      <c r="A25263">
        <v>25262</v>
      </c>
      <c r="B25263">
        <v>1405003</v>
      </c>
      <c r="C25263">
        <v>2</v>
      </c>
      <c r="D25263" s="1">
        <v>43409</v>
      </c>
      <c r="E25263" s="1"/>
      <c r="F25263">
        <v>1818186</v>
      </c>
      <c r="G25263">
        <v>62</v>
      </c>
      <c r="H25263">
        <v>1615</v>
      </c>
      <c r="I25263">
        <v>2</v>
      </c>
      <c r="J25263" t="s">
        <v>11</v>
      </c>
    </row>
    <row r="25264" spans="1:10" x14ac:dyDescent="0.2">
      <c r="A25264">
        <v>25263</v>
      </c>
      <c r="B25264">
        <v>1405004</v>
      </c>
      <c r="C25264">
        <v>1</v>
      </c>
      <c r="D25264" s="1">
        <v>43409</v>
      </c>
      <c r="E25264" s="1">
        <v>43415</v>
      </c>
      <c r="F25264">
        <v>39314</v>
      </c>
      <c r="G25264">
        <v>0</v>
      </c>
      <c r="H25264">
        <v>63</v>
      </c>
      <c r="I25264">
        <v>2</v>
      </c>
      <c r="J25264" t="s">
        <v>14</v>
      </c>
    </row>
    <row r="25265" spans="1:10" x14ac:dyDescent="0.2">
      <c r="A25265">
        <v>25264</v>
      </c>
      <c r="B25265">
        <v>1405004</v>
      </c>
      <c r="C25265">
        <v>2</v>
      </c>
      <c r="D25265" s="1">
        <v>43409</v>
      </c>
      <c r="E25265" s="1">
        <v>43415</v>
      </c>
      <c r="F25265">
        <v>39314</v>
      </c>
      <c r="G25265">
        <v>0</v>
      </c>
      <c r="H25265">
        <v>1640</v>
      </c>
      <c r="I25265">
        <v>4</v>
      </c>
      <c r="J25265" t="s">
        <v>14</v>
      </c>
    </row>
    <row r="25266" spans="1:10" x14ac:dyDescent="0.2">
      <c r="A25266">
        <v>25265</v>
      </c>
      <c r="B25266">
        <v>1405005</v>
      </c>
      <c r="C25266">
        <v>1</v>
      </c>
      <c r="D25266" s="1">
        <v>43409</v>
      </c>
      <c r="E25266" s="1"/>
      <c r="F25266">
        <v>847501</v>
      </c>
      <c r="G25266">
        <v>31</v>
      </c>
      <c r="H25266">
        <v>667</v>
      </c>
      <c r="I25266">
        <v>9</v>
      </c>
      <c r="J25266" t="s">
        <v>13</v>
      </c>
    </row>
    <row r="25267" spans="1:10" x14ac:dyDescent="0.2">
      <c r="A25267">
        <v>25266</v>
      </c>
      <c r="B25267">
        <v>1405005</v>
      </c>
      <c r="C25267">
        <v>2</v>
      </c>
      <c r="D25267" s="1">
        <v>43409</v>
      </c>
      <c r="E25267" s="1"/>
      <c r="F25267">
        <v>847501</v>
      </c>
      <c r="G25267">
        <v>31</v>
      </c>
      <c r="H25267">
        <v>2092</v>
      </c>
      <c r="I25267">
        <v>3</v>
      </c>
      <c r="J25267" t="s">
        <v>13</v>
      </c>
    </row>
    <row r="25268" spans="1:10" x14ac:dyDescent="0.2">
      <c r="A25268">
        <v>25267</v>
      </c>
      <c r="B25268">
        <v>1405005</v>
      </c>
      <c r="C25268">
        <v>3</v>
      </c>
      <c r="D25268" s="1">
        <v>43409</v>
      </c>
      <c r="E25268" s="1"/>
      <c r="F25268">
        <v>847501</v>
      </c>
      <c r="G25268">
        <v>31</v>
      </c>
      <c r="H25268">
        <v>1465</v>
      </c>
      <c r="I25268">
        <v>9</v>
      </c>
      <c r="J25268" t="s">
        <v>13</v>
      </c>
    </row>
    <row r="25269" spans="1:10" x14ac:dyDescent="0.2">
      <c r="A25269">
        <v>25268</v>
      </c>
      <c r="B25269">
        <v>1405005</v>
      </c>
      <c r="C25269">
        <v>4</v>
      </c>
      <c r="D25269" s="1">
        <v>43409</v>
      </c>
      <c r="E25269" s="1"/>
      <c r="F25269">
        <v>847501</v>
      </c>
      <c r="G25269">
        <v>31</v>
      </c>
      <c r="H25269">
        <v>2111</v>
      </c>
      <c r="I25269">
        <v>2</v>
      </c>
      <c r="J25269" t="s">
        <v>13</v>
      </c>
    </row>
    <row r="25270" spans="1:10" x14ac:dyDescent="0.2">
      <c r="A25270">
        <v>25269</v>
      </c>
      <c r="B25270">
        <v>1405006</v>
      </c>
      <c r="C25270">
        <v>1</v>
      </c>
      <c r="D25270" s="1">
        <v>43409</v>
      </c>
      <c r="E25270" s="1"/>
      <c r="F25270">
        <v>316425</v>
      </c>
      <c r="G25270">
        <v>8</v>
      </c>
      <c r="H25270">
        <v>1651</v>
      </c>
      <c r="I25270">
        <v>3</v>
      </c>
      <c r="J25270" t="s">
        <v>10</v>
      </c>
    </row>
    <row r="25271" spans="1:10" x14ac:dyDescent="0.2">
      <c r="A25271">
        <v>25270</v>
      </c>
      <c r="B25271">
        <v>1405006</v>
      </c>
      <c r="C25271">
        <v>2</v>
      </c>
      <c r="D25271" s="1">
        <v>43409</v>
      </c>
      <c r="E25271" s="1"/>
      <c r="F25271">
        <v>316425</v>
      </c>
      <c r="G25271">
        <v>8</v>
      </c>
      <c r="H25271">
        <v>1646</v>
      </c>
      <c r="I25271">
        <v>2</v>
      </c>
      <c r="J25271" t="s">
        <v>10</v>
      </c>
    </row>
    <row r="25272" spans="1:10" x14ac:dyDescent="0.2">
      <c r="A25272">
        <v>25271</v>
      </c>
      <c r="B25272">
        <v>1405006</v>
      </c>
      <c r="C25272">
        <v>3</v>
      </c>
      <c r="D25272" s="1">
        <v>43409</v>
      </c>
      <c r="E25272" s="1"/>
      <c r="F25272">
        <v>316425</v>
      </c>
      <c r="G25272">
        <v>8</v>
      </c>
      <c r="H25272">
        <v>418</v>
      </c>
      <c r="I25272">
        <v>6</v>
      </c>
      <c r="J25272" t="s">
        <v>10</v>
      </c>
    </row>
    <row r="25273" spans="1:10" x14ac:dyDescent="0.2">
      <c r="A25273">
        <v>25272</v>
      </c>
      <c r="B25273">
        <v>1405007</v>
      </c>
      <c r="C25273">
        <v>1</v>
      </c>
      <c r="D25273" s="1">
        <v>43409</v>
      </c>
      <c r="E25273" s="1"/>
      <c r="F25273">
        <v>1599978</v>
      </c>
      <c r="G25273">
        <v>55</v>
      </c>
      <c r="H25273">
        <v>945</v>
      </c>
      <c r="I25273">
        <v>5</v>
      </c>
      <c r="J25273" t="s">
        <v>11</v>
      </c>
    </row>
    <row r="25274" spans="1:10" x14ac:dyDescent="0.2">
      <c r="A25274">
        <v>25273</v>
      </c>
      <c r="B25274">
        <v>1405007</v>
      </c>
      <c r="C25274">
        <v>2</v>
      </c>
      <c r="D25274" s="1">
        <v>43409</v>
      </c>
      <c r="E25274" s="1"/>
      <c r="F25274">
        <v>1599978</v>
      </c>
      <c r="G25274">
        <v>55</v>
      </c>
      <c r="H25274">
        <v>1418</v>
      </c>
      <c r="I25274">
        <v>1</v>
      </c>
      <c r="J25274" t="s">
        <v>11</v>
      </c>
    </row>
    <row r="25275" spans="1:10" x14ac:dyDescent="0.2">
      <c r="A25275">
        <v>25274</v>
      </c>
      <c r="B25275">
        <v>1405007</v>
      </c>
      <c r="C25275">
        <v>3</v>
      </c>
      <c r="D25275" s="1">
        <v>43409</v>
      </c>
      <c r="E25275" s="1"/>
      <c r="F25275">
        <v>1599978</v>
      </c>
      <c r="G25275">
        <v>55</v>
      </c>
      <c r="H25275">
        <v>523</v>
      </c>
      <c r="I25275">
        <v>3</v>
      </c>
      <c r="J25275" t="s">
        <v>11</v>
      </c>
    </row>
    <row r="25276" spans="1:10" x14ac:dyDescent="0.2">
      <c r="A25276">
        <v>25275</v>
      </c>
      <c r="B25276">
        <v>1405007</v>
      </c>
      <c r="C25276">
        <v>4</v>
      </c>
      <c r="D25276" s="1">
        <v>43409</v>
      </c>
      <c r="E25276" s="1"/>
      <c r="F25276">
        <v>1599978</v>
      </c>
      <c r="G25276">
        <v>55</v>
      </c>
      <c r="H25276">
        <v>366</v>
      </c>
      <c r="I25276">
        <v>2</v>
      </c>
      <c r="J25276" t="s">
        <v>11</v>
      </c>
    </row>
    <row r="25277" spans="1:10" x14ac:dyDescent="0.2">
      <c r="A25277">
        <v>25276</v>
      </c>
      <c r="B25277">
        <v>1405008</v>
      </c>
      <c r="C25277">
        <v>1</v>
      </c>
      <c r="D25277" s="1">
        <v>43409</v>
      </c>
      <c r="E25277" s="1">
        <v>43414</v>
      </c>
      <c r="F25277">
        <v>1373363</v>
      </c>
      <c r="G25277">
        <v>0</v>
      </c>
      <c r="H25277">
        <v>1113</v>
      </c>
      <c r="I25277">
        <v>6</v>
      </c>
      <c r="J25277" t="s">
        <v>11</v>
      </c>
    </row>
    <row r="25278" spans="1:10" x14ac:dyDescent="0.2">
      <c r="A25278">
        <v>25277</v>
      </c>
      <c r="B25278">
        <v>1405010</v>
      </c>
      <c r="C25278">
        <v>1</v>
      </c>
      <c r="D25278" s="1">
        <v>43409</v>
      </c>
      <c r="E25278" s="1"/>
      <c r="F25278">
        <v>1042301</v>
      </c>
      <c r="G25278">
        <v>40</v>
      </c>
      <c r="H25278">
        <v>718</v>
      </c>
      <c r="I25278">
        <v>1</v>
      </c>
      <c r="J25278" t="s">
        <v>12</v>
      </c>
    </row>
    <row r="25279" spans="1:10" x14ac:dyDescent="0.2">
      <c r="A25279">
        <v>25278</v>
      </c>
      <c r="B25279">
        <v>1405010</v>
      </c>
      <c r="C25279">
        <v>2</v>
      </c>
      <c r="D25279" s="1">
        <v>43409</v>
      </c>
      <c r="E25279" s="1"/>
      <c r="F25279">
        <v>1042301</v>
      </c>
      <c r="G25279">
        <v>40</v>
      </c>
      <c r="H25279">
        <v>2030</v>
      </c>
      <c r="I25279">
        <v>1</v>
      </c>
      <c r="J25279" t="s">
        <v>12</v>
      </c>
    </row>
    <row r="25280" spans="1:10" x14ac:dyDescent="0.2">
      <c r="A25280">
        <v>25279</v>
      </c>
      <c r="B25280">
        <v>1405010</v>
      </c>
      <c r="C25280">
        <v>3</v>
      </c>
      <c r="D25280" s="1">
        <v>43409</v>
      </c>
      <c r="E25280" s="1"/>
      <c r="F25280">
        <v>1042301</v>
      </c>
      <c r="G25280">
        <v>40</v>
      </c>
      <c r="H25280">
        <v>78</v>
      </c>
      <c r="I25280">
        <v>9</v>
      </c>
      <c r="J25280" t="s">
        <v>12</v>
      </c>
    </row>
    <row r="25281" spans="1:10" x14ac:dyDescent="0.2">
      <c r="A25281">
        <v>25280</v>
      </c>
      <c r="B25281">
        <v>1405011</v>
      </c>
      <c r="C25281">
        <v>1</v>
      </c>
      <c r="D25281" s="1">
        <v>43409</v>
      </c>
      <c r="E25281" s="1"/>
      <c r="F25281">
        <v>2014107</v>
      </c>
      <c r="G25281">
        <v>51</v>
      </c>
      <c r="H25281">
        <v>1801</v>
      </c>
      <c r="I25281">
        <v>3</v>
      </c>
      <c r="J25281" t="s">
        <v>11</v>
      </c>
    </row>
    <row r="25282" spans="1:10" x14ac:dyDescent="0.2">
      <c r="A25282">
        <v>25281</v>
      </c>
      <c r="B25282">
        <v>1405011</v>
      </c>
      <c r="C25282">
        <v>2</v>
      </c>
      <c r="D25282" s="1">
        <v>43409</v>
      </c>
      <c r="E25282" s="1"/>
      <c r="F25282">
        <v>2014107</v>
      </c>
      <c r="G25282">
        <v>51</v>
      </c>
      <c r="H25282">
        <v>1612</v>
      </c>
      <c r="I25282">
        <v>8</v>
      </c>
      <c r="J25282" t="s">
        <v>11</v>
      </c>
    </row>
    <row r="25283" spans="1:10" x14ac:dyDescent="0.2">
      <c r="A25283">
        <v>25282</v>
      </c>
      <c r="B25283">
        <v>1405012</v>
      </c>
      <c r="C25283">
        <v>1</v>
      </c>
      <c r="D25283" s="1">
        <v>43409</v>
      </c>
      <c r="E25283" s="1"/>
      <c r="F25283">
        <v>330981</v>
      </c>
      <c r="G25283">
        <v>9</v>
      </c>
      <c r="H25283">
        <v>2092</v>
      </c>
      <c r="I25283">
        <v>3</v>
      </c>
      <c r="J25283" t="s">
        <v>10</v>
      </c>
    </row>
    <row r="25284" spans="1:10" x14ac:dyDescent="0.2">
      <c r="A25284">
        <v>25283</v>
      </c>
      <c r="B25284">
        <v>1405012</v>
      </c>
      <c r="C25284">
        <v>2</v>
      </c>
      <c r="D25284" s="1">
        <v>43409</v>
      </c>
      <c r="E25284" s="1"/>
      <c r="F25284">
        <v>330981</v>
      </c>
      <c r="G25284">
        <v>9</v>
      </c>
      <c r="H25284">
        <v>447</v>
      </c>
      <c r="I25284">
        <v>2</v>
      </c>
      <c r="J25284" t="s">
        <v>10</v>
      </c>
    </row>
    <row r="25285" spans="1:10" x14ac:dyDescent="0.2">
      <c r="A25285">
        <v>25284</v>
      </c>
      <c r="B25285">
        <v>1405013</v>
      </c>
      <c r="C25285">
        <v>1</v>
      </c>
      <c r="D25285" s="1">
        <v>43409</v>
      </c>
      <c r="E25285" s="1"/>
      <c r="F25285">
        <v>2006486</v>
      </c>
      <c r="G25285">
        <v>62</v>
      </c>
      <c r="H25285">
        <v>706</v>
      </c>
      <c r="I25285">
        <v>2</v>
      </c>
      <c r="J25285" t="s">
        <v>11</v>
      </c>
    </row>
    <row r="25286" spans="1:10" x14ac:dyDescent="0.2">
      <c r="A25286">
        <v>25285</v>
      </c>
      <c r="B25286">
        <v>1405014</v>
      </c>
      <c r="C25286">
        <v>1</v>
      </c>
      <c r="D25286" s="1">
        <v>43409</v>
      </c>
      <c r="E25286" s="1"/>
      <c r="F25286">
        <v>1404813</v>
      </c>
      <c r="G25286">
        <v>54</v>
      </c>
      <c r="H25286">
        <v>37</v>
      </c>
      <c r="I25286">
        <v>1</v>
      </c>
      <c r="J25286" t="s">
        <v>11</v>
      </c>
    </row>
    <row r="25287" spans="1:10" x14ac:dyDescent="0.2">
      <c r="A25287">
        <v>25286</v>
      </c>
      <c r="B25287">
        <v>1405015</v>
      </c>
      <c r="C25287">
        <v>1</v>
      </c>
      <c r="D25287" s="1">
        <v>43409</v>
      </c>
      <c r="E25287" s="1"/>
      <c r="F25287">
        <v>2073692</v>
      </c>
      <c r="G25287">
        <v>57</v>
      </c>
      <c r="H25287">
        <v>712</v>
      </c>
      <c r="I25287">
        <v>8</v>
      </c>
      <c r="J25287" t="s">
        <v>11</v>
      </c>
    </row>
    <row r="25288" spans="1:10" x14ac:dyDescent="0.2">
      <c r="A25288">
        <v>25287</v>
      </c>
      <c r="B25288">
        <v>1405016</v>
      </c>
      <c r="C25288">
        <v>1</v>
      </c>
      <c r="D25288" s="1">
        <v>43409</v>
      </c>
      <c r="E25288" s="1"/>
      <c r="F25288">
        <v>71333</v>
      </c>
      <c r="G25288">
        <v>6</v>
      </c>
      <c r="H25288">
        <v>2134</v>
      </c>
      <c r="I25288">
        <v>3</v>
      </c>
      <c r="J25288" t="s">
        <v>14</v>
      </c>
    </row>
    <row r="25289" spans="1:10" x14ac:dyDescent="0.2">
      <c r="A25289">
        <v>25288</v>
      </c>
      <c r="B25289">
        <v>1405016</v>
      </c>
      <c r="C25289">
        <v>2</v>
      </c>
      <c r="D25289" s="1">
        <v>43409</v>
      </c>
      <c r="E25289" s="1"/>
      <c r="F25289">
        <v>71333</v>
      </c>
      <c r="G25289">
        <v>6</v>
      </c>
      <c r="H25289">
        <v>465</v>
      </c>
      <c r="I25289">
        <v>10</v>
      </c>
      <c r="J25289" t="s">
        <v>14</v>
      </c>
    </row>
    <row r="25290" spans="1:10" x14ac:dyDescent="0.2">
      <c r="A25290">
        <v>25289</v>
      </c>
      <c r="B25290">
        <v>1405016</v>
      </c>
      <c r="C25290">
        <v>3</v>
      </c>
      <c r="D25290" s="1">
        <v>43409</v>
      </c>
      <c r="E25290" s="1"/>
      <c r="F25290">
        <v>71333</v>
      </c>
      <c r="G25290">
        <v>6</v>
      </c>
      <c r="H25290">
        <v>1692</v>
      </c>
      <c r="I25290">
        <v>1</v>
      </c>
      <c r="J25290" t="s">
        <v>14</v>
      </c>
    </row>
    <row r="25291" spans="1:10" x14ac:dyDescent="0.2">
      <c r="A25291">
        <v>25290</v>
      </c>
      <c r="B25291">
        <v>1406001</v>
      </c>
      <c r="C25291">
        <v>1</v>
      </c>
      <c r="D25291" s="1">
        <v>43410</v>
      </c>
      <c r="E25291" s="1"/>
      <c r="F25291">
        <v>1388801</v>
      </c>
      <c r="G25291">
        <v>44</v>
      </c>
      <c r="H25291">
        <v>480</v>
      </c>
      <c r="I25291">
        <v>2</v>
      </c>
      <c r="J25291" t="s">
        <v>11</v>
      </c>
    </row>
    <row r="25292" spans="1:10" x14ac:dyDescent="0.2">
      <c r="A25292">
        <v>25291</v>
      </c>
      <c r="B25292">
        <v>1406001</v>
      </c>
      <c r="C25292">
        <v>2</v>
      </c>
      <c r="D25292" s="1">
        <v>43410</v>
      </c>
      <c r="E25292" s="1"/>
      <c r="F25292">
        <v>1388801</v>
      </c>
      <c r="G25292">
        <v>44</v>
      </c>
      <c r="H25292">
        <v>432</v>
      </c>
      <c r="I25292">
        <v>1</v>
      </c>
      <c r="J25292" t="s">
        <v>11</v>
      </c>
    </row>
    <row r="25293" spans="1:10" x14ac:dyDescent="0.2">
      <c r="A25293">
        <v>25292</v>
      </c>
      <c r="B25293">
        <v>1406001</v>
      </c>
      <c r="C25293">
        <v>3</v>
      </c>
      <c r="D25293" s="1">
        <v>43410</v>
      </c>
      <c r="E25293" s="1"/>
      <c r="F25293">
        <v>1388801</v>
      </c>
      <c r="G25293">
        <v>44</v>
      </c>
      <c r="H25293">
        <v>455</v>
      </c>
      <c r="I25293">
        <v>1</v>
      </c>
      <c r="J25293" t="s">
        <v>11</v>
      </c>
    </row>
    <row r="25294" spans="1:10" x14ac:dyDescent="0.2">
      <c r="A25294">
        <v>25293</v>
      </c>
      <c r="B25294">
        <v>1406001</v>
      </c>
      <c r="C25294">
        <v>4</v>
      </c>
      <c r="D25294" s="1">
        <v>43410</v>
      </c>
      <c r="E25294" s="1"/>
      <c r="F25294">
        <v>1388801</v>
      </c>
      <c r="G25294">
        <v>44</v>
      </c>
      <c r="H25294">
        <v>2501</v>
      </c>
      <c r="I25294">
        <v>1</v>
      </c>
      <c r="J25294" t="s">
        <v>11</v>
      </c>
    </row>
    <row r="25295" spans="1:10" x14ac:dyDescent="0.2">
      <c r="A25295">
        <v>25294</v>
      </c>
      <c r="B25295">
        <v>1406002</v>
      </c>
      <c r="C25295">
        <v>1</v>
      </c>
      <c r="D25295" s="1">
        <v>43410</v>
      </c>
      <c r="E25295" s="1"/>
      <c r="F25295">
        <v>802041</v>
      </c>
      <c r="G25295">
        <v>33</v>
      </c>
      <c r="H25295">
        <v>50</v>
      </c>
      <c r="I25295">
        <v>1</v>
      </c>
      <c r="J25295" t="s">
        <v>13</v>
      </c>
    </row>
    <row r="25296" spans="1:10" x14ac:dyDescent="0.2">
      <c r="A25296">
        <v>25295</v>
      </c>
      <c r="B25296">
        <v>1406002</v>
      </c>
      <c r="C25296">
        <v>2</v>
      </c>
      <c r="D25296" s="1">
        <v>43410</v>
      </c>
      <c r="E25296" s="1"/>
      <c r="F25296">
        <v>802041</v>
      </c>
      <c r="G25296">
        <v>33</v>
      </c>
      <c r="H25296">
        <v>1192</v>
      </c>
      <c r="I25296">
        <v>2</v>
      </c>
      <c r="J25296" t="s">
        <v>13</v>
      </c>
    </row>
    <row r="25297" spans="1:10" x14ac:dyDescent="0.2">
      <c r="A25297">
        <v>25296</v>
      </c>
      <c r="B25297">
        <v>1406002</v>
      </c>
      <c r="C25297">
        <v>3</v>
      </c>
      <c r="D25297" s="1">
        <v>43410</v>
      </c>
      <c r="E25297" s="1"/>
      <c r="F25297">
        <v>802041</v>
      </c>
      <c r="G25297">
        <v>33</v>
      </c>
      <c r="H25297">
        <v>1393</v>
      </c>
      <c r="I25297">
        <v>8</v>
      </c>
      <c r="J25297" t="s">
        <v>13</v>
      </c>
    </row>
    <row r="25298" spans="1:10" x14ac:dyDescent="0.2">
      <c r="A25298">
        <v>25297</v>
      </c>
      <c r="B25298">
        <v>1406002</v>
      </c>
      <c r="C25298">
        <v>4</v>
      </c>
      <c r="D25298" s="1">
        <v>43410</v>
      </c>
      <c r="E25298" s="1"/>
      <c r="F25298">
        <v>802041</v>
      </c>
      <c r="G25298">
        <v>33</v>
      </c>
      <c r="H25298">
        <v>2469</v>
      </c>
      <c r="I25298">
        <v>1</v>
      </c>
      <c r="J25298" t="s">
        <v>13</v>
      </c>
    </row>
    <row r="25299" spans="1:10" x14ac:dyDescent="0.2">
      <c r="A25299">
        <v>25298</v>
      </c>
      <c r="B25299">
        <v>1406002</v>
      </c>
      <c r="C25299">
        <v>5</v>
      </c>
      <c r="D25299" s="1">
        <v>43410</v>
      </c>
      <c r="E25299" s="1"/>
      <c r="F25299">
        <v>802041</v>
      </c>
      <c r="G25299">
        <v>33</v>
      </c>
      <c r="H25299">
        <v>1604</v>
      </c>
      <c r="I25299">
        <v>4</v>
      </c>
      <c r="J25299" t="s">
        <v>13</v>
      </c>
    </row>
    <row r="25300" spans="1:10" x14ac:dyDescent="0.2">
      <c r="A25300">
        <v>25299</v>
      </c>
      <c r="B25300">
        <v>1406002</v>
      </c>
      <c r="C25300">
        <v>6</v>
      </c>
      <c r="D25300" s="1">
        <v>43410</v>
      </c>
      <c r="E25300" s="1"/>
      <c r="F25300">
        <v>802041</v>
      </c>
      <c r="G25300">
        <v>33</v>
      </c>
      <c r="H25300">
        <v>458</v>
      </c>
      <c r="I25300">
        <v>2</v>
      </c>
      <c r="J25300" t="s">
        <v>13</v>
      </c>
    </row>
    <row r="25301" spans="1:10" x14ac:dyDescent="0.2">
      <c r="A25301">
        <v>25300</v>
      </c>
      <c r="B25301">
        <v>1406004</v>
      </c>
      <c r="C25301">
        <v>1</v>
      </c>
      <c r="D25301" s="1">
        <v>43410</v>
      </c>
      <c r="E25301" s="1"/>
      <c r="F25301">
        <v>260889</v>
      </c>
      <c r="G25301">
        <v>8</v>
      </c>
      <c r="H25301">
        <v>1776</v>
      </c>
      <c r="I25301">
        <v>3</v>
      </c>
      <c r="J25301" t="s">
        <v>10</v>
      </c>
    </row>
    <row r="25302" spans="1:10" x14ac:dyDescent="0.2">
      <c r="A25302">
        <v>25301</v>
      </c>
      <c r="B25302">
        <v>1406005</v>
      </c>
      <c r="C25302">
        <v>1</v>
      </c>
      <c r="D25302" s="1">
        <v>43410</v>
      </c>
      <c r="E25302" s="1"/>
      <c r="F25302">
        <v>1381883</v>
      </c>
      <c r="G25302">
        <v>55</v>
      </c>
      <c r="H25302">
        <v>68</v>
      </c>
      <c r="I25302">
        <v>2</v>
      </c>
      <c r="J25302" t="s">
        <v>11</v>
      </c>
    </row>
    <row r="25303" spans="1:10" x14ac:dyDescent="0.2">
      <c r="A25303">
        <v>25302</v>
      </c>
      <c r="B25303">
        <v>1406005</v>
      </c>
      <c r="C25303">
        <v>2</v>
      </c>
      <c r="D25303" s="1">
        <v>43410</v>
      </c>
      <c r="E25303" s="1"/>
      <c r="F25303">
        <v>1381883</v>
      </c>
      <c r="G25303">
        <v>55</v>
      </c>
      <c r="H25303">
        <v>1453</v>
      </c>
      <c r="I25303">
        <v>3</v>
      </c>
      <c r="J25303" t="s">
        <v>11</v>
      </c>
    </row>
    <row r="25304" spans="1:10" x14ac:dyDescent="0.2">
      <c r="A25304">
        <v>25303</v>
      </c>
      <c r="B25304">
        <v>1406005</v>
      </c>
      <c r="C25304">
        <v>3</v>
      </c>
      <c r="D25304" s="1">
        <v>43410</v>
      </c>
      <c r="E25304" s="1"/>
      <c r="F25304">
        <v>1381883</v>
      </c>
      <c r="G25304">
        <v>55</v>
      </c>
      <c r="H25304">
        <v>1417</v>
      </c>
      <c r="I25304">
        <v>2</v>
      </c>
      <c r="J25304" t="s">
        <v>11</v>
      </c>
    </row>
    <row r="25305" spans="1:10" x14ac:dyDescent="0.2">
      <c r="A25305">
        <v>25304</v>
      </c>
      <c r="B25305">
        <v>1406007</v>
      </c>
      <c r="C25305">
        <v>1</v>
      </c>
      <c r="D25305" s="1">
        <v>43410</v>
      </c>
      <c r="E25305" s="1"/>
      <c r="F25305">
        <v>1543325</v>
      </c>
      <c r="G25305">
        <v>57</v>
      </c>
      <c r="H25305">
        <v>2509</v>
      </c>
      <c r="I25305">
        <v>2</v>
      </c>
      <c r="J25305" t="s">
        <v>11</v>
      </c>
    </row>
    <row r="25306" spans="1:10" x14ac:dyDescent="0.2">
      <c r="A25306">
        <v>25305</v>
      </c>
      <c r="B25306">
        <v>1406007</v>
      </c>
      <c r="C25306">
        <v>2</v>
      </c>
      <c r="D25306" s="1">
        <v>43410</v>
      </c>
      <c r="E25306" s="1"/>
      <c r="F25306">
        <v>1543325</v>
      </c>
      <c r="G25306">
        <v>57</v>
      </c>
      <c r="H25306">
        <v>2407</v>
      </c>
      <c r="I25306">
        <v>3</v>
      </c>
      <c r="J25306" t="s">
        <v>11</v>
      </c>
    </row>
    <row r="25307" spans="1:10" x14ac:dyDescent="0.2">
      <c r="A25307">
        <v>25306</v>
      </c>
      <c r="B25307">
        <v>1406007</v>
      </c>
      <c r="C25307">
        <v>3</v>
      </c>
      <c r="D25307" s="1">
        <v>43410</v>
      </c>
      <c r="E25307" s="1"/>
      <c r="F25307">
        <v>1543325</v>
      </c>
      <c r="G25307">
        <v>57</v>
      </c>
      <c r="H25307">
        <v>2498</v>
      </c>
      <c r="I25307">
        <v>1</v>
      </c>
      <c r="J25307" t="s">
        <v>11</v>
      </c>
    </row>
    <row r="25308" spans="1:10" x14ac:dyDescent="0.2">
      <c r="A25308">
        <v>25307</v>
      </c>
      <c r="B25308">
        <v>1406008</v>
      </c>
      <c r="C25308">
        <v>1</v>
      </c>
      <c r="D25308" s="1">
        <v>43410</v>
      </c>
      <c r="E25308" s="1"/>
      <c r="F25308">
        <v>1272497</v>
      </c>
      <c r="G25308">
        <v>57</v>
      </c>
      <c r="H25308">
        <v>1503</v>
      </c>
      <c r="I25308">
        <v>2</v>
      </c>
      <c r="J25308" t="s">
        <v>11</v>
      </c>
    </row>
    <row r="25309" spans="1:10" x14ac:dyDescent="0.2">
      <c r="A25309">
        <v>25308</v>
      </c>
      <c r="B25309">
        <v>1406008</v>
      </c>
      <c r="C25309">
        <v>2</v>
      </c>
      <c r="D25309" s="1">
        <v>43410</v>
      </c>
      <c r="E25309" s="1"/>
      <c r="F25309">
        <v>1272497</v>
      </c>
      <c r="G25309">
        <v>57</v>
      </c>
      <c r="H25309">
        <v>969</v>
      </c>
      <c r="I25309">
        <v>5</v>
      </c>
      <c r="J25309" t="s">
        <v>11</v>
      </c>
    </row>
    <row r="25310" spans="1:10" x14ac:dyDescent="0.2">
      <c r="A25310">
        <v>25309</v>
      </c>
      <c r="B25310">
        <v>1406009</v>
      </c>
      <c r="C25310">
        <v>1</v>
      </c>
      <c r="D25310" s="1">
        <v>43410</v>
      </c>
      <c r="E25310" s="1"/>
      <c r="F25310">
        <v>264228</v>
      </c>
      <c r="G25310">
        <v>8</v>
      </c>
      <c r="H25310">
        <v>1807</v>
      </c>
      <c r="I25310">
        <v>1</v>
      </c>
      <c r="J25310" t="s">
        <v>10</v>
      </c>
    </row>
    <row r="25311" spans="1:10" x14ac:dyDescent="0.2">
      <c r="A25311">
        <v>25310</v>
      </c>
      <c r="B25311">
        <v>1406009</v>
      </c>
      <c r="C25311">
        <v>2</v>
      </c>
      <c r="D25311" s="1">
        <v>43410</v>
      </c>
      <c r="E25311" s="1"/>
      <c r="F25311">
        <v>264228</v>
      </c>
      <c r="G25311">
        <v>8</v>
      </c>
      <c r="H25311">
        <v>542</v>
      </c>
      <c r="I25311">
        <v>6</v>
      </c>
      <c r="J25311" t="s">
        <v>10</v>
      </c>
    </row>
    <row r="25312" spans="1:10" x14ac:dyDescent="0.2">
      <c r="A25312">
        <v>25311</v>
      </c>
      <c r="B25312">
        <v>1406010</v>
      </c>
      <c r="C25312">
        <v>1</v>
      </c>
      <c r="D25312" s="1">
        <v>43410</v>
      </c>
      <c r="E25312" s="1"/>
      <c r="F25312">
        <v>593404</v>
      </c>
      <c r="G25312">
        <v>22</v>
      </c>
      <c r="H25312">
        <v>1837</v>
      </c>
      <c r="I25312">
        <v>2</v>
      </c>
      <c r="J25312" t="s">
        <v>13</v>
      </c>
    </row>
    <row r="25313" spans="1:10" x14ac:dyDescent="0.2">
      <c r="A25313">
        <v>25312</v>
      </c>
      <c r="B25313">
        <v>1406012</v>
      </c>
      <c r="C25313">
        <v>1</v>
      </c>
      <c r="D25313" s="1">
        <v>43410</v>
      </c>
      <c r="E25313" s="1"/>
      <c r="F25313">
        <v>1067598</v>
      </c>
      <c r="G25313">
        <v>39</v>
      </c>
      <c r="H25313">
        <v>402</v>
      </c>
      <c r="I25313">
        <v>3</v>
      </c>
      <c r="J25313" t="s">
        <v>12</v>
      </c>
    </row>
    <row r="25314" spans="1:10" x14ac:dyDescent="0.2">
      <c r="A25314">
        <v>25313</v>
      </c>
      <c r="B25314">
        <v>1406012</v>
      </c>
      <c r="C25314">
        <v>2</v>
      </c>
      <c r="D25314" s="1">
        <v>43410</v>
      </c>
      <c r="E25314" s="1"/>
      <c r="F25314">
        <v>1067598</v>
      </c>
      <c r="G25314">
        <v>39</v>
      </c>
      <c r="H25314">
        <v>1519</v>
      </c>
      <c r="I25314">
        <v>2</v>
      </c>
      <c r="J25314" t="s">
        <v>12</v>
      </c>
    </row>
    <row r="25315" spans="1:10" x14ac:dyDescent="0.2">
      <c r="A25315">
        <v>25314</v>
      </c>
      <c r="B25315">
        <v>1406012</v>
      </c>
      <c r="C25315">
        <v>3</v>
      </c>
      <c r="D25315" s="1">
        <v>43410</v>
      </c>
      <c r="E25315" s="1"/>
      <c r="F25315">
        <v>1067598</v>
      </c>
      <c r="G25315">
        <v>39</v>
      </c>
      <c r="H25315">
        <v>1695</v>
      </c>
      <c r="I25315">
        <v>10</v>
      </c>
      <c r="J25315" t="s">
        <v>12</v>
      </c>
    </row>
    <row r="25316" spans="1:10" x14ac:dyDescent="0.2">
      <c r="A25316">
        <v>25315</v>
      </c>
      <c r="B25316">
        <v>1406012</v>
      </c>
      <c r="C25316">
        <v>4</v>
      </c>
      <c r="D25316" s="1">
        <v>43410</v>
      </c>
      <c r="E25316" s="1"/>
      <c r="F25316">
        <v>1067598</v>
      </c>
      <c r="G25316">
        <v>39</v>
      </c>
      <c r="H25316">
        <v>1790</v>
      </c>
      <c r="I25316">
        <v>7</v>
      </c>
      <c r="J25316" t="s">
        <v>12</v>
      </c>
    </row>
    <row r="25317" spans="1:10" x14ac:dyDescent="0.2">
      <c r="A25317">
        <v>25316</v>
      </c>
      <c r="B25317">
        <v>1406013</v>
      </c>
      <c r="C25317">
        <v>1</v>
      </c>
      <c r="D25317" s="1">
        <v>43410</v>
      </c>
      <c r="E25317" s="1"/>
      <c r="F25317">
        <v>224418</v>
      </c>
      <c r="G25317">
        <v>8</v>
      </c>
      <c r="H25317">
        <v>1240</v>
      </c>
      <c r="I25317">
        <v>1</v>
      </c>
      <c r="J25317" t="s">
        <v>10</v>
      </c>
    </row>
    <row r="25318" spans="1:10" x14ac:dyDescent="0.2">
      <c r="A25318">
        <v>25317</v>
      </c>
      <c r="B25318">
        <v>1406013</v>
      </c>
      <c r="C25318">
        <v>2</v>
      </c>
      <c r="D25318" s="1">
        <v>43410</v>
      </c>
      <c r="E25318" s="1"/>
      <c r="F25318">
        <v>224418</v>
      </c>
      <c r="G25318">
        <v>8</v>
      </c>
      <c r="H25318">
        <v>1638</v>
      </c>
      <c r="I25318">
        <v>2</v>
      </c>
      <c r="J25318" t="s">
        <v>10</v>
      </c>
    </row>
    <row r="25319" spans="1:10" x14ac:dyDescent="0.2">
      <c r="A25319">
        <v>25318</v>
      </c>
      <c r="B25319">
        <v>1406013</v>
      </c>
      <c r="C25319">
        <v>3</v>
      </c>
      <c r="D25319" s="1">
        <v>43410</v>
      </c>
      <c r="E25319" s="1"/>
      <c r="F25319">
        <v>224418</v>
      </c>
      <c r="G25319">
        <v>8</v>
      </c>
      <c r="H25319">
        <v>1683</v>
      </c>
      <c r="I25319">
        <v>2</v>
      </c>
      <c r="J25319" t="s">
        <v>10</v>
      </c>
    </row>
    <row r="25320" spans="1:10" x14ac:dyDescent="0.2">
      <c r="A25320">
        <v>25319</v>
      </c>
      <c r="B25320">
        <v>1406013</v>
      </c>
      <c r="C25320">
        <v>4</v>
      </c>
      <c r="D25320" s="1">
        <v>43410</v>
      </c>
      <c r="E25320" s="1"/>
      <c r="F25320">
        <v>224418</v>
      </c>
      <c r="G25320">
        <v>8</v>
      </c>
      <c r="H25320">
        <v>157</v>
      </c>
      <c r="I25320">
        <v>6</v>
      </c>
      <c r="J25320" t="s">
        <v>10</v>
      </c>
    </row>
    <row r="25321" spans="1:10" x14ac:dyDescent="0.2">
      <c r="A25321">
        <v>25320</v>
      </c>
      <c r="B25321">
        <v>1406014</v>
      </c>
      <c r="C25321">
        <v>1</v>
      </c>
      <c r="D25321" s="1">
        <v>43410</v>
      </c>
      <c r="E25321" s="1"/>
      <c r="F25321">
        <v>1624311</v>
      </c>
      <c r="G25321">
        <v>57</v>
      </c>
      <c r="H25321">
        <v>2008</v>
      </c>
      <c r="I25321">
        <v>1</v>
      </c>
      <c r="J25321" t="s">
        <v>11</v>
      </c>
    </row>
    <row r="25322" spans="1:10" x14ac:dyDescent="0.2">
      <c r="A25322">
        <v>25321</v>
      </c>
      <c r="B25322">
        <v>1406015</v>
      </c>
      <c r="C25322">
        <v>1</v>
      </c>
      <c r="D25322" s="1">
        <v>43410</v>
      </c>
      <c r="E25322" s="1">
        <v>43415</v>
      </c>
      <c r="F25322">
        <v>929820</v>
      </c>
      <c r="G25322">
        <v>0</v>
      </c>
      <c r="H25322">
        <v>1653</v>
      </c>
      <c r="I25322">
        <v>4</v>
      </c>
      <c r="J25322" t="s">
        <v>12</v>
      </c>
    </row>
    <row r="25323" spans="1:10" x14ac:dyDescent="0.2">
      <c r="A25323">
        <v>25322</v>
      </c>
      <c r="B25323">
        <v>1406016</v>
      </c>
      <c r="C25323">
        <v>1</v>
      </c>
      <c r="D25323" s="1">
        <v>43410</v>
      </c>
      <c r="E25323" s="1">
        <v>43413</v>
      </c>
      <c r="F25323">
        <v>1230028</v>
      </c>
      <c r="G25323">
        <v>0</v>
      </c>
      <c r="H25323">
        <v>84</v>
      </c>
      <c r="I25323">
        <v>2</v>
      </c>
      <c r="J25323" t="s">
        <v>11</v>
      </c>
    </row>
    <row r="25324" spans="1:10" x14ac:dyDescent="0.2">
      <c r="A25324">
        <v>25323</v>
      </c>
      <c r="B25324">
        <v>1406017</v>
      </c>
      <c r="C25324">
        <v>1</v>
      </c>
      <c r="D25324" s="1">
        <v>43410</v>
      </c>
      <c r="E25324" s="1"/>
      <c r="F25324">
        <v>1842058</v>
      </c>
      <c r="G25324">
        <v>54</v>
      </c>
      <c r="H25324">
        <v>2027</v>
      </c>
      <c r="I25324">
        <v>2</v>
      </c>
      <c r="J25324" t="s">
        <v>11</v>
      </c>
    </row>
    <row r="25325" spans="1:10" x14ac:dyDescent="0.2">
      <c r="A25325">
        <v>25324</v>
      </c>
      <c r="B25325">
        <v>1406017</v>
      </c>
      <c r="C25325">
        <v>2</v>
      </c>
      <c r="D25325" s="1">
        <v>43410</v>
      </c>
      <c r="E25325" s="1"/>
      <c r="F25325">
        <v>1842058</v>
      </c>
      <c r="G25325">
        <v>54</v>
      </c>
      <c r="H25325">
        <v>67</v>
      </c>
      <c r="I25325">
        <v>3</v>
      </c>
      <c r="J25325" t="s">
        <v>11</v>
      </c>
    </row>
    <row r="25326" spans="1:10" x14ac:dyDescent="0.2">
      <c r="A25326">
        <v>25325</v>
      </c>
      <c r="B25326">
        <v>1406017</v>
      </c>
      <c r="C25326">
        <v>3</v>
      </c>
      <c r="D25326" s="1">
        <v>43410</v>
      </c>
      <c r="E25326" s="1"/>
      <c r="F25326">
        <v>1842058</v>
      </c>
      <c r="G25326">
        <v>54</v>
      </c>
      <c r="H25326">
        <v>1644</v>
      </c>
      <c r="I25326">
        <v>3</v>
      </c>
      <c r="J25326" t="s">
        <v>11</v>
      </c>
    </row>
    <row r="25327" spans="1:10" x14ac:dyDescent="0.2">
      <c r="A25327">
        <v>25326</v>
      </c>
      <c r="B25327">
        <v>1406018</v>
      </c>
      <c r="C25327">
        <v>1</v>
      </c>
      <c r="D25327" s="1">
        <v>43410</v>
      </c>
      <c r="E25327" s="1"/>
      <c r="F25327">
        <v>977967</v>
      </c>
      <c r="G25327">
        <v>37</v>
      </c>
      <c r="H25327">
        <v>49</v>
      </c>
      <c r="I25327">
        <v>6</v>
      </c>
      <c r="J25327" t="s">
        <v>12</v>
      </c>
    </row>
    <row r="25328" spans="1:10" x14ac:dyDescent="0.2">
      <c r="A25328">
        <v>25327</v>
      </c>
      <c r="B25328">
        <v>1406020</v>
      </c>
      <c r="C25328">
        <v>1</v>
      </c>
      <c r="D25328" s="1">
        <v>43410</v>
      </c>
      <c r="E25328" s="1"/>
      <c r="F25328">
        <v>71625</v>
      </c>
      <c r="G25328">
        <v>5</v>
      </c>
      <c r="H25328">
        <v>108</v>
      </c>
      <c r="I25328">
        <v>2</v>
      </c>
      <c r="J25328" t="s">
        <v>14</v>
      </c>
    </row>
    <row r="25329" spans="1:10" x14ac:dyDescent="0.2">
      <c r="A25329">
        <v>25328</v>
      </c>
      <c r="B25329">
        <v>1406020</v>
      </c>
      <c r="C25329">
        <v>2</v>
      </c>
      <c r="D25329" s="1">
        <v>43410</v>
      </c>
      <c r="E25329" s="1"/>
      <c r="F25329">
        <v>71625</v>
      </c>
      <c r="G25329">
        <v>5</v>
      </c>
      <c r="H25329">
        <v>1898</v>
      </c>
      <c r="I25329">
        <v>1</v>
      </c>
      <c r="J25329" t="s">
        <v>14</v>
      </c>
    </row>
    <row r="25330" spans="1:10" x14ac:dyDescent="0.2">
      <c r="A25330">
        <v>25329</v>
      </c>
      <c r="B25330">
        <v>1406020</v>
      </c>
      <c r="C25330">
        <v>3</v>
      </c>
      <c r="D25330" s="1">
        <v>43410</v>
      </c>
      <c r="E25330" s="1"/>
      <c r="F25330">
        <v>71625</v>
      </c>
      <c r="G25330">
        <v>5</v>
      </c>
      <c r="H25330">
        <v>437</v>
      </c>
      <c r="I25330">
        <v>1</v>
      </c>
      <c r="J25330" t="s">
        <v>14</v>
      </c>
    </row>
    <row r="25331" spans="1:10" x14ac:dyDescent="0.2">
      <c r="A25331">
        <v>25330</v>
      </c>
      <c r="B25331">
        <v>1406020</v>
      </c>
      <c r="C25331">
        <v>4</v>
      </c>
      <c r="D25331" s="1">
        <v>43410</v>
      </c>
      <c r="E25331" s="1"/>
      <c r="F25331">
        <v>71625</v>
      </c>
      <c r="G25331">
        <v>5</v>
      </c>
      <c r="H25331">
        <v>1033</v>
      </c>
      <c r="I25331">
        <v>5</v>
      </c>
      <c r="J25331" t="s">
        <v>14</v>
      </c>
    </row>
    <row r="25332" spans="1:10" x14ac:dyDescent="0.2">
      <c r="A25332">
        <v>25331</v>
      </c>
      <c r="B25332">
        <v>1406021</v>
      </c>
      <c r="C25332">
        <v>1</v>
      </c>
      <c r="D25332" s="1">
        <v>43410</v>
      </c>
      <c r="E25332" s="1"/>
      <c r="F25332">
        <v>1098561</v>
      </c>
      <c r="G25332">
        <v>36</v>
      </c>
      <c r="H25332">
        <v>367</v>
      </c>
      <c r="I25332">
        <v>2</v>
      </c>
      <c r="J25332" t="s">
        <v>12</v>
      </c>
    </row>
    <row r="25333" spans="1:10" x14ac:dyDescent="0.2">
      <c r="A25333">
        <v>25332</v>
      </c>
      <c r="B25333">
        <v>1407000</v>
      </c>
      <c r="C25333">
        <v>1</v>
      </c>
      <c r="D25333" s="1">
        <v>43411</v>
      </c>
      <c r="E25333" s="1">
        <v>43415</v>
      </c>
      <c r="F25333">
        <v>1221793</v>
      </c>
      <c r="G25333">
        <v>0</v>
      </c>
      <c r="H25333">
        <v>1287</v>
      </c>
      <c r="I25333">
        <v>3</v>
      </c>
      <c r="J25333" t="s">
        <v>11</v>
      </c>
    </row>
    <row r="25334" spans="1:10" x14ac:dyDescent="0.2">
      <c r="A25334">
        <v>25333</v>
      </c>
      <c r="B25334">
        <v>1407001</v>
      </c>
      <c r="C25334">
        <v>1</v>
      </c>
      <c r="D25334" s="1">
        <v>43411</v>
      </c>
      <c r="E25334" s="1"/>
      <c r="F25334">
        <v>998374</v>
      </c>
      <c r="G25334">
        <v>39</v>
      </c>
      <c r="H25334">
        <v>1587</v>
      </c>
      <c r="I25334">
        <v>2</v>
      </c>
      <c r="J25334" t="s">
        <v>12</v>
      </c>
    </row>
    <row r="25335" spans="1:10" x14ac:dyDescent="0.2">
      <c r="A25335">
        <v>25334</v>
      </c>
      <c r="B25335">
        <v>1407001</v>
      </c>
      <c r="C25335">
        <v>2</v>
      </c>
      <c r="D25335" s="1">
        <v>43411</v>
      </c>
      <c r="E25335" s="1"/>
      <c r="F25335">
        <v>998374</v>
      </c>
      <c r="G25335">
        <v>39</v>
      </c>
      <c r="H25335">
        <v>1447</v>
      </c>
      <c r="I25335">
        <v>5</v>
      </c>
      <c r="J25335" t="s">
        <v>12</v>
      </c>
    </row>
    <row r="25336" spans="1:10" x14ac:dyDescent="0.2">
      <c r="A25336">
        <v>25335</v>
      </c>
      <c r="B25336">
        <v>1407001</v>
      </c>
      <c r="C25336">
        <v>3</v>
      </c>
      <c r="D25336" s="1">
        <v>43411</v>
      </c>
      <c r="E25336" s="1"/>
      <c r="F25336">
        <v>998374</v>
      </c>
      <c r="G25336">
        <v>39</v>
      </c>
      <c r="H25336">
        <v>113</v>
      </c>
      <c r="I25336">
        <v>2</v>
      </c>
      <c r="J25336" t="s">
        <v>12</v>
      </c>
    </row>
    <row r="25337" spans="1:10" x14ac:dyDescent="0.2">
      <c r="A25337">
        <v>25336</v>
      </c>
      <c r="B25337">
        <v>1407002</v>
      </c>
      <c r="C25337">
        <v>1</v>
      </c>
      <c r="D25337" s="1">
        <v>43411</v>
      </c>
      <c r="E25337" s="1"/>
      <c r="F25337">
        <v>731556</v>
      </c>
      <c r="G25337">
        <v>29</v>
      </c>
      <c r="H25337">
        <v>994</v>
      </c>
      <c r="I25337">
        <v>3</v>
      </c>
      <c r="J25337" t="s">
        <v>13</v>
      </c>
    </row>
    <row r="25338" spans="1:10" x14ac:dyDescent="0.2">
      <c r="A25338">
        <v>25337</v>
      </c>
      <c r="B25338">
        <v>1407003</v>
      </c>
      <c r="C25338">
        <v>1</v>
      </c>
      <c r="D25338" s="1">
        <v>43411</v>
      </c>
      <c r="E25338" s="1"/>
      <c r="F25338">
        <v>365088</v>
      </c>
      <c r="G25338">
        <v>10</v>
      </c>
      <c r="H25338">
        <v>2492</v>
      </c>
      <c r="I25338">
        <v>1</v>
      </c>
      <c r="J25338" t="s">
        <v>10</v>
      </c>
    </row>
    <row r="25339" spans="1:10" x14ac:dyDescent="0.2">
      <c r="A25339">
        <v>25338</v>
      </c>
      <c r="B25339">
        <v>1407004</v>
      </c>
      <c r="C25339">
        <v>1</v>
      </c>
      <c r="D25339" s="1">
        <v>43411</v>
      </c>
      <c r="E25339" s="1"/>
      <c r="F25339">
        <v>247129</v>
      </c>
      <c r="G25339">
        <v>8</v>
      </c>
      <c r="H25339">
        <v>1530</v>
      </c>
      <c r="I25339">
        <v>1</v>
      </c>
      <c r="J25339" t="s">
        <v>10</v>
      </c>
    </row>
    <row r="25340" spans="1:10" x14ac:dyDescent="0.2">
      <c r="A25340">
        <v>25339</v>
      </c>
      <c r="B25340">
        <v>1407004</v>
      </c>
      <c r="C25340">
        <v>2</v>
      </c>
      <c r="D25340" s="1">
        <v>43411</v>
      </c>
      <c r="E25340" s="1"/>
      <c r="F25340">
        <v>247129</v>
      </c>
      <c r="G25340">
        <v>8</v>
      </c>
      <c r="H25340">
        <v>129</v>
      </c>
      <c r="I25340">
        <v>3</v>
      </c>
      <c r="J25340" t="s">
        <v>10</v>
      </c>
    </row>
    <row r="25341" spans="1:10" x14ac:dyDescent="0.2">
      <c r="A25341">
        <v>25340</v>
      </c>
      <c r="B25341">
        <v>1407004</v>
      </c>
      <c r="C25341">
        <v>3</v>
      </c>
      <c r="D25341" s="1">
        <v>43411</v>
      </c>
      <c r="E25341" s="1"/>
      <c r="F25341">
        <v>247129</v>
      </c>
      <c r="G25341">
        <v>8</v>
      </c>
      <c r="H25341">
        <v>1628</v>
      </c>
      <c r="I25341">
        <v>8</v>
      </c>
      <c r="J25341" t="s">
        <v>10</v>
      </c>
    </row>
    <row r="25342" spans="1:10" x14ac:dyDescent="0.2">
      <c r="A25342">
        <v>25341</v>
      </c>
      <c r="B25342">
        <v>1407004</v>
      </c>
      <c r="C25342">
        <v>4</v>
      </c>
      <c r="D25342" s="1">
        <v>43411</v>
      </c>
      <c r="E25342" s="1"/>
      <c r="F25342">
        <v>247129</v>
      </c>
      <c r="G25342">
        <v>8</v>
      </c>
      <c r="H25342">
        <v>995</v>
      </c>
      <c r="I25342">
        <v>3</v>
      </c>
      <c r="J25342" t="s">
        <v>10</v>
      </c>
    </row>
    <row r="25343" spans="1:10" x14ac:dyDescent="0.2">
      <c r="A25343">
        <v>25342</v>
      </c>
      <c r="B25343">
        <v>1407004</v>
      </c>
      <c r="C25343">
        <v>5</v>
      </c>
      <c r="D25343" s="1">
        <v>43411</v>
      </c>
      <c r="E25343" s="1"/>
      <c r="F25343">
        <v>247129</v>
      </c>
      <c r="G25343">
        <v>8</v>
      </c>
      <c r="H25343">
        <v>449</v>
      </c>
      <c r="I25343">
        <v>1</v>
      </c>
      <c r="J25343" t="s">
        <v>10</v>
      </c>
    </row>
    <row r="25344" spans="1:10" x14ac:dyDescent="0.2">
      <c r="A25344">
        <v>25343</v>
      </c>
      <c r="B25344">
        <v>1407004</v>
      </c>
      <c r="C25344">
        <v>6</v>
      </c>
      <c r="D25344" s="1">
        <v>43411</v>
      </c>
      <c r="E25344" s="1"/>
      <c r="F25344">
        <v>247129</v>
      </c>
      <c r="G25344">
        <v>8</v>
      </c>
      <c r="H25344">
        <v>148</v>
      </c>
      <c r="I25344">
        <v>2</v>
      </c>
      <c r="J25344" t="s">
        <v>10</v>
      </c>
    </row>
    <row r="25345" spans="1:10" x14ac:dyDescent="0.2">
      <c r="A25345">
        <v>25344</v>
      </c>
      <c r="B25345">
        <v>1407004</v>
      </c>
      <c r="C25345">
        <v>7</v>
      </c>
      <c r="D25345" s="1">
        <v>43411</v>
      </c>
      <c r="E25345" s="1"/>
      <c r="F25345">
        <v>247129</v>
      </c>
      <c r="G25345">
        <v>8</v>
      </c>
      <c r="H25345">
        <v>114</v>
      </c>
      <c r="I25345">
        <v>4</v>
      </c>
      <c r="J25345" t="s">
        <v>10</v>
      </c>
    </row>
    <row r="25346" spans="1:10" x14ac:dyDescent="0.2">
      <c r="A25346">
        <v>25345</v>
      </c>
      <c r="B25346">
        <v>1407006</v>
      </c>
      <c r="C25346">
        <v>1</v>
      </c>
      <c r="D25346" s="1">
        <v>43411</v>
      </c>
      <c r="E25346" s="1"/>
      <c r="F25346">
        <v>1543325</v>
      </c>
      <c r="G25346">
        <v>57</v>
      </c>
      <c r="H25346">
        <v>1152</v>
      </c>
      <c r="I25346">
        <v>2</v>
      </c>
      <c r="J25346" t="s">
        <v>11</v>
      </c>
    </row>
    <row r="25347" spans="1:10" x14ac:dyDescent="0.2">
      <c r="A25347">
        <v>25346</v>
      </c>
      <c r="B25347">
        <v>1407006</v>
      </c>
      <c r="C25347">
        <v>2</v>
      </c>
      <c r="D25347" s="1">
        <v>43411</v>
      </c>
      <c r="E25347" s="1"/>
      <c r="F25347">
        <v>1543325</v>
      </c>
      <c r="G25347">
        <v>57</v>
      </c>
      <c r="H25347">
        <v>2451</v>
      </c>
      <c r="I25347">
        <v>7</v>
      </c>
      <c r="J25347" t="s">
        <v>11</v>
      </c>
    </row>
    <row r="25348" spans="1:10" x14ac:dyDescent="0.2">
      <c r="A25348">
        <v>25347</v>
      </c>
      <c r="B25348">
        <v>1407007</v>
      </c>
      <c r="C25348">
        <v>1</v>
      </c>
      <c r="D25348" s="1">
        <v>43411</v>
      </c>
      <c r="E25348" s="1">
        <v>43415</v>
      </c>
      <c r="F25348">
        <v>513501</v>
      </c>
      <c r="G25348">
        <v>0</v>
      </c>
      <c r="H25348">
        <v>408</v>
      </c>
      <c r="I25348">
        <v>9</v>
      </c>
      <c r="J25348" t="s">
        <v>13</v>
      </c>
    </row>
    <row r="25349" spans="1:10" x14ac:dyDescent="0.2">
      <c r="A25349">
        <v>25348</v>
      </c>
      <c r="B25349">
        <v>1407008</v>
      </c>
      <c r="C25349">
        <v>1</v>
      </c>
      <c r="D25349" s="1">
        <v>43411</v>
      </c>
      <c r="E25349" s="1"/>
      <c r="F25349">
        <v>253505</v>
      </c>
      <c r="G25349">
        <v>10</v>
      </c>
      <c r="H25349">
        <v>1503</v>
      </c>
      <c r="I25349">
        <v>3</v>
      </c>
      <c r="J25349" t="s">
        <v>10</v>
      </c>
    </row>
    <row r="25350" spans="1:10" x14ac:dyDescent="0.2">
      <c r="A25350">
        <v>25349</v>
      </c>
      <c r="B25350">
        <v>1407008</v>
      </c>
      <c r="C25350">
        <v>2</v>
      </c>
      <c r="D25350" s="1">
        <v>43411</v>
      </c>
      <c r="E25350" s="1"/>
      <c r="F25350">
        <v>253505</v>
      </c>
      <c r="G25350">
        <v>10</v>
      </c>
      <c r="H25350">
        <v>1198</v>
      </c>
      <c r="I25350">
        <v>1</v>
      </c>
      <c r="J25350" t="s">
        <v>10</v>
      </c>
    </row>
    <row r="25351" spans="1:10" x14ac:dyDescent="0.2">
      <c r="A25351">
        <v>25350</v>
      </c>
      <c r="B25351">
        <v>1407008</v>
      </c>
      <c r="C25351">
        <v>3</v>
      </c>
      <c r="D25351" s="1">
        <v>43411</v>
      </c>
      <c r="E25351" s="1"/>
      <c r="F25351">
        <v>253505</v>
      </c>
      <c r="G25351">
        <v>10</v>
      </c>
      <c r="H25351">
        <v>2021</v>
      </c>
      <c r="I25351">
        <v>3</v>
      </c>
      <c r="J25351" t="s">
        <v>10</v>
      </c>
    </row>
    <row r="25352" spans="1:10" x14ac:dyDescent="0.2">
      <c r="A25352">
        <v>25351</v>
      </c>
      <c r="B25352">
        <v>1407008</v>
      </c>
      <c r="C25352">
        <v>4</v>
      </c>
      <c r="D25352" s="1">
        <v>43411</v>
      </c>
      <c r="E25352" s="1"/>
      <c r="F25352">
        <v>253505</v>
      </c>
      <c r="G25352">
        <v>10</v>
      </c>
      <c r="H25352">
        <v>97</v>
      </c>
      <c r="I25352">
        <v>4</v>
      </c>
      <c r="J25352" t="s">
        <v>10</v>
      </c>
    </row>
    <row r="25353" spans="1:10" x14ac:dyDescent="0.2">
      <c r="A25353">
        <v>25352</v>
      </c>
      <c r="B25353">
        <v>1407008</v>
      </c>
      <c r="C25353">
        <v>5</v>
      </c>
      <c r="D25353" s="1">
        <v>43411</v>
      </c>
      <c r="E25353" s="1"/>
      <c r="F25353">
        <v>253505</v>
      </c>
      <c r="G25353">
        <v>10</v>
      </c>
      <c r="H25353">
        <v>444</v>
      </c>
      <c r="I25353">
        <v>2</v>
      </c>
      <c r="J25353" t="s">
        <v>10</v>
      </c>
    </row>
    <row r="25354" spans="1:10" x14ac:dyDescent="0.2">
      <c r="A25354">
        <v>25353</v>
      </c>
      <c r="B25354">
        <v>1407008</v>
      </c>
      <c r="C25354">
        <v>6</v>
      </c>
      <c r="D25354" s="1">
        <v>43411</v>
      </c>
      <c r="E25354" s="1"/>
      <c r="F25354">
        <v>253505</v>
      </c>
      <c r="G25354">
        <v>10</v>
      </c>
      <c r="H25354">
        <v>1626</v>
      </c>
      <c r="I25354">
        <v>2</v>
      </c>
      <c r="J25354" t="s">
        <v>10</v>
      </c>
    </row>
    <row r="25355" spans="1:10" x14ac:dyDescent="0.2">
      <c r="A25355">
        <v>25354</v>
      </c>
      <c r="B25355">
        <v>1407009</v>
      </c>
      <c r="C25355">
        <v>1</v>
      </c>
      <c r="D25355" s="1">
        <v>43411</v>
      </c>
      <c r="E25355" s="1"/>
      <c r="F25355">
        <v>1351308</v>
      </c>
      <c r="G25355">
        <v>44</v>
      </c>
      <c r="H25355">
        <v>2514</v>
      </c>
      <c r="I25355">
        <v>3</v>
      </c>
      <c r="J25355" t="s">
        <v>11</v>
      </c>
    </row>
    <row r="25356" spans="1:10" x14ac:dyDescent="0.2">
      <c r="A25356">
        <v>25355</v>
      </c>
      <c r="B25356">
        <v>1407009</v>
      </c>
      <c r="C25356">
        <v>2</v>
      </c>
      <c r="D25356" s="1">
        <v>43411</v>
      </c>
      <c r="E25356" s="1"/>
      <c r="F25356">
        <v>1351308</v>
      </c>
      <c r="G25356">
        <v>44</v>
      </c>
      <c r="H25356">
        <v>1743</v>
      </c>
      <c r="I25356">
        <v>6</v>
      </c>
      <c r="J25356" t="s">
        <v>11</v>
      </c>
    </row>
    <row r="25357" spans="1:10" x14ac:dyDescent="0.2">
      <c r="A25357">
        <v>25356</v>
      </c>
      <c r="B25357">
        <v>1407009</v>
      </c>
      <c r="C25357">
        <v>3</v>
      </c>
      <c r="D25357" s="1">
        <v>43411</v>
      </c>
      <c r="E25357" s="1"/>
      <c r="F25357">
        <v>1351308</v>
      </c>
      <c r="G25357">
        <v>44</v>
      </c>
      <c r="H25357">
        <v>451</v>
      </c>
      <c r="I25357">
        <v>1</v>
      </c>
      <c r="J25357" t="s">
        <v>11</v>
      </c>
    </row>
    <row r="25358" spans="1:10" x14ac:dyDescent="0.2">
      <c r="A25358">
        <v>25357</v>
      </c>
      <c r="B25358">
        <v>1407009</v>
      </c>
      <c r="C25358">
        <v>4</v>
      </c>
      <c r="D25358" s="1">
        <v>43411</v>
      </c>
      <c r="E25358" s="1"/>
      <c r="F25358">
        <v>1351308</v>
      </c>
      <c r="G25358">
        <v>44</v>
      </c>
      <c r="H25358">
        <v>51</v>
      </c>
      <c r="I25358">
        <v>2</v>
      </c>
      <c r="J25358" t="s">
        <v>11</v>
      </c>
    </row>
    <row r="25359" spans="1:10" x14ac:dyDescent="0.2">
      <c r="A25359">
        <v>25358</v>
      </c>
      <c r="B25359">
        <v>1407010</v>
      </c>
      <c r="C25359">
        <v>1</v>
      </c>
      <c r="D25359" s="1">
        <v>43411</v>
      </c>
      <c r="E25359" s="1"/>
      <c r="F25359">
        <v>594800</v>
      </c>
      <c r="G25359">
        <v>27</v>
      </c>
      <c r="H25359">
        <v>1656</v>
      </c>
      <c r="I25359">
        <v>3</v>
      </c>
      <c r="J25359" t="s">
        <v>13</v>
      </c>
    </row>
    <row r="25360" spans="1:10" x14ac:dyDescent="0.2">
      <c r="A25360">
        <v>25359</v>
      </c>
      <c r="B25360">
        <v>1407010</v>
      </c>
      <c r="C25360">
        <v>2</v>
      </c>
      <c r="D25360" s="1">
        <v>43411</v>
      </c>
      <c r="E25360" s="1"/>
      <c r="F25360">
        <v>594800</v>
      </c>
      <c r="G25360">
        <v>27</v>
      </c>
      <c r="H25360">
        <v>1494</v>
      </c>
      <c r="I25360">
        <v>1</v>
      </c>
      <c r="J25360" t="s">
        <v>13</v>
      </c>
    </row>
    <row r="25361" spans="1:10" x14ac:dyDescent="0.2">
      <c r="A25361">
        <v>25360</v>
      </c>
      <c r="B25361">
        <v>1407010</v>
      </c>
      <c r="C25361">
        <v>3</v>
      </c>
      <c r="D25361" s="1">
        <v>43411</v>
      </c>
      <c r="E25361" s="1"/>
      <c r="F25361">
        <v>594800</v>
      </c>
      <c r="G25361">
        <v>27</v>
      </c>
      <c r="H25361">
        <v>1359</v>
      </c>
      <c r="I25361">
        <v>8</v>
      </c>
      <c r="J25361" t="s">
        <v>13</v>
      </c>
    </row>
    <row r="25362" spans="1:10" x14ac:dyDescent="0.2">
      <c r="A25362">
        <v>25361</v>
      </c>
      <c r="B25362">
        <v>1407010</v>
      </c>
      <c r="C25362">
        <v>4</v>
      </c>
      <c r="D25362" s="1">
        <v>43411</v>
      </c>
      <c r="E25362" s="1"/>
      <c r="F25362">
        <v>594800</v>
      </c>
      <c r="G25362">
        <v>27</v>
      </c>
      <c r="H25362">
        <v>429</v>
      </c>
      <c r="I25362">
        <v>1</v>
      </c>
      <c r="J25362" t="s">
        <v>13</v>
      </c>
    </row>
    <row r="25363" spans="1:10" x14ac:dyDescent="0.2">
      <c r="A25363">
        <v>25362</v>
      </c>
      <c r="B25363">
        <v>1407011</v>
      </c>
      <c r="C25363">
        <v>1</v>
      </c>
      <c r="D25363" s="1">
        <v>43411</v>
      </c>
      <c r="E25363" s="1"/>
      <c r="F25363">
        <v>1020918</v>
      </c>
      <c r="G25363">
        <v>40</v>
      </c>
      <c r="H25363">
        <v>151</v>
      </c>
      <c r="I25363">
        <v>4</v>
      </c>
      <c r="J25363" t="s">
        <v>12</v>
      </c>
    </row>
    <row r="25364" spans="1:10" x14ac:dyDescent="0.2">
      <c r="A25364">
        <v>25363</v>
      </c>
      <c r="B25364">
        <v>1407012</v>
      </c>
      <c r="C25364">
        <v>1</v>
      </c>
      <c r="D25364" s="1">
        <v>43411</v>
      </c>
      <c r="E25364" s="1"/>
      <c r="F25364">
        <v>900052</v>
      </c>
      <c r="G25364">
        <v>38</v>
      </c>
      <c r="H25364">
        <v>2106</v>
      </c>
      <c r="I25364">
        <v>3</v>
      </c>
      <c r="J25364" t="s">
        <v>12</v>
      </c>
    </row>
    <row r="25365" spans="1:10" x14ac:dyDescent="0.2">
      <c r="A25365">
        <v>25364</v>
      </c>
      <c r="B25365">
        <v>1407014</v>
      </c>
      <c r="C25365">
        <v>1</v>
      </c>
      <c r="D25365" s="1">
        <v>43411</v>
      </c>
      <c r="E25365" s="1"/>
      <c r="F25365">
        <v>1756245</v>
      </c>
      <c r="G25365">
        <v>47</v>
      </c>
      <c r="H25365">
        <v>64</v>
      </c>
      <c r="I25365">
        <v>1</v>
      </c>
      <c r="J25365" t="s">
        <v>11</v>
      </c>
    </row>
    <row r="25366" spans="1:10" x14ac:dyDescent="0.2">
      <c r="A25366">
        <v>25365</v>
      </c>
      <c r="B25366">
        <v>1407014</v>
      </c>
      <c r="C25366">
        <v>2</v>
      </c>
      <c r="D25366" s="1">
        <v>43411</v>
      </c>
      <c r="E25366" s="1"/>
      <c r="F25366">
        <v>1756245</v>
      </c>
      <c r="G25366">
        <v>47</v>
      </c>
      <c r="H25366">
        <v>1626</v>
      </c>
      <c r="I25366">
        <v>8</v>
      </c>
      <c r="J25366" t="s">
        <v>11</v>
      </c>
    </row>
    <row r="25367" spans="1:10" x14ac:dyDescent="0.2">
      <c r="A25367">
        <v>25366</v>
      </c>
      <c r="B25367">
        <v>1407015</v>
      </c>
      <c r="C25367">
        <v>1</v>
      </c>
      <c r="D25367" s="1">
        <v>43411</v>
      </c>
      <c r="E25367" s="1">
        <v>43415</v>
      </c>
      <c r="F25367">
        <v>1065004</v>
      </c>
      <c r="G25367">
        <v>0</v>
      </c>
      <c r="H25367">
        <v>1313</v>
      </c>
      <c r="I25367">
        <v>9</v>
      </c>
      <c r="J25367" t="s">
        <v>12</v>
      </c>
    </row>
    <row r="25368" spans="1:10" x14ac:dyDescent="0.2">
      <c r="A25368">
        <v>25367</v>
      </c>
      <c r="B25368">
        <v>1407015</v>
      </c>
      <c r="C25368">
        <v>2</v>
      </c>
      <c r="D25368" s="1">
        <v>43411</v>
      </c>
      <c r="E25368" s="1">
        <v>43415</v>
      </c>
      <c r="F25368">
        <v>1065004</v>
      </c>
      <c r="G25368">
        <v>0</v>
      </c>
      <c r="H25368">
        <v>856</v>
      </c>
      <c r="I25368">
        <v>6</v>
      </c>
      <c r="J25368" t="s">
        <v>12</v>
      </c>
    </row>
    <row r="25369" spans="1:10" x14ac:dyDescent="0.2">
      <c r="A25369">
        <v>25368</v>
      </c>
      <c r="B25369">
        <v>1407015</v>
      </c>
      <c r="C25369">
        <v>3</v>
      </c>
      <c r="D25369" s="1">
        <v>43411</v>
      </c>
      <c r="E25369" s="1">
        <v>43415</v>
      </c>
      <c r="F25369">
        <v>1065004</v>
      </c>
      <c r="G25369">
        <v>0</v>
      </c>
      <c r="H25369">
        <v>1419</v>
      </c>
      <c r="I25369">
        <v>5</v>
      </c>
      <c r="J25369" t="s">
        <v>12</v>
      </c>
    </row>
    <row r="25370" spans="1:10" x14ac:dyDescent="0.2">
      <c r="A25370">
        <v>25369</v>
      </c>
      <c r="B25370">
        <v>1407016</v>
      </c>
      <c r="C25370">
        <v>1</v>
      </c>
      <c r="D25370" s="1">
        <v>43411</v>
      </c>
      <c r="E25370" s="1"/>
      <c r="F25370">
        <v>647154</v>
      </c>
      <c r="G25370">
        <v>12</v>
      </c>
      <c r="H25370">
        <v>87</v>
      </c>
      <c r="I25370">
        <v>5</v>
      </c>
      <c r="J25370" t="s">
        <v>13</v>
      </c>
    </row>
    <row r="25371" spans="1:10" x14ac:dyDescent="0.2">
      <c r="A25371">
        <v>25370</v>
      </c>
      <c r="B25371">
        <v>1407016</v>
      </c>
      <c r="C25371">
        <v>2</v>
      </c>
      <c r="D25371" s="1">
        <v>43411</v>
      </c>
      <c r="E25371" s="1"/>
      <c r="F25371">
        <v>647154</v>
      </c>
      <c r="G25371">
        <v>12</v>
      </c>
      <c r="H25371">
        <v>69</v>
      </c>
      <c r="I25371">
        <v>1</v>
      </c>
      <c r="J25371" t="s">
        <v>13</v>
      </c>
    </row>
    <row r="25372" spans="1:10" x14ac:dyDescent="0.2">
      <c r="A25372">
        <v>25371</v>
      </c>
      <c r="B25372">
        <v>1407017</v>
      </c>
      <c r="C25372">
        <v>1</v>
      </c>
      <c r="D25372" s="1">
        <v>43411</v>
      </c>
      <c r="E25372" s="1"/>
      <c r="F25372">
        <v>478977</v>
      </c>
      <c r="G25372">
        <v>21</v>
      </c>
      <c r="H25372">
        <v>1579</v>
      </c>
      <c r="I25372">
        <v>1</v>
      </c>
      <c r="J25372" t="s">
        <v>13</v>
      </c>
    </row>
    <row r="25373" spans="1:10" x14ac:dyDescent="0.2">
      <c r="A25373">
        <v>25372</v>
      </c>
      <c r="B25373">
        <v>1407017</v>
      </c>
      <c r="C25373">
        <v>2</v>
      </c>
      <c r="D25373" s="1">
        <v>43411</v>
      </c>
      <c r="E25373" s="1"/>
      <c r="F25373">
        <v>478977</v>
      </c>
      <c r="G25373">
        <v>21</v>
      </c>
      <c r="H25373">
        <v>60</v>
      </c>
      <c r="I25373">
        <v>3</v>
      </c>
      <c r="J25373" t="s">
        <v>13</v>
      </c>
    </row>
    <row r="25374" spans="1:10" x14ac:dyDescent="0.2">
      <c r="A25374">
        <v>25373</v>
      </c>
      <c r="B25374">
        <v>1407017</v>
      </c>
      <c r="C25374">
        <v>3</v>
      </c>
      <c r="D25374" s="1">
        <v>43411</v>
      </c>
      <c r="E25374" s="1"/>
      <c r="F25374">
        <v>478977</v>
      </c>
      <c r="G25374">
        <v>21</v>
      </c>
      <c r="H25374">
        <v>2080</v>
      </c>
      <c r="I25374">
        <v>3</v>
      </c>
      <c r="J25374" t="s">
        <v>13</v>
      </c>
    </row>
    <row r="25375" spans="1:10" x14ac:dyDescent="0.2">
      <c r="A25375">
        <v>25374</v>
      </c>
      <c r="B25375">
        <v>1407017</v>
      </c>
      <c r="C25375">
        <v>4</v>
      </c>
      <c r="D25375" s="1">
        <v>43411</v>
      </c>
      <c r="E25375" s="1"/>
      <c r="F25375">
        <v>478977</v>
      </c>
      <c r="G25375">
        <v>21</v>
      </c>
      <c r="H25375">
        <v>75</v>
      </c>
      <c r="I25375">
        <v>3</v>
      </c>
      <c r="J25375" t="s">
        <v>13</v>
      </c>
    </row>
    <row r="25376" spans="1:10" x14ac:dyDescent="0.2">
      <c r="A25376">
        <v>25375</v>
      </c>
      <c r="B25376">
        <v>1407017</v>
      </c>
      <c r="C25376">
        <v>5</v>
      </c>
      <c r="D25376" s="1">
        <v>43411</v>
      </c>
      <c r="E25376" s="1"/>
      <c r="F25376">
        <v>478977</v>
      </c>
      <c r="G25376">
        <v>21</v>
      </c>
      <c r="H25376">
        <v>69</v>
      </c>
      <c r="I25376">
        <v>5</v>
      </c>
      <c r="J25376" t="s">
        <v>13</v>
      </c>
    </row>
    <row r="25377" spans="1:10" x14ac:dyDescent="0.2">
      <c r="A25377">
        <v>25376</v>
      </c>
      <c r="B25377">
        <v>1407017</v>
      </c>
      <c r="C25377">
        <v>6</v>
      </c>
      <c r="D25377" s="1">
        <v>43411</v>
      </c>
      <c r="E25377" s="1"/>
      <c r="F25377">
        <v>478977</v>
      </c>
      <c r="G25377">
        <v>21</v>
      </c>
      <c r="H25377">
        <v>146</v>
      </c>
      <c r="I25377">
        <v>3</v>
      </c>
      <c r="J25377" t="s">
        <v>13</v>
      </c>
    </row>
    <row r="25378" spans="1:10" x14ac:dyDescent="0.2">
      <c r="A25378">
        <v>25377</v>
      </c>
      <c r="B25378">
        <v>1407017</v>
      </c>
      <c r="C25378">
        <v>7</v>
      </c>
      <c r="D25378" s="1">
        <v>43411</v>
      </c>
      <c r="E25378" s="1"/>
      <c r="F25378">
        <v>478977</v>
      </c>
      <c r="G25378">
        <v>21</v>
      </c>
      <c r="H25378">
        <v>2489</v>
      </c>
      <c r="I25378">
        <v>3</v>
      </c>
      <c r="J25378" t="s">
        <v>13</v>
      </c>
    </row>
    <row r="25379" spans="1:10" x14ac:dyDescent="0.2">
      <c r="A25379">
        <v>25378</v>
      </c>
      <c r="B25379">
        <v>1407018</v>
      </c>
      <c r="C25379">
        <v>1</v>
      </c>
      <c r="D25379" s="1">
        <v>43411</v>
      </c>
      <c r="E25379" s="1"/>
      <c r="F25379">
        <v>2085055</v>
      </c>
      <c r="G25379">
        <v>45</v>
      </c>
      <c r="H25379">
        <v>61</v>
      </c>
      <c r="I25379">
        <v>2</v>
      </c>
      <c r="J25379" t="s">
        <v>11</v>
      </c>
    </row>
    <row r="25380" spans="1:10" x14ac:dyDescent="0.2">
      <c r="A25380">
        <v>25379</v>
      </c>
      <c r="B25380">
        <v>1407018</v>
      </c>
      <c r="C25380">
        <v>2</v>
      </c>
      <c r="D25380" s="1">
        <v>43411</v>
      </c>
      <c r="E25380" s="1"/>
      <c r="F25380">
        <v>2085055</v>
      </c>
      <c r="G25380">
        <v>45</v>
      </c>
      <c r="H25380">
        <v>700</v>
      </c>
      <c r="I25380">
        <v>2</v>
      </c>
      <c r="J25380" t="s">
        <v>11</v>
      </c>
    </row>
    <row r="25381" spans="1:10" x14ac:dyDescent="0.2">
      <c r="A25381">
        <v>25380</v>
      </c>
      <c r="B25381">
        <v>1407018</v>
      </c>
      <c r="C25381">
        <v>3</v>
      </c>
      <c r="D25381" s="1">
        <v>43411</v>
      </c>
      <c r="E25381" s="1"/>
      <c r="F25381">
        <v>2085055</v>
      </c>
      <c r="G25381">
        <v>45</v>
      </c>
      <c r="H25381">
        <v>2042</v>
      </c>
      <c r="I25381">
        <v>3</v>
      </c>
      <c r="J25381" t="s">
        <v>11</v>
      </c>
    </row>
    <row r="25382" spans="1:10" x14ac:dyDescent="0.2">
      <c r="A25382">
        <v>25381</v>
      </c>
      <c r="B25382">
        <v>1407018</v>
      </c>
      <c r="C25382">
        <v>4</v>
      </c>
      <c r="D25382" s="1">
        <v>43411</v>
      </c>
      <c r="E25382" s="1"/>
      <c r="F25382">
        <v>2085055</v>
      </c>
      <c r="G25382">
        <v>45</v>
      </c>
      <c r="H25382">
        <v>390</v>
      </c>
      <c r="I25382">
        <v>1</v>
      </c>
      <c r="J25382" t="s">
        <v>11</v>
      </c>
    </row>
    <row r="25383" spans="1:10" x14ac:dyDescent="0.2">
      <c r="A25383">
        <v>25382</v>
      </c>
      <c r="B25383">
        <v>1407019</v>
      </c>
      <c r="C25383">
        <v>1</v>
      </c>
      <c r="D25383" s="1">
        <v>43411</v>
      </c>
      <c r="E25383" s="1"/>
      <c r="F25383">
        <v>1165228</v>
      </c>
      <c r="G25383">
        <v>36</v>
      </c>
      <c r="H25383">
        <v>518</v>
      </c>
      <c r="I25383">
        <v>3</v>
      </c>
      <c r="J25383" t="s">
        <v>12</v>
      </c>
    </row>
    <row r="25384" spans="1:10" x14ac:dyDescent="0.2">
      <c r="A25384">
        <v>25383</v>
      </c>
      <c r="B25384">
        <v>1407019</v>
      </c>
      <c r="C25384">
        <v>2</v>
      </c>
      <c r="D25384" s="1">
        <v>43411</v>
      </c>
      <c r="E25384" s="1"/>
      <c r="F25384">
        <v>1165228</v>
      </c>
      <c r="G25384">
        <v>36</v>
      </c>
      <c r="H25384">
        <v>1586</v>
      </c>
      <c r="I25384">
        <v>6</v>
      </c>
      <c r="J25384" t="s">
        <v>12</v>
      </c>
    </row>
    <row r="25385" spans="1:10" x14ac:dyDescent="0.2">
      <c r="A25385">
        <v>25384</v>
      </c>
      <c r="B25385">
        <v>1407020</v>
      </c>
      <c r="C25385">
        <v>1</v>
      </c>
      <c r="D25385" s="1">
        <v>43411</v>
      </c>
      <c r="E25385" s="1"/>
      <c r="F25385">
        <v>2012168</v>
      </c>
      <c r="G25385">
        <v>49</v>
      </c>
      <c r="H25385">
        <v>1192</v>
      </c>
      <c r="I25385">
        <v>7</v>
      </c>
      <c r="J25385" t="s">
        <v>11</v>
      </c>
    </row>
    <row r="25386" spans="1:10" x14ac:dyDescent="0.2">
      <c r="A25386">
        <v>25385</v>
      </c>
      <c r="B25386">
        <v>1407021</v>
      </c>
      <c r="C25386">
        <v>1</v>
      </c>
      <c r="D25386" s="1">
        <v>43411</v>
      </c>
      <c r="E25386" s="1"/>
      <c r="F25386">
        <v>1682553</v>
      </c>
      <c r="G25386">
        <v>44</v>
      </c>
      <c r="H25386">
        <v>1277</v>
      </c>
      <c r="I25386">
        <v>1</v>
      </c>
      <c r="J25386" t="s">
        <v>11</v>
      </c>
    </row>
    <row r="25387" spans="1:10" x14ac:dyDescent="0.2">
      <c r="A25387">
        <v>25386</v>
      </c>
      <c r="B25387">
        <v>1407021</v>
      </c>
      <c r="C25387">
        <v>2</v>
      </c>
      <c r="D25387" s="1">
        <v>43411</v>
      </c>
      <c r="E25387" s="1"/>
      <c r="F25387">
        <v>1682553</v>
      </c>
      <c r="G25387">
        <v>44</v>
      </c>
      <c r="H25387">
        <v>157</v>
      </c>
      <c r="I25387">
        <v>4</v>
      </c>
      <c r="J25387" t="s">
        <v>11</v>
      </c>
    </row>
    <row r="25388" spans="1:10" x14ac:dyDescent="0.2">
      <c r="A25388">
        <v>25387</v>
      </c>
      <c r="B25388">
        <v>1407021</v>
      </c>
      <c r="C25388">
        <v>3</v>
      </c>
      <c r="D25388" s="1">
        <v>43411</v>
      </c>
      <c r="E25388" s="1"/>
      <c r="F25388">
        <v>1682553</v>
      </c>
      <c r="G25388">
        <v>44</v>
      </c>
      <c r="H25388">
        <v>1680</v>
      </c>
      <c r="I25388">
        <v>4</v>
      </c>
      <c r="J25388" t="s">
        <v>11</v>
      </c>
    </row>
    <row r="25389" spans="1:10" x14ac:dyDescent="0.2">
      <c r="A25389">
        <v>25388</v>
      </c>
      <c r="B25389">
        <v>1407021</v>
      </c>
      <c r="C25389">
        <v>4</v>
      </c>
      <c r="D25389" s="1">
        <v>43411</v>
      </c>
      <c r="E25389" s="1"/>
      <c r="F25389">
        <v>1682553</v>
      </c>
      <c r="G25389">
        <v>44</v>
      </c>
      <c r="H25389">
        <v>419</v>
      </c>
      <c r="I25389">
        <v>3</v>
      </c>
      <c r="J25389" t="s">
        <v>11</v>
      </c>
    </row>
    <row r="25390" spans="1:10" x14ac:dyDescent="0.2">
      <c r="A25390">
        <v>25389</v>
      </c>
      <c r="B25390">
        <v>1407021</v>
      </c>
      <c r="C25390">
        <v>5</v>
      </c>
      <c r="D25390" s="1">
        <v>43411</v>
      </c>
      <c r="E25390" s="1"/>
      <c r="F25390">
        <v>1682553</v>
      </c>
      <c r="G25390">
        <v>44</v>
      </c>
      <c r="H25390">
        <v>1363</v>
      </c>
      <c r="I25390">
        <v>3</v>
      </c>
      <c r="J25390" t="s">
        <v>11</v>
      </c>
    </row>
    <row r="25391" spans="1:10" x14ac:dyDescent="0.2">
      <c r="A25391">
        <v>25390</v>
      </c>
      <c r="B25391">
        <v>1407022</v>
      </c>
      <c r="C25391">
        <v>1</v>
      </c>
      <c r="D25391" s="1">
        <v>43411</v>
      </c>
      <c r="E25391" s="1"/>
      <c r="F25391">
        <v>1427132</v>
      </c>
      <c r="G25391">
        <v>45</v>
      </c>
      <c r="H25391">
        <v>1843</v>
      </c>
      <c r="I25391">
        <v>1</v>
      </c>
      <c r="J25391" t="s">
        <v>11</v>
      </c>
    </row>
    <row r="25392" spans="1:10" x14ac:dyDescent="0.2">
      <c r="A25392">
        <v>25391</v>
      </c>
      <c r="B25392">
        <v>1407022</v>
      </c>
      <c r="C25392">
        <v>2</v>
      </c>
      <c r="D25392" s="1">
        <v>43411</v>
      </c>
      <c r="E25392" s="1"/>
      <c r="F25392">
        <v>1427132</v>
      </c>
      <c r="G25392">
        <v>45</v>
      </c>
      <c r="H25392">
        <v>1596</v>
      </c>
      <c r="I25392">
        <v>3</v>
      </c>
      <c r="J25392" t="s">
        <v>11</v>
      </c>
    </row>
    <row r="25393" spans="1:10" x14ac:dyDescent="0.2">
      <c r="A25393">
        <v>25392</v>
      </c>
      <c r="B25393">
        <v>1407023</v>
      </c>
      <c r="C25393">
        <v>1</v>
      </c>
      <c r="D25393" s="1">
        <v>43411</v>
      </c>
      <c r="E25393" s="1"/>
      <c r="F25393">
        <v>1620519</v>
      </c>
      <c r="G25393">
        <v>48</v>
      </c>
      <c r="H25393">
        <v>1909</v>
      </c>
      <c r="I25393">
        <v>2</v>
      </c>
      <c r="J25393" t="s">
        <v>11</v>
      </c>
    </row>
    <row r="25394" spans="1:10" x14ac:dyDescent="0.2">
      <c r="A25394">
        <v>25393</v>
      </c>
      <c r="B25394">
        <v>1407025</v>
      </c>
      <c r="C25394">
        <v>1</v>
      </c>
      <c r="D25394" s="1">
        <v>43411</v>
      </c>
      <c r="E25394" s="1">
        <v>43418</v>
      </c>
      <c r="F25394">
        <v>1804844</v>
      </c>
      <c r="G25394">
        <v>0</v>
      </c>
      <c r="H25394">
        <v>442</v>
      </c>
      <c r="I25394">
        <v>1</v>
      </c>
      <c r="J25394" t="s">
        <v>11</v>
      </c>
    </row>
    <row r="25395" spans="1:10" x14ac:dyDescent="0.2">
      <c r="A25395">
        <v>25394</v>
      </c>
      <c r="B25395">
        <v>1407025</v>
      </c>
      <c r="C25395">
        <v>2</v>
      </c>
      <c r="D25395" s="1">
        <v>43411</v>
      </c>
      <c r="E25395" s="1">
        <v>43418</v>
      </c>
      <c r="F25395">
        <v>1804844</v>
      </c>
      <c r="G25395">
        <v>0</v>
      </c>
      <c r="H25395">
        <v>1577</v>
      </c>
      <c r="I25395">
        <v>4</v>
      </c>
      <c r="J25395" t="s">
        <v>11</v>
      </c>
    </row>
    <row r="25396" spans="1:10" x14ac:dyDescent="0.2">
      <c r="A25396">
        <v>25395</v>
      </c>
      <c r="B25396">
        <v>1407026</v>
      </c>
      <c r="C25396">
        <v>1</v>
      </c>
      <c r="D25396" s="1">
        <v>43411</v>
      </c>
      <c r="E25396" s="1"/>
      <c r="F25396">
        <v>1391759</v>
      </c>
      <c r="G25396">
        <v>66</v>
      </c>
      <c r="H25396">
        <v>35</v>
      </c>
      <c r="I25396">
        <v>1</v>
      </c>
      <c r="J25396" t="s">
        <v>11</v>
      </c>
    </row>
    <row r="25397" spans="1:10" x14ac:dyDescent="0.2">
      <c r="A25397">
        <v>25396</v>
      </c>
      <c r="B25397">
        <v>1407027</v>
      </c>
      <c r="C25397">
        <v>1</v>
      </c>
      <c r="D25397" s="1">
        <v>43411</v>
      </c>
      <c r="E25397" s="1"/>
      <c r="F25397">
        <v>805635</v>
      </c>
      <c r="G25397">
        <v>34</v>
      </c>
      <c r="H25397">
        <v>57</v>
      </c>
      <c r="I25397">
        <v>6</v>
      </c>
      <c r="J25397" t="s">
        <v>13</v>
      </c>
    </row>
    <row r="25398" spans="1:10" x14ac:dyDescent="0.2">
      <c r="A25398">
        <v>25397</v>
      </c>
      <c r="B25398">
        <v>1407028</v>
      </c>
      <c r="C25398">
        <v>1</v>
      </c>
      <c r="D25398" s="1">
        <v>43411</v>
      </c>
      <c r="E25398" s="1"/>
      <c r="F25398">
        <v>262871</v>
      </c>
      <c r="G25398">
        <v>10</v>
      </c>
      <c r="H25398">
        <v>1296</v>
      </c>
      <c r="I25398">
        <v>2</v>
      </c>
      <c r="J25398" t="s">
        <v>10</v>
      </c>
    </row>
    <row r="25399" spans="1:10" x14ac:dyDescent="0.2">
      <c r="A25399">
        <v>25398</v>
      </c>
      <c r="B25399">
        <v>1408001</v>
      </c>
      <c r="C25399">
        <v>1</v>
      </c>
      <c r="D25399" s="1">
        <v>43412</v>
      </c>
      <c r="E25399" s="1">
        <v>43414</v>
      </c>
      <c r="F25399">
        <v>424110</v>
      </c>
      <c r="G25399">
        <v>0</v>
      </c>
      <c r="H25399">
        <v>2175</v>
      </c>
      <c r="I25399">
        <v>6</v>
      </c>
      <c r="J25399" t="s">
        <v>13</v>
      </c>
    </row>
    <row r="25400" spans="1:10" x14ac:dyDescent="0.2">
      <c r="A25400">
        <v>25399</v>
      </c>
      <c r="B25400">
        <v>1408002</v>
      </c>
      <c r="C25400">
        <v>1</v>
      </c>
      <c r="D25400" s="1">
        <v>43412</v>
      </c>
      <c r="E25400" s="1"/>
      <c r="F25400">
        <v>641997</v>
      </c>
      <c r="G25400">
        <v>17</v>
      </c>
      <c r="H25400">
        <v>2097</v>
      </c>
      <c r="I25400">
        <v>7</v>
      </c>
      <c r="J25400" t="s">
        <v>13</v>
      </c>
    </row>
    <row r="25401" spans="1:10" x14ac:dyDescent="0.2">
      <c r="A25401">
        <v>25400</v>
      </c>
      <c r="B25401">
        <v>1408002</v>
      </c>
      <c r="C25401">
        <v>2</v>
      </c>
      <c r="D25401" s="1">
        <v>43412</v>
      </c>
      <c r="E25401" s="1"/>
      <c r="F25401">
        <v>641997</v>
      </c>
      <c r="G25401">
        <v>17</v>
      </c>
      <c r="H25401">
        <v>2111</v>
      </c>
      <c r="I25401">
        <v>5</v>
      </c>
      <c r="J25401" t="s">
        <v>13</v>
      </c>
    </row>
    <row r="25402" spans="1:10" x14ac:dyDescent="0.2">
      <c r="A25402">
        <v>25401</v>
      </c>
      <c r="B25402">
        <v>1408002</v>
      </c>
      <c r="C25402">
        <v>3</v>
      </c>
      <c r="D25402" s="1">
        <v>43412</v>
      </c>
      <c r="E25402" s="1"/>
      <c r="F25402">
        <v>641997</v>
      </c>
      <c r="G25402">
        <v>17</v>
      </c>
      <c r="H25402">
        <v>1692</v>
      </c>
      <c r="I25402">
        <v>1</v>
      </c>
      <c r="J25402" t="s">
        <v>13</v>
      </c>
    </row>
    <row r="25403" spans="1:10" x14ac:dyDescent="0.2">
      <c r="A25403">
        <v>25402</v>
      </c>
      <c r="B25403">
        <v>1408002</v>
      </c>
      <c r="C25403">
        <v>4</v>
      </c>
      <c r="D25403" s="1">
        <v>43412</v>
      </c>
      <c r="E25403" s="1"/>
      <c r="F25403">
        <v>641997</v>
      </c>
      <c r="G25403">
        <v>17</v>
      </c>
      <c r="H25403">
        <v>93</v>
      </c>
      <c r="I25403">
        <v>1</v>
      </c>
      <c r="J25403" t="s">
        <v>13</v>
      </c>
    </row>
    <row r="25404" spans="1:10" x14ac:dyDescent="0.2">
      <c r="A25404">
        <v>25403</v>
      </c>
      <c r="B25404">
        <v>1408003</v>
      </c>
      <c r="C25404">
        <v>1</v>
      </c>
      <c r="D25404" s="1">
        <v>43412</v>
      </c>
      <c r="E25404" s="1"/>
      <c r="F25404">
        <v>1115892</v>
      </c>
      <c r="G25404">
        <v>40</v>
      </c>
      <c r="H25404">
        <v>64</v>
      </c>
      <c r="I25404">
        <v>4</v>
      </c>
      <c r="J25404" t="s">
        <v>12</v>
      </c>
    </row>
    <row r="25405" spans="1:10" x14ac:dyDescent="0.2">
      <c r="A25405">
        <v>25404</v>
      </c>
      <c r="B25405">
        <v>1408003</v>
      </c>
      <c r="C25405">
        <v>2</v>
      </c>
      <c r="D25405" s="1">
        <v>43412</v>
      </c>
      <c r="E25405" s="1"/>
      <c r="F25405">
        <v>1115892</v>
      </c>
      <c r="G25405">
        <v>40</v>
      </c>
      <c r="H25405">
        <v>2497</v>
      </c>
      <c r="I25405">
        <v>4</v>
      </c>
      <c r="J25405" t="s">
        <v>12</v>
      </c>
    </row>
    <row r="25406" spans="1:10" x14ac:dyDescent="0.2">
      <c r="A25406">
        <v>25405</v>
      </c>
      <c r="B25406">
        <v>1408004</v>
      </c>
      <c r="C25406">
        <v>1</v>
      </c>
      <c r="D25406" s="1">
        <v>43412</v>
      </c>
      <c r="E25406" s="1"/>
      <c r="F25406">
        <v>852023</v>
      </c>
      <c r="G25406">
        <v>33</v>
      </c>
      <c r="H25406">
        <v>100</v>
      </c>
      <c r="I25406">
        <v>2</v>
      </c>
      <c r="J25406" t="s">
        <v>13</v>
      </c>
    </row>
    <row r="25407" spans="1:10" x14ac:dyDescent="0.2">
      <c r="A25407">
        <v>25406</v>
      </c>
      <c r="B25407">
        <v>1408004</v>
      </c>
      <c r="C25407">
        <v>2</v>
      </c>
      <c r="D25407" s="1">
        <v>43412</v>
      </c>
      <c r="E25407" s="1"/>
      <c r="F25407">
        <v>852023</v>
      </c>
      <c r="G25407">
        <v>33</v>
      </c>
      <c r="H25407">
        <v>1542</v>
      </c>
      <c r="I25407">
        <v>1</v>
      </c>
      <c r="J25407" t="s">
        <v>13</v>
      </c>
    </row>
    <row r="25408" spans="1:10" x14ac:dyDescent="0.2">
      <c r="A25408">
        <v>25407</v>
      </c>
      <c r="B25408">
        <v>1408005</v>
      </c>
      <c r="C25408">
        <v>1</v>
      </c>
      <c r="D25408" s="1">
        <v>43412</v>
      </c>
      <c r="E25408" s="1">
        <v>43415</v>
      </c>
      <c r="F25408">
        <v>480220</v>
      </c>
      <c r="G25408">
        <v>0</v>
      </c>
      <c r="H25408">
        <v>459</v>
      </c>
      <c r="I25408">
        <v>2</v>
      </c>
      <c r="J25408" t="s">
        <v>13</v>
      </c>
    </row>
    <row r="25409" spans="1:10" x14ac:dyDescent="0.2">
      <c r="A25409">
        <v>25408</v>
      </c>
      <c r="B25409">
        <v>1408005</v>
      </c>
      <c r="C25409">
        <v>2</v>
      </c>
      <c r="D25409" s="1">
        <v>43412</v>
      </c>
      <c r="E25409" s="1">
        <v>43415</v>
      </c>
      <c r="F25409">
        <v>480220</v>
      </c>
      <c r="G25409">
        <v>0</v>
      </c>
      <c r="H25409">
        <v>2111</v>
      </c>
      <c r="I25409">
        <v>3</v>
      </c>
      <c r="J25409" t="s">
        <v>13</v>
      </c>
    </row>
    <row r="25410" spans="1:10" x14ac:dyDescent="0.2">
      <c r="A25410">
        <v>25409</v>
      </c>
      <c r="B25410">
        <v>1408005</v>
      </c>
      <c r="C25410">
        <v>3</v>
      </c>
      <c r="D25410" s="1">
        <v>43412</v>
      </c>
      <c r="E25410" s="1">
        <v>43415</v>
      </c>
      <c r="F25410">
        <v>480220</v>
      </c>
      <c r="G25410">
        <v>0</v>
      </c>
      <c r="H25410">
        <v>1619</v>
      </c>
      <c r="I25410">
        <v>1</v>
      </c>
      <c r="J25410" t="s">
        <v>13</v>
      </c>
    </row>
    <row r="25411" spans="1:10" x14ac:dyDescent="0.2">
      <c r="A25411">
        <v>25410</v>
      </c>
      <c r="B25411">
        <v>1408005</v>
      </c>
      <c r="C25411">
        <v>4</v>
      </c>
      <c r="D25411" s="1">
        <v>43412</v>
      </c>
      <c r="E25411" s="1">
        <v>43415</v>
      </c>
      <c r="F25411">
        <v>480220</v>
      </c>
      <c r="G25411">
        <v>0</v>
      </c>
      <c r="H25411">
        <v>2101</v>
      </c>
      <c r="I25411">
        <v>2</v>
      </c>
      <c r="J25411" t="s">
        <v>13</v>
      </c>
    </row>
    <row r="25412" spans="1:10" x14ac:dyDescent="0.2">
      <c r="A25412">
        <v>25411</v>
      </c>
      <c r="B25412">
        <v>1408006</v>
      </c>
      <c r="C25412">
        <v>1</v>
      </c>
      <c r="D25412" s="1">
        <v>43412</v>
      </c>
      <c r="E25412" s="1"/>
      <c r="F25412">
        <v>1037873</v>
      </c>
      <c r="G25412">
        <v>39</v>
      </c>
      <c r="H25412">
        <v>436</v>
      </c>
      <c r="I25412">
        <v>3</v>
      </c>
      <c r="J25412" t="s">
        <v>12</v>
      </c>
    </row>
    <row r="25413" spans="1:10" x14ac:dyDescent="0.2">
      <c r="A25413">
        <v>25412</v>
      </c>
      <c r="B25413">
        <v>1408007</v>
      </c>
      <c r="C25413">
        <v>1</v>
      </c>
      <c r="D25413" s="1">
        <v>43412</v>
      </c>
      <c r="E25413" s="1"/>
      <c r="F25413">
        <v>1625909</v>
      </c>
      <c r="G25413">
        <v>43</v>
      </c>
      <c r="H25413">
        <v>552</v>
      </c>
      <c r="I25413">
        <v>6</v>
      </c>
      <c r="J25413" t="s">
        <v>11</v>
      </c>
    </row>
    <row r="25414" spans="1:10" x14ac:dyDescent="0.2">
      <c r="A25414">
        <v>25413</v>
      </c>
      <c r="B25414">
        <v>1408008</v>
      </c>
      <c r="C25414">
        <v>1</v>
      </c>
      <c r="D25414" s="1">
        <v>43412</v>
      </c>
      <c r="E25414" s="1"/>
      <c r="F25414">
        <v>1681033</v>
      </c>
      <c r="G25414">
        <v>47</v>
      </c>
      <c r="H25414">
        <v>1361</v>
      </c>
      <c r="I25414">
        <v>5</v>
      </c>
      <c r="J25414" t="s">
        <v>11</v>
      </c>
    </row>
    <row r="25415" spans="1:10" x14ac:dyDescent="0.2">
      <c r="A25415">
        <v>25414</v>
      </c>
      <c r="B25415">
        <v>1408008</v>
      </c>
      <c r="C25415">
        <v>2</v>
      </c>
      <c r="D25415" s="1">
        <v>43412</v>
      </c>
      <c r="E25415" s="1"/>
      <c r="F25415">
        <v>1681033</v>
      </c>
      <c r="G25415">
        <v>47</v>
      </c>
      <c r="H25415">
        <v>2077</v>
      </c>
      <c r="I25415">
        <v>1</v>
      </c>
      <c r="J25415" t="s">
        <v>11</v>
      </c>
    </row>
    <row r="25416" spans="1:10" x14ac:dyDescent="0.2">
      <c r="A25416">
        <v>25415</v>
      </c>
      <c r="B25416">
        <v>1408009</v>
      </c>
      <c r="C25416">
        <v>1</v>
      </c>
      <c r="D25416" s="1">
        <v>43412</v>
      </c>
      <c r="E25416" s="1"/>
      <c r="F25416">
        <v>2001951</v>
      </c>
      <c r="G25416">
        <v>51</v>
      </c>
      <c r="H25416">
        <v>1126</v>
      </c>
      <c r="I25416">
        <v>1</v>
      </c>
      <c r="J25416" t="s">
        <v>11</v>
      </c>
    </row>
    <row r="25417" spans="1:10" x14ac:dyDescent="0.2">
      <c r="A25417">
        <v>25416</v>
      </c>
      <c r="B25417">
        <v>1408011</v>
      </c>
      <c r="C25417">
        <v>1</v>
      </c>
      <c r="D25417" s="1">
        <v>43412</v>
      </c>
      <c r="E25417" s="1"/>
      <c r="F25417">
        <v>1091801</v>
      </c>
      <c r="G25417">
        <v>37</v>
      </c>
      <c r="H25417">
        <v>2502</v>
      </c>
      <c r="I25417">
        <v>9</v>
      </c>
      <c r="J25417" t="s">
        <v>12</v>
      </c>
    </row>
    <row r="25418" spans="1:10" x14ac:dyDescent="0.2">
      <c r="A25418">
        <v>25417</v>
      </c>
      <c r="B25418">
        <v>1408011</v>
      </c>
      <c r="C25418">
        <v>2</v>
      </c>
      <c r="D25418" s="1">
        <v>43412</v>
      </c>
      <c r="E25418" s="1"/>
      <c r="F25418">
        <v>1091801</v>
      </c>
      <c r="G25418">
        <v>37</v>
      </c>
      <c r="H25418">
        <v>812</v>
      </c>
      <c r="I25418">
        <v>2</v>
      </c>
      <c r="J25418" t="s">
        <v>12</v>
      </c>
    </row>
    <row r="25419" spans="1:10" x14ac:dyDescent="0.2">
      <c r="A25419">
        <v>25418</v>
      </c>
      <c r="B25419">
        <v>1408012</v>
      </c>
      <c r="C25419">
        <v>1</v>
      </c>
      <c r="D25419" s="1">
        <v>43412</v>
      </c>
      <c r="E25419" s="1"/>
      <c r="F25419">
        <v>285999</v>
      </c>
      <c r="G25419">
        <v>10</v>
      </c>
      <c r="H25419">
        <v>1598</v>
      </c>
      <c r="I25419">
        <v>1</v>
      </c>
      <c r="J25419" t="s">
        <v>10</v>
      </c>
    </row>
    <row r="25420" spans="1:10" x14ac:dyDescent="0.2">
      <c r="A25420">
        <v>25419</v>
      </c>
      <c r="B25420">
        <v>1408012</v>
      </c>
      <c r="C25420">
        <v>2</v>
      </c>
      <c r="D25420" s="1">
        <v>43412</v>
      </c>
      <c r="E25420" s="1"/>
      <c r="F25420">
        <v>285999</v>
      </c>
      <c r="G25420">
        <v>10</v>
      </c>
      <c r="H25420">
        <v>165</v>
      </c>
      <c r="I25420">
        <v>2</v>
      </c>
      <c r="J25420" t="s">
        <v>10</v>
      </c>
    </row>
    <row r="25421" spans="1:10" x14ac:dyDescent="0.2">
      <c r="A25421">
        <v>25420</v>
      </c>
      <c r="B25421">
        <v>1408012</v>
      </c>
      <c r="C25421">
        <v>3</v>
      </c>
      <c r="D25421" s="1">
        <v>43412</v>
      </c>
      <c r="E25421" s="1"/>
      <c r="F25421">
        <v>285999</v>
      </c>
      <c r="G25421">
        <v>10</v>
      </c>
      <c r="H25421">
        <v>1644</v>
      </c>
      <c r="I25421">
        <v>1</v>
      </c>
      <c r="J25421" t="s">
        <v>10</v>
      </c>
    </row>
    <row r="25422" spans="1:10" x14ac:dyDescent="0.2">
      <c r="A25422">
        <v>25421</v>
      </c>
      <c r="B25422">
        <v>1408013</v>
      </c>
      <c r="C25422">
        <v>1</v>
      </c>
      <c r="D25422" s="1">
        <v>43412</v>
      </c>
      <c r="E25422" s="1"/>
      <c r="F25422">
        <v>826491</v>
      </c>
      <c r="G25422">
        <v>32</v>
      </c>
      <c r="H25422">
        <v>722</v>
      </c>
      <c r="I25422">
        <v>5</v>
      </c>
      <c r="J25422" t="s">
        <v>13</v>
      </c>
    </row>
    <row r="25423" spans="1:10" x14ac:dyDescent="0.2">
      <c r="A25423">
        <v>25422</v>
      </c>
      <c r="B25423">
        <v>1408014</v>
      </c>
      <c r="C25423">
        <v>1</v>
      </c>
      <c r="D25423" s="1">
        <v>43412</v>
      </c>
      <c r="E25423" s="1"/>
      <c r="F25423">
        <v>1351815</v>
      </c>
      <c r="G25423">
        <v>51</v>
      </c>
      <c r="H25423">
        <v>1452</v>
      </c>
      <c r="I25423">
        <v>2</v>
      </c>
      <c r="J25423" t="s">
        <v>11</v>
      </c>
    </row>
    <row r="25424" spans="1:10" x14ac:dyDescent="0.2">
      <c r="A25424">
        <v>25423</v>
      </c>
      <c r="B25424">
        <v>1408014</v>
      </c>
      <c r="C25424">
        <v>2</v>
      </c>
      <c r="D25424" s="1">
        <v>43412</v>
      </c>
      <c r="E25424" s="1"/>
      <c r="F25424">
        <v>1351815</v>
      </c>
      <c r="G25424">
        <v>51</v>
      </c>
      <c r="H25424">
        <v>2399</v>
      </c>
      <c r="I25424">
        <v>4</v>
      </c>
      <c r="J25424" t="s">
        <v>11</v>
      </c>
    </row>
    <row r="25425" spans="1:10" x14ac:dyDescent="0.2">
      <c r="A25425">
        <v>25424</v>
      </c>
      <c r="B25425">
        <v>1408014</v>
      </c>
      <c r="C25425">
        <v>3</v>
      </c>
      <c r="D25425" s="1">
        <v>43412</v>
      </c>
      <c r="E25425" s="1"/>
      <c r="F25425">
        <v>1351815</v>
      </c>
      <c r="G25425">
        <v>51</v>
      </c>
      <c r="H25425">
        <v>1693</v>
      </c>
      <c r="I25425">
        <v>7</v>
      </c>
      <c r="J25425" t="s">
        <v>11</v>
      </c>
    </row>
    <row r="25426" spans="1:10" x14ac:dyDescent="0.2">
      <c r="A25426">
        <v>25425</v>
      </c>
      <c r="B25426">
        <v>1408015</v>
      </c>
      <c r="C25426">
        <v>1</v>
      </c>
      <c r="D25426" s="1">
        <v>43412</v>
      </c>
      <c r="E25426" s="1"/>
      <c r="F25426">
        <v>439650</v>
      </c>
      <c r="G25426">
        <v>23</v>
      </c>
      <c r="H25426">
        <v>1595</v>
      </c>
      <c r="I25426">
        <v>1</v>
      </c>
      <c r="J25426" t="s">
        <v>13</v>
      </c>
    </row>
    <row r="25427" spans="1:10" x14ac:dyDescent="0.2">
      <c r="A25427">
        <v>25426</v>
      </c>
      <c r="B25427">
        <v>1408015</v>
      </c>
      <c r="C25427">
        <v>2</v>
      </c>
      <c r="D25427" s="1">
        <v>43412</v>
      </c>
      <c r="E25427" s="1"/>
      <c r="F25427">
        <v>439650</v>
      </c>
      <c r="G25427">
        <v>23</v>
      </c>
      <c r="H25427">
        <v>478</v>
      </c>
      <c r="I25427">
        <v>2</v>
      </c>
      <c r="J25427" t="s">
        <v>13</v>
      </c>
    </row>
    <row r="25428" spans="1:10" x14ac:dyDescent="0.2">
      <c r="A25428">
        <v>25427</v>
      </c>
      <c r="B25428">
        <v>1408016</v>
      </c>
      <c r="C25428">
        <v>1</v>
      </c>
      <c r="D25428" s="1">
        <v>43412</v>
      </c>
      <c r="E25428" s="1"/>
      <c r="F25428">
        <v>1258466</v>
      </c>
      <c r="G25428">
        <v>53</v>
      </c>
      <c r="H25428">
        <v>969</v>
      </c>
      <c r="I25428">
        <v>1</v>
      </c>
      <c r="J25428" t="s">
        <v>11</v>
      </c>
    </row>
    <row r="25429" spans="1:10" x14ac:dyDescent="0.2">
      <c r="A25429">
        <v>25428</v>
      </c>
      <c r="B25429">
        <v>1408016</v>
      </c>
      <c r="C25429">
        <v>2</v>
      </c>
      <c r="D25429" s="1">
        <v>43412</v>
      </c>
      <c r="E25429" s="1"/>
      <c r="F25429">
        <v>1258466</v>
      </c>
      <c r="G25429">
        <v>53</v>
      </c>
      <c r="H25429">
        <v>1642</v>
      </c>
      <c r="I25429">
        <v>3</v>
      </c>
      <c r="J25429" t="s">
        <v>11</v>
      </c>
    </row>
    <row r="25430" spans="1:10" x14ac:dyDescent="0.2">
      <c r="A25430">
        <v>25429</v>
      </c>
      <c r="B25430">
        <v>1408017</v>
      </c>
      <c r="C25430">
        <v>1</v>
      </c>
      <c r="D25430" s="1">
        <v>43412</v>
      </c>
      <c r="E25430" s="1"/>
      <c r="F25430">
        <v>957867</v>
      </c>
      <c r="G25430">
        <v>37</v>
      </c>
      <c r="H25430">
        <v>1419</v>
      </c>
      <c r="I25430">
        <v>1</v>
      </c>
      <c r="J25430" t="s">
        <v>12</v>
      </c>
    </row>
    <row r="25431" spans="1:10" x14ac:dyDescent="0.2">
      <c r="A25431">
        <v>25430</v>
      </c>
      <c r="B25431">
        <v>1408017</v>
      </c>
      <c r="C25431">
        <v>2</v>
      </c>
      <c r="D25431" s="1">
        <v>43412</v>
      </c>
      <c r="E25431" s="1"/>
      <c r="F25431">
        <v>957867</v>
      </c>
      <c r="G25431">
        <v>37</v>
      </c>
      <c r="H25431">
        <v>65</v>
      </c>
      <c r="I25431">
        <v>1</v>
      </c>
      <c r="J25431" t="s">
        <v>12</v>
      </c>
    </row>
    <row r="25432" spans="1:10" x14ac:dyDescent="0.2">
      <c r="A25432">
        <v>25431</v>
      </c>
      <c r="B25432">
        <v>1408017</v>
      </c>
      <c r="C25432">
        <v>3</v>
      </c>
      <c r="D25432" s="1">
        <v>43412</v>
      </c>
      <c r="E25432" s="1"/>
      <c r="F25432">
        <v>957867</v>
      </c>
      <c r="G25432">
        <v>37</v>
      </c>
      <c r="H25432">
        <v>379</v>
      </c>
      <c r="I25432">
        <v>4</v>
      </c>
      <c r="J25432" t="s">
        <v>12</v>
      </c>
    </row>
    <row r="25433" spans="1:10" x14ac:dyDescent="0.2">
      <c r="A25433">
        <v>25432</v>
      </c>
      <c r="B25433">
        <v>1408017</v>
      </c>
      <c r="C25433">
        <v>4</v>
      </c>
      <c r="D25433" s="1">
        <v>43412</v>
      </c>
      <c r="E25433" s="1"/>
      <c r="F25433">
        <v>957867</v>
      </c>
      <c r="G25433">
        <v>37</v>
      </c>
      <c r="H25433">
        <v>1316</v>
      </c>
      <c r="I25433">
        <v>2</v>
      </c>
      <c r="J25433" t="s">
        <v>12</v>
      </c>
    </row>
    <row r="25434" spans="1:10" x14ac:dyDescent="0.2">
      <c r="A25434">
        <v>25433</v>
      </c>
      <c r="B25434">
        <v>1408019</v>
      </c>
      <c r="C25434">
        <v>1</v>
      </c>
      <c r="D25434" s="1">
        <v>43412</v>
      </c>
      <c r="E25434" s="1"/>
      <c r="F25434">
        <v>785353</v>
      </c>
      <c r="G25434">
        <v>30</v>
      </c>
      <c r="H25434">
        <v>1503</v>
      </c>
      <c r="I25434">
        <v>4</v>
      </c>
      <c r="J25434" t="s">
        <v>13</v>
      </c>
    </row>
    <row r="25435" spans="1:10" x14ac:dyDescent="0.2">
      <c r="A25435">
        <v>25434</v>
      </c>
      <c r="B25435">
        <v>1408020</v>
      </c>
      <c r="C25435">
        <v>1</v>
      </c>
      <c r="D25435" s="1">
        <v>43412</v>
      </c>
      <c r="E25435" s="1"/>
      <c r="F25435">
        <v>959017</v>
      </c>
      <c r="G25435">
        <v>42</v>
      </c>
      <c r="H25435">
        <v>344</v>
      </c>
      <c r="I25435">
        <v>3</v>
      </c>
      <c r="J25435" t="s">
        <v>12</v>
      </c>
    </row>
    <row r="25436" spans="1:10" x14ac:dyDescent="0.2">
      <c r="A25436">
        <v>25435</v>
      </c>
      <c r="B25436">
        <v>1408020</v>
      </c>
      <c r="C25436">
        <v>2</v>
      </c>
      <c r="D25436" s="1">
        <v>43412</v>
      </c>
      <c r="E25436" s="1"/>
      <c r="F25436">
        <v>959017</v>
      </c>
      <c r="G25436">
        <v>42</v>
      </c>
      <c r="H25436">
        <v>706</v>
      </c>
      <c r="I25436">
        <v>8</v>
      </c>
      <c r="J25436" t="s">
        <v>12</v>
      </c>
    </row>
    <row r="25437" spans="1:10" x14ac:dyDescent="0.2">
      <c r="A25437">
        <v>25436</v>
      </c>
      <c r="B25437">
        <v>1408021</v>
      </c>
      <c r="C25437">
        <v>1</v>
      </c>
      <c r="D25437" s="1">
        <v>43412</v>
      </c>
      <c r="E25437" s="1"/>
      <c r="F25437">
        <v>2042037</v>
      </c>
      <c r="G25437">
        <v>62</v>
      </c>
      <c r="H25437">
        <v>76</v>
      </c>
      <c r="I25437">
        <v>1</v>
      </c>
      <c r="J25437" t="s">
        <v>11</v>
      </c>
    </row>
    <row r="25438" spans="1:10" x14ac:dyDescent="0.2">
      <c r="A25438">
        <v>25437</v>
      </c>
      <c r="B25438">
        <v>1408021</v>
      </c>
      <c r="C25438">
        <v>2</v>
      </c>
      <c r="D25438" s="1">
        <v>43412</v>
      </c>
      <c r="E25438" s="1"/>
      <c r="F25438">
        <v>2042037</v>
      </c>
      <c r="G25438">
        <v>62</v>
      </c>
      <c r="H25438">
        <v>1164</v>
      </c>
      <c r="I25438">
        <v>7</v>
      </c>
      <c r="J25438" t="s">
        <v>11</v>
      </c>
    </row>
    <row r="25439" spans="1:10" x14ac:dyDescent="0.2">
      <c r="A25439">
        <v>25438</v>
      </c>
      <c r="B25439">
        <v>1408021</v>
      </c>
      <c r="C25439">
        <v>3</v>
      </c>
      <c r="D25439" s="1">
        <v>43412</v>
      </c>
      <c r="E25439" s="1"/>
      <c r="F25439">
        <v>2042037</v>
      </c>
      <c r="G25439">
        <v>62</v>
      </c>
      <c r="H25439">
        <v>378</v>
      </c>
      <c r="I25439">
        <v>3</v>
      </c>
      <c r="J25439" t="s">
        <v>11</v>
      </c>
    </row>
    <row r="25440" spans="1:10" x14ac:dyDescent="0.2">
      <c r="A25440">
        <v>25439</v>
      </c>
      <c r="B25440">
        <v>1408022</v>
      </c>
      <c r="C25440">
        <v>1</v>
      </c>
      <c r="D25440" s="1">
        <v>43412</v>
      </c>
      <c r="E25440" s="1">
        <v>43417</v>
      </c>
      <c r="F25440">
        <v>1733897</v>
      </c>
      <c r="G25440">
        <v>0</v>
      </c>
      <c r="H25440">
        <v>2514</v>
      </c>
      <c r="I25440">
        <v>5</v>
      </c>
      <c r="J25440" t="s">
        <v>11</v>
      </c>
    </row>
    <row r="25441" spans="1:10" x14ac:dyDescent="0.2">
      <c r="A25441">
        <v>25440</v>
      </c>
      <c r="B25441">
        <v>1408022</v>
      </c>
      <c r="C25441">
        <v>2</v>
      </c>
      <c r="D25441" s="1">
        <v>43412</v>
      </c>
      <c r="E25441" s="1">
        <v>43417</v>
      </c>
      <c r="F25441">
        <v>1733897</v>
      </c>
      <c r="G25441">
        <v>0</v>
      </c>
      <c r="H25441">
        <v>57</v>
      </c>
      <c r="I25441">
        <v>1</v>
      </c>
      <c r="J25441" t="s">
        <v>11</v>
      </c>
    </row>
    <row r="25442" spans="1:10" x14ac:dyDescent="0.2">
      <c r="A25442">
        <v>25441</v>
      </c>
      <c r="B25442">
        <v>1408022</v>
      </c>
      <c r="C25442">
        <v>3</v>
      </c>
      <c r="D25442" s="1">
        <v>43412</v>
      </c>
      <c r="E25442" s="1">
        <v>43417</v>
      </c>
      <c r="F25442">
        <v>1733897</v>
      </c>
      <c r="G25442">
        <v>0</v>
      </c>
      <c r="H25442">
        <v>1196</v>
      </c>
      <c r="I25442">
        <v>2</v>
      </c>
      <c r="J25442" t="s">
        <v>11</v>
      </c>
    </row>
    <row r="25443" spans="1:10" x14ac:dyDescent="0.2">
      <c r="A25443">
        <v>25442</v>
      </c>
      <c r="B25443">
        <v>1408022</v>
      </c>
      <c r="C25443">
        <v>4</v>
      </c>
      <c r="D25443" s="1">
        <v>43412</v>
      </c>
      <c r="E25443" s="1">
        <v>43417</v>
      </c>
      <c r="F25443">
        <v>1733897</v>
      </c>
      <c r="G25443">
        <v>0</v>
      </c>
      <c r="H25443">
        <v>1511</v>
      </c>
      <c r="I25443">
        <v>3</v>
      </c>
      <c r="J25443" t="s">
        <v>11</v>
      </c>
    </row>
    <row r="25444" spans="1:10" x14ac:dyDescent="0.2">
      <c r="A25444">
        <v>25443</v>
      </c>
      <c r="B25444">
        <v>1408023</v>
      </c>
      <c r="C25444">
        <v>1</v>
      </c>
      <c r="D25444" s="1">
        <v>43412</v>
      </c>
      <c r="E25444" s="1"/>
      <c r="F25444">
        <v>674569</v>
      </c>
      <c r="G25444">
        <v>18</v>
      </c>
      <c r="H25444">
        <v>1647</v>
      </c>
      <c r="I25444">
        <v>1</v>
      </c>
      <c r="J25444" t="s">
        <v>13</v>
      </c>
    </row>
    <row r="25445" spans="1:10" x14ac:dyDescent="0.2">
      <c r="A25445">
        <v>25444</v>
      </c>
      <c r="B25445">
        <v>1408023</v>
      </c>
      <c r="C25445">
        <v>2</v>
      </c>
      <c r="D25445" s="1">
        <v>43412</v>
      </c>
      <c r="E25445" s="1"/>
      <c r="F25445">
        <v>674569</v>
      </c>
      <c r="G25445">
        <v>18</v>
      </c>
      <c r="H25445">
        <v>109</v>
      </c>
      <c r="I25445">
        <v>6</v>
      </c>
      <c r="J25445" t="s">
        <v>13</v>
      </c>
    </row>
    <row r="25446" spans="1:10" x14ac:dyDescent="0.2">
      <c r="A25446">
        <v>25445</v>
      </c>
      <c r="B25446">
        <v>1408024</v>
      </c>
      <c r="C25446">
        <v>1</v>
      </c>
      <c r="D25446" s="1">
        <v>43412</v>
      </c>
      <c r="E25446" s="1">
        <v>43418</v>
      </c>
      <c r="F25446">
        <v>1604428</v>
      </c>
      <c r="G25446">
        <v>0</v>
      </c>
      <c r="H25446">
        <v>1589</v>
      </c>
      <c r="I25446">
        <v>10</v>
      </c>
      <c r="J25446" t="s">
        <v>11</v>
      </c>
    </row>
    <row r="25447" spans="1:10" x14ac:dyDescent="0.2">
      <c r="A25447">
        <v>25446</v>
      </c>
      <c r="B25447">
        <v>1408025</v>
      </c>
      <c r="C25447">
        <v>1</v>
      </c>
      <c r="D25447" s="1">
        <v>43412</v>
      </c>
      <c r="E25447" s="1"/>
      <c r="F25447">
        <v>1345502</v>
      </c>
      <c r="G25447">
        <v>62</v>
      </c>
      <c r="H25447">
        <v>449</v>
      </c>
      <c r="I25447">
        <v>1</v>
      </c>
      <c r="J25447" t="s">
        <v>11</v>
      </c>
    </row>
    <row r="25448" spans="1:10" x14ac:dyDescent="0.2">
      <c r="A25448">
        <v>25447</v>
      </c>
      <c r="B25448">
        <v>1408025</v>
      </c>
      <c r="C25448">
        <v>2</v>
      </c>
      <c r="D25448" s="1">
        <v>43412</v>
      </c>
      <c r="E25448" s="1"/>
      <c r="F25448">
        <v>1345502</v>
      </c>
      <c r="G25448">
        <v>62</v>
      </c>
      <c r="H25448">
        <v>1008</v>
      </c>
      <c r="I25448">
        <v>3</v>
      </c>
      <c r="J25448" t="s">
        <v>11</v>
      </c>
    </row>
    <row r="25449" spans="1:10" x14ac:dyDescent="0.2">
      <c r="A25449">
        <v>25448</v>
      </c>
      <c r="B25449">
        <v>1408027</v>
      </c>
      <c r="C25449">
        <v>1</v>
      </c>
      <c r="D25449" s="1">
        <v>43412</v>
      </c>
      <c r="E25449" s="1"/>
      <c r="F25449">
        <v>1927617</v>
      </c>
      <c r="G25449">
        <v>66</v>
      </c>
      <c r="H25449">
        <v>87</v>
      </c>
      <c r="I25449">
        <v>2</v>
      </c>
      <c r="J25449" t="s">
        <v>11</v>
      </c>
    </row>
    <row r="25450" spans="1:10" x14ac:dyDescent="0.2">
      <c r="A25450">
        <v>25449</v>
      </c>
      <c r="B25450">
        <v>1408028</v>
      </c>
      <c r="C25450">
        <v>1</v>
      </c>
      <c r="D25450" s="1">
        <v>43412</v>
      </c>
      <c r="E25450" s="1"/>
      <c r="F25450">
        <v>1119822</v>
      </c>
      <c r="G25450">
        <v>42</v>
      </c>
      <c r="H25450">
        <v>93</v>
      </c>
      <c r="I25450">
        <v>3</v>
      </c>
      <c r="J25450" t="s">
        <v>12</v>
      </c>
    </row>
    <row r="25451" spans="1:10" x14ac:dyDescent="0.2">
      <c r="A25451">
        <v>25450</v>
      </c>
      <c r="B25451">
        <v>1408029</v>
      </c>
      <c r="C25451">
        <v>1</v>
      </c>
      <c r="D25451" s="1">
        <v>43412</v>
      </c>
      <c r="E25451" s="1"/>
      <c r="F25451">
        <v>382489</v>
      </c>
      <c r="G25451">
        <v>10</v>
      </c>
      <c r="H25451">
        <v>1573</v>
      </c>
      <c r="I25451">
        <v>6</v>
      </c>
      <c r="J25451" t="s">
        <v>10</v>
      </c>
    </row>
    <row r="25452" spans="1:10" x14ac:dyDescent="0.2">
      <c r="A25452">
        <v>25451</v>
      </c>
      <c r="B25452">
        <v>1408029</v>
      </c>
      <c r="C25452">
        <v>2</v>
      </c>
      <c r="D25452" s="1">
        <v>43412</v>
      </c>
      <c r="E25452" s="1"/>
      <c r="F25452">
        <v>382489</v>
      </c>
      <c r="G25452">
        <v>10</v>
      </c>
      <c r="H25452">
        <v>2499</v>
      </c>
      <c r="I25452">
        <v>3</v>
      </c>
      <c r="J25452" t="s">
        <v>10</v>
      </c>
    </row>
    <row r="25453" spans="1:10" x14ac:dyDescent="0.2">
      <c r="A25453">
        <v>25452</v>
      </c>
      <c r="B25453">
        <v>1408030</v>
      </c>
      <c r="C25453">
        <v>1</v>
      </c>
      <c r="D25453" s="1">
        <v>43412</v>
      </c>
      <c r="E25453" s="1">
        <v>43418</v>
      </c>
      <c r="F25453">
        <v>1638102</v>
      </c>
      <c r="G25453">
        <v>0</v>
      </c>
      <c r="H25453">
        <v>434</v>
      </c>
      <c r="I25453">
        <v>5</v>
      </c>
      <c r="J25453" t="s">
        <v>11</v>
      </c>
    </row>
    <row r="25454" spans="1:10" x14ac:dyDescent="0.2">
      <c r="A25454">
        <v>25453</v>
      </c>
      <c r="B25454">
        <v>1408030</v>
      </c>
      <c r="C25454">
        <v>2</v>
      </c>
      <c r="D25454" s="1">
        <v>43412</v>
      </c>
      <c r="E25454" s="1">
        <v>43418</v>
      </c>
      <c r="F25454">
        <v>1638102</v>
      </c>
      <c r="G25454">
        <v>0</v>
      </c>
      <c r="H25454">
        <v>188</v>
      </c>
      <c r="I25454">
        <v>7</v>
      </c>
      <c r="J25454" t="s">
        <v>11</v>
      </c>
    </row>
    <row r="25455" spans="1:10" x14ac:dyDescent="0.2">
      <c r="A25455">
        <v>25454</v>
      </c>
      <c r="B25455">
        <v>1408030</v>
      </c>
      <c r="C25455">
        <v>3</v>
      </c>
      <c r="D25455" s="1">
        <v>43412</v>
      </c>
      <c r="E25455" s="1">
        <v>43418</v>
      </c>
      <c r="F25455">
        <v>1638102</v>
      </c>
      <c r="G25455">
        <v>0</v>
      </c>
      <c r="H25455">
        <v>37</v>
      </c>
      <c r="I25455">
        <v>1</v>
      </c>
      <c r="J25455" t="s">
        <v>11</v>
      </c>
    </row>
    <row r="25456" spans="1:10" x14ac:dyDescent="0.2">
      <c r="A25456">
        <v>25455</v>
      </c>
      <c r="B25456">
        <v>1409000</v>
      </c>
      <c r="C25456">
        <v>1</v>
      </c>
      <c r="D25456" s="1">
        <v>43413</v>
      </c>
      <c r="E25456" s="1"/>
      <c r="F25456">
        <v>471223</v>
      </c>
      <c r="G25456">
        <v>24</v>
      </c>
      <c r="H25456">
        <v>1303</v>
      </c>
      <c r="I25456">
        <v>4</v>
      </c>
      <c r="J25456" t="s">
        <v>13</v>
      </c>
    </row>
    <row r="25457" spans="1:10" x14ac:dyDescent="0.2">
      <c r="A25457">
        <v>25456</v>
      </c>
      <c r="B25457">
        <v>1409000</v>
      </c>
      <c r="C25457">
        <v>2</v>
      </c>
      <c r="D25457" s="1">
        <v>43413</v>
      </c>
      <c r="E25457" s="1"/>
      <c r="F25457">
        <v>471223</v>
      </c>
      <c r="G25457">
        <v>24</v>
      </c>
      <c r="H25457">
        <v>84</v>
      </c>
      <c r="I25457">
        <v>6</v>
      </c>
      <c r="J25457" t="s">
        <v>13</v>
      </c>
    </row>
    <row r="25458" spans="1:10" x14ac:dyDescent="0.2">
      <c r="A25458">
        <v>25457</v>
      </c>
      <c r="B25458">
        <v>1409001</v>
      </c>
      <c r="C25458">
        <v>1</v>
      </c>
      <c r="D25458" s="1">
        <v>43413</v>
      </c>
      <c r="E25458" s="1"/>
      <c r="F25458">
        <v>1537343</v>
      </c>
      <c r="G25458">
        <v>62</v>
      </c>
      <c r="H25458">
        <v>2120</v>
      </c>
      <c r="I25458">
        <v>1</v>
      </c>
      <c r="J25458" t="s">
        <v>11</v>
      </c>
    </row>
    <row r="25459" spans="1:10" x14ac:dyDescent="0.2">
      <c r="A25459">
        <v>25458</v>
      </c>
      <c r="B25459">
        <v>1409001</v>
      </c>
      <c r="C25459">
        <v>2</v>
      </c>
      <c r="D25459" s="1">
        <v>43413</v>
      </c>
      <c r="E25459" s="1"/>
      <c r="F25459">
        <v>1537343</v>
      </c>
      <c r="G25459">
        <v>62</v>
      </c>
      <c r="H25459">
        <v>1585</v>
      </c>
      <c r="I25459">
        <v>3</v>
      </c>
      <c r="J25459" t="s">
        <v>11</v>
      </c>
    </row>
    <row r="25460" spans="1:10" x14ac:dyDescent="0.2">
      <c r="A25460">
        <v>25459</v>
      </c>
      <c r="B25460">
        <v>1409001</v>
      </c>
      <c r="C25460">
        <v>3</v>
      </c>
      <c r="D25460" s="1">
        <v>43413</v>
      </c>
      <c r="E25460" s="1"/>
      <c r="F25460">
        <v>1537343</v>
      </c>
      <c r="G25460">
        <v>62</v>
      </c>
      <c r="H25460">
        <v>20</v>
      </c>
      <c r="I25460">
        <v>2</v>
      </c>
      <c r="J25460" t="s">
        <v>11</v>
      </c>
    </row>
    <row r="25461" spans="1:10" x14ac:dyDescent="0.2">
      <c r="A25461">
        <v>25460</v>
      </c>
      <c r="B25461">
        <v>1409001</v>
      </c>
      <c r="C25461">
        <v>5</v>
      </c>
      <c r="D25461" s="1">
        <v>43413</v>
      </c>
      <c r="E25461" s="1"/>
      <c r="F25461">
        <v>1537343</v>
      </c>
      <c r="G25461">
        <v>62</v>
      </c>
      <c r="H25461">
        <v>1434</v>
      </c>
      <c r="I25461">
        <v>2</v>
      </c>
      <c r="J25461" t="s">
        <v>11</v>
      </c>
    </row>
    <row r="25462" spans="1:10" x14ac:dyDescent="0.2">
      <c r="A25462">
        <v>25461</v>
      </c>
      <c r="B25462">
        <v>1409001</v>
      </c>
      <c r="C25462">
        <v>6</v>
      </c>
      <c r="D25462" s="1">
        <v>43413</v>
      </c>
      <c r="E25462" s="1"/>
      <c r="F25462">
        <v>1537343</v>
      </c>
      <c r="G25462">
        <v>62</v>
      </c>
      <c r="H25462">
        <v>31</v>
      </c>
      <c r="I25462">
        <v>1</v>
      </c>
      <c r="J25462" t="s">
        <v>11</v>
      </c>
    </row>
    <row r="25463" spans="1:10" x14ac:dyDescent="0.2">
      <c r="A25463">
        <v>25462</v>
      </c>
      <c r="B25463">
        <v>1409001</v>
      </c>
      <c r="C25463">
        <v>7</v>
      </c>
      <c r="D25463" s="1">
        <v>43413</v>
      </c>
      <c r="E25463" s="1"/>
      <c r="F25463">
        <v>1537343</v>
      </c>
      <c r="G25463">
        <v>62</v>
      </c>
      <c r="H25463">
        <v>1648</v>
      </c>
      <c r="I25463">
        <v>2</v>
      </c>
      <c r="J25463" t="s">
        <v>11</v>
      </c>
    </row>
    <row r="25464" spans="1:10" x14ac:dyDescent="0.2">
      <c r="A25464">
        <v>25463</v>
      </c>
      <c r="B25464">
        <v>1409002</v>
      </c>
      <c r="C25464">
        <v>1</v>
      </c>
      <c r="D25464" s="1">
        <v>43413</v>
      </c>
      <c r="E25464" s="1"/>
      <c r="F25464">
        <v>1885023</v>
      </c>
      <c r="G25464">
        <v>65</v>
      </c>
      <c r="H25464">
        <v>1783</v>
      </c>
      <c r="I25464">
        <v>3</v>
      </c>
      <c r="J25464" t="s">
        <v>11</v>
      </c>
    </row>
    <row r="25465" spans="1:10" x14ac:dyDescent="0.2">
      <c r="A25465">
        <v>25464</v>
      </c>
      <c r="B25465">
        <v>1409002</v>
      </c>
      <c r="C25465">
        <v>2</v>
      </c>
      <c r="D25465" s="1">
        <v>43413</v>
      </c>
      <c r="E25465" s="1"/>
      <c r="F25465">
        <v>1885023</v>
      </c>
      <c r="G25465">
        <v>65</v>
      </c>
      <c r="H25465">
        <v>468</v>
      </c>
      <c r="I25465">
        <v>2</v>
      </c>
      <c r="J25465" t="s">
        <v>11</v>
      </c>
    </row>
    <row r="25466" spans="1:10" x14ac:dyDescent="0.2">
      <c r="A25466">
        <v>25465</v>
      </c>
      <c r="B25466">
        <v>1409002</v>
      </c>
      <c r="C25466">
        <v>3</v>
      </c>
      <c r="D25466" s="1">
        <v>43413</v>
      </c>
      <c r="E25466" s="1"/>
      <c r="F25466">
        <v>1885023</v>
      </c>
      <c r="G25466">
        <v>65</v>
      </c>
      <c r="H25466">
        <v>111</v>
      </c>
      <c r="I25466">
        <v>3</v>
      </c>
      <c r="J25466" t="s">
        <v>11</v>
      </c>
    </row>
    <row r="25467" spans="1:10" x14ac:dyDescent="0.2">
      <c r="A25467">
        <v>25466</v>
      </c>
      <c r="B25467">
        <v>1409003</v>
      </c>
      <c r="C25467">
        <v>1</v>
      </c>
      <c r="D25467" s="1">
        <v>43413</v>
      </c>
      <c r="E25467" s="1"/>
      <c r="F25467">
        <v>226013</v>
      </c>
      <c r="G25467">
        <v>9</v>
      </c>
      <c r="H25467">
        <v>458</v>
      </c>
      <c r="I25467">
        <v>5</v>
      </c>
      <c r="J25467" t="s">
        <v>10</v>
      </c>
    </row>
    <row r="25468" spans="1:10" x14ac:dyDescent="0.2">
      <c r="A25468">
        <v>25467</v>
      </c>
      <c r="B25468">
        <v>1409003</v>
      </c>
      <c r="C25468">
        <v>2</v>
      </c>
      <c r="D25468" s="1">
        <v>43413</v>
      </c>
      <c r="E25468" s="1"/>
      <c r="F25468">
        <v>226013</v>
      </c>
      <c r="G25468">
        <v>9</v>
      </c>
      <c r="H25468">
        <v>416</v>
      </c>
      <c r="I25468">
        <v>7</v>
      </c>
      <c r="J25468" t="s">
        <v>10</v>
      </c>
    </row>
    <row r="25469" spans="1:10" x14ac:dyDescent="0.2">
      <c r="A25469">
        <v>25468</v>
      </c>
      <c r="B25469">
        <v>1409003</v>
      </c>
      <c r="C25469">
        <v>3</v>
      </c>
      <c r="D25469" s="1">
        <v>43413</v>
      </c>
      <c r="E25469" s="1"/>
      <c r="F25469">
        <v>226013</v>
      </c>
      <c r="G25469">
        <v>9</v>
      </c>
      <c r="H25469">
        <v>1540</v>
      </c>
      <c r="I25469">
        <v>3</v>
      </c>
      <c r="J25469" t="s">
        <v>10</v>
      </c>
    </row>
    <row r="25470" spans="1:10" x14ac:dyDescent="0.2">
      <c r="A25470">
        <v>25469</v>
      </c>
      <c r="B25470">
        <v>1409004</v>
      </c>
      <c r="C25470">
        <v>1</v>
      </c>
      <c r="D25470" s="1">
        <v>43413</v>
      </c>
      <c r="E25470" s="1"/>
      <c r="F25470">
        <v>52536</v>
      </c>
      <c r="G25470">
        <v>5</v>
      </c>
      <c r="H25470">
        <v>1656</v>
      </c>
      <c r="I25470">
        <v>4</v>
      </c>
      <c r="J25470" t="s">
        <v>14</v>
      </c>
    </row>
    <row r="25471" spans="1:10" x14ac:dyDescent="0.2">
      <c r="A25471">
        <v>25470</v>
      </c>
      <c r="B25471">
        <v>1409004</v>
      </c>
      <c r="C25471">
        <v>2</v>
      </c>
      <c r="D25471" s="1">
        <v>43413</v>
      </c>
      <c r="E25471" s="1"/>
      <c r="F25471">
        <v>52536</v>
      </c>
      <c r="G25471">
        <v>5</v>
      </c>
      <c r="H25471">
        <v>1510</v>
      </c>
      <c r="I25471">
        <v>1</v>
      </c>
      <c r="J25471" t="s">
        <v>14</v>
      </c>
    </row>
    <row r="25472" spans="1:10" x14ac:dyDescent="0.2">
      <c r="A25472">
        <v>25471</v>
      </c>
      <c r="B25472">
        <v>1409005</v>
      </c>
      <c r="C25472">
        <v>1</v>
      </c>
      <c r="D25472" s="1">
        <v>43413</v>
      </c>
      <c r="E25472" s="1"/>
      <c r="F25472">
        <v>86126</v>
      </c>
      <c r="G25472">
        <v>6</v>
      </c>
      <c r="H25472">
        <v>2491</v>
      </c>
      <c r="I25472">
        <v>1</v>
      </c>
      <c r="J25472" t="s">
        <v>14</v>
      </c>
    </row>
    <row r="25473" spans="1:10" x14ac:dyDescent="0.2">
      <c r="A25473">
        <v>25472</v>
      </c>
      <c r="B25473">
        <v>1409006</v>
      </c>
      <c r="C25473">
        <v>1</v>
      </c>
      <c r="D25473" s="1">
        <v>43413</v>
      </c>
      <c r="E25473" s="1"/>
      <c r="F25473">
        <v>1834579</v>
      </c>
      <c r="G25473">
        <v>48</v>
      </c>
      <c r="H25473">
        <v>1461</v>
      </c>
      <c r="I25473">
        <v>1</v>
      </c>
      <c r="J25473" t="s">
        <v>11</v>
      </c>
    </row>
    <row r="25474" spans="1:10" x14ac:dyDescent="0.2">
      <c r="A25474">
        <v>25473</v>
      </c>
      <c r="B25474">
        <v>1409007</v>
      </c>
      <c r="C25474">
        <v>1</v>
      </c>
      <c r="D25474" s="1">
        <v>43413</v>
      </c>
      <c r="E25474" s="1"/>
      <c r="F25474">
        <v>91545</v>
      </c>
      <c r="G25474">
        <v>6</v>
      </c>
      <c r="H25474">
        <v>1656</v>
      </c>
      <c r="I25474">
        <v>3</v>
      </c>
      <c r="J25474" t="s">
        <v>14</v>
      </c>
    </row>
    <row r="25475" spans="1:10" x14ac:dyDescent="0.2">
      <c r="A25475">
        <v>25474</v>
      </c>
      <c r="B25475">
        <v>1409009</v>
      </c>
      <c r="C25475">
        <v>1</v>
      </c>
      <c r="D25475" s="1">
        <v>43413</v>
      </c>
      <c r="E25475" s="1"/>
      <c r="F25475">
        <v>1563218</v>
      </c>
      <c r="G25475">
        <v>50</v>
      </c>
      <c r="H25475">
        <v>677</v>
      </c>
      <c r="I25475">
        <v>3</v>
      </c>
      <c r="J25475" t="s">
        <v>11</v>
      </c>
    </row>
    <row r="25476" spans="1:10" x14ac:dyDescent="0.2">
      <c r="A25476">
        <v>25475</v>
      </c>
      <c r="B25476">
        <v>1409010</v>
      </c>
      <c r="C25476">
        <v>1</v>
      </c>
      <c r="D25476" s="1">
        <v>43413</v>
      </c>
      <c r="E25476" s="1"/>
      <c r="F25476">
        <v>581789</v>
      </c>
      <c r="G25476">
        <v>21</v>
      </c>
      <c r="H25476">
        <v>1641</v>
      </c>
      <c r="I25476">
        <v>3</v>
      </c>
      <c r="J25476" t="s">
        <v>13</v>
      </c>
    </row>
    <row r="25477" spans="1:10" x14ac:dyDescent="0.2">
      <c r="A25477">
        <v>25476</v>
      </c>
      <c r="B25477">
        <v>1409011</v>
      </c>
      <c r="C25477">
        <v>1</v>
      </c>
      <c r="D25477" s="1">
        <v>43413</v>
      </c>
      <c r="E25477" s="1"/>
      <c r="F25477">
        <v>321221</v>
      </c>
      <c r="G25477">
        <v>10</v>
      </c>
      <c r="H25477">
        <v>900</v>
      </c>
      <c r="I25477">
        <v>2</v>
      </c>
      <c r="J25477" t="s">
        <v>10</v>
      </c>
    </row>
    <row r="25478" spans="1:10" x14ac:dyDescent="0.2">
      <c r="A25478">
        <v>25477</v>
      </c>
      <c r="B25478">
        <v>1409011</v>
      </c>
      <c r="C25478">
        <v>2</v>
      </c>
      <c r="D25478" s="1">
        <v>43413</v>
      </c>
      <c r="E25478" s="1"/>
      <c r="F25478">
        <v>321221</v>
      </c>
      <c r="G25478">
        <v>10</v>
      </c>
      <c r="H25478">
        <v>1652</v>
      </c>
      <c r="I25478">
        <v>7</v>
      </c>
      <c r="J25478" t="s">
        <v>10</v>
      </c>
    </row>
    <row r="25479" spans="1:10" x14ac:dyDescent="0.2">
      <c r="A25479">
        <v>25478</v>
      </c>
      <c r="B25479">
        <v>1409011</v>
      </c>
      <c r="C25479">
        <v>3</v>
      </c>
      <c r="D25479" s="1">
        <v>43413</v>
      </c>
      <c r="E25479" s="1"/>
      <c r="F25479">
        <v>321221</v>
      </c>
      <c r="G25479">
        <v>10</v>
      </c>
      <c r="H25479">
        <v>50</v>
      </c>
      <c r="I25479">
        <v>2</v>
      </c>
      <c r="J25479" t="s">
        <v>10</v>
      </c>
    </row>
    <row r="25480" spans="1:10" x14ac:dyDescent="0.2">
      <c r="A25480">
        <v>25479</v>
      </c>
      <c r="B25480">
        <v>1409012</v>
      </c>
      <c r="C25480">
        <v>1</v>
      </c>
      <c r="D25480" s="1">
        <v>43413</v>
      </c>
      <c r="E25480" s="1"/>
      <c r="F25480">
        <v>236612</v>
      </c>
      <c r="G25480">
        <v>9</v>
      </c>
      <c r="H25480">
        <v>461</v>
      </c>
      <c r="I25480">
        <v>2</v>
      </c>
      <c r="J25480" t="s">
        <v>10</v>
      </c>
    </row>
    <row r="25481" spans="1:10" x14ac:dyDescent="0.2">
      <c r="A25481">
        <v>25480</v>
      </c>
      <c r="B25481">
        <v>1409013</v>
      </c>
      <c r="C25481">
        <v>1</v>
      </c>
      <c r="D25481" s="1">
        <v>43413</v>
      </c>
      <c r="E25481" s="1"/>
      <c r="F25481">
        <v>830366</v>
      </c>
      <c r="G25481">
        <v>33</v>
      </c>
      <c r="H25481">
        <v>497</v>
      </c>
      <c r="I25481">
        <v>2</v>
      </c>
      <c r="J25481" t="s">
        <v>13</v>
      </c>
    </row>
    <row r="25482" spans="1:10" x14ac:dyDescent="0.2">
      <c r="A25482">
        <v>25481</v>
      </c>
      <c r="B25482">
        <v>1409014</v>
      </c>
      <c r="C25482">
        <v>1</v>
      </c>
      <c r="D25482" s="1">
        <v>43413</v>
      </c>
      <c r="E25482" s="1"/>
      <c r="F25482">
        <v>1781033</v>
      </c>
      <c r="G25482">
        <v>64</v>
      </c>
      <c r="H25482">
        <v>1822</v>
      </c>
      <c r="I25482">
        <v>3</v>
      </c>
      <c r="J25482" t="s">
        <v>11</v>
      </c>
    </row>
    <row r="25483" spans="1:10" x14ac:dyDescent="0.2">
      <c r="A25483">
        <v>25482</v>
      </c>
      <c r="B25483">
        <v>1409014</v>
      </c>
      <c r="C25483">
        <v>2</v>
      </c>
      <c r="D25483" s="1">
        <v>43413</v>
      </c>
      <c r="E25483" s="1"/>
      <c r="F25483">
        <v>1781033</v>
      </c>
      <c r="G25483">
        <v>64</v>
      </c>
      <c r="H25483">
        <v>115</v>
      </c>
      <c r="I25483">
        <v>1</v>
      </c>
      <c r="J25483" t="s">
        <v>11</v>
      </c>
    </row>
    <row r="25484" spans="1:10" x14ac:dyDescent="0.2">
      <c r="A25484">
        <v>25483</v>
      </c>
      <c r="B25484">
        <v>1409015</v>
      </c>
      <c r="C25484">
        <v>1</v>
      </c>
      <c r="D25484" s="1">
        <v>43413</v>
      </c>
      <c r="E25484" s="1"/>
      <c r="F25484">
        <v>1602848</v>
      </c>
      <c r="G25484">
        <v>43</v>
      </c>
      <c r="H25484">
        <v>1858</v>
      </c>
      <c r="I25484">
        <v>1</v>
      </c>
      <c r="J25484" t="s">
        <v>11</v>
      </c>
    </row>
    <row r="25485" spans="1:10" x14ac:dyDescent="0.2">
      <c r="A25485">
        <v>25484</v>
      </c>
      <c r="B25485">
        <v>1409016</v>
      </c>
      <c r="C25485">
        <v>1</v>
      </c>
      <c r="D25485" s="1">
        <v>43413</v>
      </c>
      <c r="E25485" s="1">
        <v>43417</v>
      </c>
      <c r="F25485">
        <v>20946</v>
      </c>
      <c r="G25485">
        <v>0</v>
      </c>
      <c r="H25485">
        <v>457</v>
      </c>
      <c r="I25485">
        <v>1</v>
      </c>
      <c r="J25485" t="s">
        <v>14</v>
      </c>
    </row>
    <row r="25486" spans="1:10" x14ac:dyDescent="0.2">
      <c r="A25486">
        <v>25485</v>
      </c>
      <c r="B25486">
        <v>1409016</v>
      </c>
      <c r="C25486">
        <v>2</v>
      </c>
      <c r="D25486" s="1">
        <v>43413</v>
      </c>
      <c r="E25486" s="1">
        <v>43417</v>
      </c>
      <c r="F25486">
        <v>20946</v>
      </c>
      <c r="G25486">
        <v>0</v>
      </c>
      <c r="H25486">
        <v>564</v>
      </c>
      <c r="I25486">
        <v>2</v>
      </c>
      <c r="J25486" t="s">
        <v>14</v>
      </c>
    </row>
    <row r="25487" spans="1:10" x14ac:dyDescent="0.2">
      <c r="A25487">
        <v>25486</v>
      </c>
      <c r="B25487">
        <v>1409016</v>
      </c>
      <c r="C25487">
        <v>3</v>
      </c>
      <c r="D25487" s="1">
        <v>43413</v>
      </c>
      <c r="E25487" s="1">
        <v>43417</v>
      </c>
      <c r="F25487">
        <v>20946</v>
      </c>
      <c r="G25487">
        <v>0</v>
      </c>
      <c r="H25487">
        <v>1618</v>
      </c>
      <c r="I25487">
        <v>6</v>
      </c>
      <c r="J25487" t="s">
        <v>14</v>
      </c>
    </row>
    <row r="25488" spans="1:10" x14ac:dyDescent="0.2">
      <c r="A25488">
        <v>25487</v>
      </c>
      <c r="B25488">
        <v>1409016</v>
      </c>
      <c r="C25488">
        <v>4</v>
      </c>
      <c r="D25488" s="1">
        <v>43413</v>
      </c>
      <c r="E25488" s="1">
        <v>43417</v>
      </c>
      <c r="F25488">
        <v>20946</v>
      </c>
      <c r="G25488">
        <v>0</v>
      </c>
      <c r="H25488">
        <v>1665</v>
      </c>
      <c r="I25488">
        <v>5</v>
      </c>
      <c r="J25488" t="s">
        <v>14</v>
      </c>
    </row>
    <row r="25489" spans="1:10" x14ac:dyDescent="0.2">
      <c r="A25489">
        <v>25488</v>
      </c>
      <c r="B25489">
        <v>1409016</v>
      </c>
      <c r="C25489">
        <v>5</v>
      </c>
      <c r="D25489" s="1">
        <v>43413</v>
      </c>
      <c r="E25489" s="1">
        <v>43417</v>
      </c>
      <c r="F25489">
        <v>20946</v>
      </c>
      <c r="G25489">
        <v>0</v>
      </c>
      <c r="H25489">
        <v>446</v>
      </c>
      <c r="I25489">
        <v>1</v>
      </c>
      <c r="J25489" t="s">
        <v>14</v>
      </c>
    </row>
    <row r="25490" spans="1:10" x14ac:dyDescent="0.2">
      <c r="A25490">
        <v>25489</v>
      </c>
      <c r="B25490">
        <v>1409017</v>
      </c>
      <c r="C25490">
        <v>1</v>
      </c>
      <c r="D25490" s="1">
        <v>43413</v>
      </c>
      <c r="E25490" s="1"/>
      <c r="F25490">
        <v>1250933</v>
      </c>
      <c r="G25490">
        <v>59</v>
      </c>
      <c r="H25490">
        <v>1301</v>
      </c>
      <c r="I25490">
        <v>1</v>
      </c>
      <c r="J25490" t="s">
        <v>11</v>
      </c>
    </row>
    <row r="25491" spans="1:10" x14ac:dyDescent="0.2">
      <c r="A25491">
        <v>25490</v>
      </c>
      <c r="B25491">
        <v>1409017</v>
      </c>
      <c r="C25491">
        <v>2</v>
      </c>
      <c r="D25491" s="1">
        <v>43413</v>
      </c>
      <c r="E25491" s="1"/>
      <c r="F25491">
        <v>1250933</v>
      </c>
      <c r="G25491">
        <v>59</v>
      </c>
      <c r="H25491">
        <v>52</v>
      </c>
      <c r="I25491">
        <v>4</v>
      </c>
      <c r="J25491" t="s">
        <v>11</v>
      </c>
    </row>
    <row r="25492" spans="1:10" x14ac:dyDescent="0.2">
      <c r="A25492">
        <v>25491</v>
      </c>
      <c r="B25492">
        <v>1409017</v>
      </c>
      <c r="C25492">
        <v>3</v>
      </c>
      <c r="D25492" s="1">
        <v>43413</v>
      </c>
      <c r="E25492" s="1"/>
      <c r="F25492">
        <v>1250933</v>
      </c>
      <c r="G25492">
        <v>59</v>
      </c>
      <c r="H25492">
        <v>1519</v>
      </c>
      <c r="I25492">
        <v>3</v>
      </c>
      <c r="J25492" t="s">
        <v>11</v>
      </c>
    </row>
    <row r="25493" spans="1:10" x14ac:dyDescent="0.2">
      <c r="A25493">
        <v>25492</v>
      </c>
      <c r="B25493">
        <v>1409018</v>
      </c>
      <c r="C25493">
        <v>1</v>
      </c>
      <c r="D25493" s="1">
        <v>43413</v>
      </c>
      <c r="E25493" s="1"/>
      <c r="F25493">
        <v>434588</v>
      </c>
      <c r="G25493">
        <v>24</v>
      </c>
      <c r="H25493">
        <v>599</v>
      </c>
      <c r="I25493">
        <v>9</v>
      </c>
      <c r="J25493" t="s">
        <v>13</v>
      </c>
    </row>
    <row r="25494" spans="1:10" x14ac:dyDescent="0.2">
      <c r="A25494">
        <v>25493</v>
      </c>
      <c r="B25494">
        <v>1409018</v>
      </c>
      <c r="C25494">
        <v>2</v>
      </c>
      <c r="D25494" s="1">
        <v>43413</v>
      </c>
      <c r="E25494" s="1"/>
      <c r="F25494">
        <v>434588</v>
      </c>
      <c r="G25494">
        <v>24</v>
      </c>
      <c r="H25494">
        <v>1220</v>
      </c>
      <c r="I25494">
        <v>2</v>
      </c>
      <c r="J25494" t="s">
        <v>13</v>
      </c>
    </row>
    <row r="25495" spans="1:10" x14ac:dyDescent="0.2">
      <c r="A25495">
        <v>25494</v>
      </c>
      <c r="B25495">
        <v>1409018</v>
      </c>
      <c r="C25495">
        <v>3</v>
      </c>
      <c r="D25495" s="1">
        <v>43413</v>
      </c>
      <c r="E25495" s="1"/>
      <c r="F25495">
        <v>434588</v>
      </c>
      <c r="G25495">
        <v>24</v>
      </c>
      <c r="H25495">
        <v>1506</v>
      </c>
      <c r="I25495">
        <v>7</v>
      </c>
      <c r="J25495" t="s">
        <v>13</v>
      </c>
    </row>
    <row r="25496" spans="1:10" x14ac:dyDescent="0.2">
      <c r="A25496">
        <v>25495</v>
      </c>
      <c r="B25496">
        <v>1409019</v>
      </c>
      <c r="C25496">
        <v>1</v>
      </c>
      <c r="D25496" s="1">
        <v>43413</v>
      </c>
      <c r="E25496" s="1"/>
      <c r="F25496">
        <v>1829007</v>
      </c>
      <c r="G25496">
        <v>62</v>
      </c>
      <c r="H25496">
        <v>54</v>
      </c>
      <c r="I25496">
        <v>3</v>
      </c>
      <c r="J25496" t="s">
        <v>11</v>
      </c>
    </row>
    <row r="25497" spans="1:10" x14ac:dyDescent="0.2">
      <c r="A25497">
        <v>25496</v>
      </c>
      <c r="B25497">
        <v>1409019</v>
      </c>
      <c r="C25497">
        <v>2</v>
      </c>
      <c r="D25497" s="1">
        <v>43413</v>
      </c>
      <c r="E25497" s="1"/>
      <c r="F25497">
        <v>1829007</v>
      </c>
      <c r="G25497">
        <v>62</v>
      </c>
      <c r="H25497">
        <v>1750</v>
      </c>
      <c r="I25497">
        <v>4</v>
      </c>
      <c r="J25497" t="s">
        <v>11</v>
      </c>
    </row>
    <row r="25498" spans="1:10" x14ac:dyDescent="0.2">
      <c r="A25498">
        <v>25497</v>
      </c>
      <c r="B25498">
        <v>1409019</v>
      </c>
      <c r="C25498">
        <v>3</v>
      </c>
      <c r="D25498" s="1">
        <v>43413</v>
      </c>
      <c r="E25498" s="1"/>
      <c r="F25498">
        <v>1829007</v>
      </c>
      <c r="G25498">
        <v>62</v>
      </c>
      <c r="H25498">
        <v>1457</v>
      </c>
      <c r="I25498">
        <v>1</v>
      </c>
      <c r="J25498" t="s">
        <v>11</v>
      </c>
    </row>
    <row r="25499" spans="1:10" x14ac:dyDescent="0.2">
      <c r="A25499">
        <v>25498</v>
      </c>
      <c r="B25499">
        <v>1409020</v>
      </c>
      <c r="C25499">
        <v>1</v>
      </c>
      <c r="D25499" s="1">
        <v>43413</v>
      </c>
      <c r="E25499" s="1"/>
      <c r="F25499">
        <v>571187</v>
      </c>
      <c r="G25499">
        <v>24</v>
      </c>
      <c r="H25499">
        <v>640</v>
      </c>
      <c r="I25499">
        <v>10</v>
      </c>
      <c r="J25499" t="s">
        <v>13</v>
      </c>
    </row>
    <row r="25500" spans="1:10" x14ac:dyDescent="0.2">
      <c r="A25500">
        <v>25499</v>
      </c>
      <c r="B25500">
        <v>1409020</v>
      </c>
      <c r="C25500">
        <v>2</v>
      </c>
      <c r="D25500" s="1">
        <v>43413</v>
      </c>
      <c r="E25500" s="1"/>
      <c r="F25500">
        <v>571187</v>
      </c>
      <c r="G25500">
        <v>24</v>
      </c>
      <c r="H25500">
        <v>1625</v>
      </c>
      <c r="I25500">
        <v>2</v>
      </c>
      <c r="J25500" t="s">
        <v>13</v>
      </c>
    </row>
    <row r="25501" spans="1:10" x14ac:dyDescent="0.2">
      <c r="A25501">
        <v>25500</v>
      </c>
      <c r="B25501">
        <v>1409021</v>
      </c>
      <c r="C25501">
        <v>1</v>
      </c>
      <c r="D25501" s="1">
        <v>43413</v>
      </c>
      <c r="E25501" s="1"/>
      <c r="F25501">
        <v>896242</v>
      </c>
      <c r="G25501">
        <v>33</v>
      </c>
      <c r="H25501">
        <v>425</v>
      </c>
      <c r="I25501">
        <v>7</v>
      </c>
      <c r="J25501" t="s">
        <v>13</v>
      </c>
    </row>
    <row r="25502" spans="1:10" x14ac:dyDescent="0.2">
      <c r="A25502">
        <v>25501</v>
      </c>
      <c r="B25502">
        <v>1410000</v>
      </c>
      <c r="C25502">
        <v>1</v>
      </c>
      <c r="D25502" s="1">
        <v>43414</v>
      </c>
      <c r="E25502" s="1"/>
      <c r="F25502">
        <v>373683</v>
      </c>
      <c r="G25502">
        <v>9</v>
      </c>
      <c r="H25502">
        <v>1732</v>
      </c>
      <c r="I25502">
        <v>1</v>
      </c>
      <c r="J25502" t="s">
        <v>10</v>
      </c>
    </row>
    <row r="25503" spans="1:10" x14ac:dyDescent="0.2">
      <c r="A25503">
        <v>25502</v>
      </c>
      <c r="B25503">
        <v>1410000</v>
      </c>
      <c r="C25503">
        <v>2</v>
      </c>
      <c r="D25503" s="1">
        <v>43414</v>
      </c>
      <c r="E25503" s="1"/>
      <c r="F25503">
        <v>373683</v>
      </c>
      <c r="G25503">
        <v>9</v>
      </c>
      <c r="H25503">
        <v>2254</v>
      </c>
      <c r="I25503">
        <v>2</v>
      </c>
      <c r="J25503" t="s">
        <v>10</v>
      </c>
    </row>
    <row r="25504" spans="1:10" x14ac:dyDescent="0.2">
      <c r="A25504">
        <v>25503</v>
      </c>
      <c r="B25504">
        <v>1410001</v>
      </c>
      <c r="C25504">
        <v>1</v>
      </c>
      <c r="D25504" s="1">
        <v>43414</v>
      </c>
      <c r="E25504" s="1"/>
      <c r="F25504">
        <v>1353538</v>
      </c>
      <c r="G25504">
        <v>47</v>
      </c>
      <c r="H25504">
        <v>2510</v>
      </c>
      <c r="I25504">
        <v>8</v>
      </c>
      <c r="J25504" t="s">
        <v>11</v>
      </c>
    </row>
    <row r="25505" spans="1:10" x14ac:dyDescent="0.2">
      <c r="A25505">
        <v>25504</v>
      </c>
      <c r="B25505">
        <v>1410002</v>
      </c>
      <c r="C25505">
        <v>1</v>
      </c>
      <c r="D25505" s="1">
        <v>43414</v>
      </c>
      <c r="E25505" s="1"/>
      <c r="F25505">
        <v>2037884</v>
      </c>
      <c r="G25505">
        <v>54</v>
      </c>
      <c r="H25505">
        <v>1817</v>
      </c>
      <c r="I25505">
        <v>4</v>
      </c>
      <c r="J25505" t="s">
        <v>11</v>
      </c>
    </row>
    <row r="25506" spans="1:10" x14ac:dyDescent="0.2">
      <c r="A25506">
        <v>25505</v>
      </c>
      <c r="B25506">
        <v>1410003</v>
      </c>
      <c r="C25506">
        <v>1</v>
      </c>
      <c r="D25506" s="1">
        <v>43414</v>
      </c>
      <c r="E25506" s="1">
        <v>43417</v>
      </c>
      <c r="F25506">
        <v>1362686</v>
      </c>
      <c r="G25506">
        <v>0</v>
      </c>
      <c r="H25506">
        <v>1696</v>
      </c>
      <c r="I25506">
        <v>4</v>
      </c>
      <c r="J25506" t="s">
        <v>11</v>
      </c>
    </row>
    <row r="25507" spans="1:10" x14ac:dyDescent="0.2">
      <c r="A25507">
        <v>25506</v>
      </c>
      <c r="B25507">
        <v>1410003</v>
      </c>
      <c r="C25507">
        <v>2</v>
      </c>
      <c r="D25507" s="1">
        <v>43414</v>
      </c>
      <c r="E25507" s="1">
        <v>43417</v>
      </c>
      <c r="F25507">
        <v>1362686</v>
      </c>
      <c r="G25507">
        <v>0</v>
      </c>
      <c r="H25507">
        <v>444</v>
      </c>
      <c r="I25507">
        <v>2</v>
      </c>
      <c r="J25507" t="s">
        <v>11</v>
      </c>
    </row>
    <row r="25508" spans="1:10" x14ac:dyDescent="0.2">
      <c r="A25508">
        <v>25507</v>
      </c>
      <c r="B25508">
        <v>1410003</v>
      </c>
      <c r="C25508">
        <v>3</v>
      </c>
      <c r="D25508" s="1">
        <v>43414</v>
      </c>
      <c r="E25508" s="1">
        <v>43417</v>
      </c>
      <c r="F25508">
        <v>1362686</v>
      </c>
      <c r="G25508">
        <v>0</v>
      </c>
      <c r="H25508">
        <v>2064</v>
      </c>
      <c r="I25508">
        <v>4</v>
      </c>
      <c r="J25508" t="s">
        <v>11</v>
      </c>
    </row>
    <row r="25509" spans="1:10" x14ac:dyDescent="0.2">
      <c r="A25509">
        <v>25508</v>
      </c>
      <c r="B25509">
        <v>1410003</v>
      </c>
      <c r="C25509">
        <v>4</v>
      </c>
      <c r="D25509" s="1">
        <v>43414</v>
      </c>
      <c r="E25509" s="1">
        <v>43417</v>
      </c>
      <c r="F25509">
        <v>1362686</v>
      </c>
      <c r="G25509">
        <v>0</v>
      </c>
      <c r="H25509">
        <v>1789</v>
      </c>
      <c r="I25509">
        <v>1</v>
      </c>
      <c r="J25509" t="s">
        <v>11</v>
      </c>
    </row>
    <row r="25510" spans="1:10" x14ac:dyDescent="0.2">
      <c r="A25510">
        <v>25509</v>
      </c>
      <c r="B25510">
        <v>1410004</v>
      </c>
      <c r="C25510">
        <v>1</v>
      </c>
      <c r="D25510" s="1">
        <v>43414</v>
      </c>
      <c r="E25510" s="1"/>
      <c r="F25510">
        <v>1040264</v>
      </c>
      <c r="G25510">
        <v>42</v>
      </c>
      <c r="H25510">
        <v>2508</v>
      </c>
      <c r="I25510">
        <v>1</v>
      </c>
      <c r="J25510" t="s">
        <v>12</v>
      </c>
    </row>
    <row r="25511" spans="1:10" x14ac:dyDescent="0.2">
      <c r="A25511">
        <v>25510</v>
      </c>
      <c r="B25511">
        <v>1410004</v>
      </c>
      <c r="C25511">
        <v>2</v>
      </c>
      <c r="D25511" s="1">
        <v>43414</v>
      </c>
      <c r="E25511" s="1"/>
      <c r="F25511">
        <v>1040264</v>
      </c>
      <c r="G25511">
        <v>42</v>
      </c>
      <c r="H25511">
        <v>110</v>
      </c>
      <c r="I25511">
        <v>2</v>
      </c>
      <c r="J25511" t="s">
        <v>12</v>
      </c>
    </row>
    <row r="25512" spans="1:10" x14ac:dyDescent="0.2">
      <c r="A25512">
        <v>25511</v>
      </c>
      <c r="B25512">
        <v>1410005</v>
      </c>
      <c r="C25512">
        <v>1</v>
      </c>
      <c r="D25512" s="1">
        <v>43414</v>
      </c>
      <c r="E25512" s="1"/>
      <c r="F25512">
        <v>1107432</v>
      </c>
      <c r="G25512">
        <v>39</v>
      </c>
      <c r="H25512">
        <v>1502</v>
      </c>
      <c r="I25512">
        <v>5</v>
      </c>
      <c r="J25512" t="s">
        <v>12</v>
      </c>
    </row>
    <row r="25513" spans="1:10" x14ac:dyDescent="0.2">
      <c r="A25513">
        <v>25512</v>
      </c>
      <c r="B25513">
        <v>1410006</v>
      </c>
      <c r="C25513">
        <v>1</v>
      </c>
      <c r="D25513" s="1">
        <v>43414</v>
      </c>
      <c r="E25513" s="1"/>
      <c r="F25513">
        <v>2053612</v>
      </c>
      <c r="G25513">
        <v>55</v>
      </c>
      <c r="H25513">
        <v>1353</v>
      </c>
      <c r="I25513">
        <v>1</v>
      </c>
      <c r="J25513" t="s">
        <v>11</v>
      </c>
    </row>
    <row r="25514" spans="1:10" x14ac:dyDescent="0.2">
      <c r="A25514">
        <v>25513</v>
      </c>
      <c r="B25514">
        <v>1410007</v>
      </c>
      <c r="C25514">
        <v>1</v>
      </c>
      <c r="D25514" s="1">
        <v>43414</v>
      </c>
      <c r="E25514" s="1">
        <v>43417</v>
      </c>
      <c r="F25514">
        <v>837870</v>
      </c>
      <c r="G25514">
        <v>0</v>
      </c>
      <c r="H25514">
        <v>1435</v>
      </c>
      <c r="I25514">
        <v>1</v>
      </c>
      <c r="J25514" t="s">
        <v>13</v>
      </c>
    </row>
    <row r="25515" spans="1:10" x14ac:dyDescent="0.2">
      <c r="A25515">
        <v>25514</v>
      </c>
      <c r="B25515">
        <v>1410007</v>
      </c>
      <c r="C25515">
        <v>2</v>
      </c>
      <c r="D25515" s="1">
        <v>43414</v>
      </c>
      <c r="E25515" s="1">
        <v>43417</v>
      </c>
      <c r="F25515">
        <v>837870</v>
      </c>
      <c r="G25515">
        <v>0</v>
      </c>
      <c r="H25515">
        <v>439</v>
      </c>
      <c r="I25515">
        <v>2</v>
      </c>
      <c r="J25515" t="s">
        <v>13</v>
      </c>
    </row>
    <row r="25516" spans="1:10" x14ac:dyDescent="0.2">
      <c r="A25516">
        <v>25515</v>
      </c>
      <c r="B25516">
        <v>1410008</v>
      </c>
      <c r="C25516">
        <v>1</v>
      </c>
      <c r="D25516" s="1">
        <v>43414</v>
      </c>
      <c r="E25516" s="1"/>
      <c r="F25516">
        <v>1652631</v>
      </c>
      <c r="G25516">
        <v>56</v>
      </c>
      <c r="H25516">
        <v>2473</v>
      </c>
      <c r="I25516">
        <v>2</v>
      </c>
      <c r="J25516" t="s">
        <v>11</v>
      </c>
    </row>
    <row r="25517" spans="1:10" x14ac:dyDescent="0.2">
      <c r="A25517">
        <v>25516</v>
      </c>
      <c r="B25517">
        <v>1410009</v>
      </c>
      <c r="C25517">
        <v>1</v>
      </c>
      <c r="D25517" s="1">
        <v>43414</v>
      </c>
      <c r="E25517" s="1">
        <v>43421</v>
      </c>
      <c r="F25517">
        <v>1198478</v>
      </c>
      <c r="G25517">
        <v>0</v>
      </c>
      <c r="H25517">
        <v>1251</v>
      </c>
      <c r="I25517">
        <v>2</v>
      </c>
      <c r="J25517" t="s">
        <v>12</v>
      </c>
    </row>
    <row r="25518" spans="1:10" x14ac:dyDescent="0.2">
      <c r="A25518">
        <v>25517</v>
      </c>
      <c r="B25518">
        <v>1410009</v>
      </c>
      <c r="C25518">
        <v>2</v>
      </c>
      <c r="D25518" s="1">
        <v>43414</v>
      </c>
      <c r="E25518" s="1">
        <v>43421</v>
      </c>
      <c r="F25518">
        <v>1198478</v>
      </c>
      <c r="G25518">
        <v>0</v>
      </c>
      <c r="H25518">
        <v>1341</v>
      </c>
      <c r="I25518">
        <v>4</v>
      </c>
      <c r="J25518" t="s">
        <v>12</v>
      </c>
    </row>
    <row r="25519" spans="1:10" x14ac:dyDescent="0.2">
      <c r="A25519">
        <v>25518</v>
      </c>
      <c r="B25519">
        <v>1410009</v>
      </c>
      <c r="C25519">
        <v>3</v>
      </c>
      <c r="D25519" s="1">
        <v>43414</v>
      </c>
      <c r="E25519" s="1">
        <v>43421</v>
      </c>
      <c r="F25519">
        <v>1198478</v>
      </c>
      <c r="G25519">
        <v>0</v>
      </c>
      <c r="H25519">
        <v>1525</v>
      </c>
      <c r="I25519">
        <v>1</v>
      </c>
      <c r="J25519" t="s">
        <v>12</v>
      </c>
    </row>
    <row r="25520" spans="1:10" x14ac:dyDescent="0.2">
      <c r="A25520">
        <v>25519</v>
      </c>
      <c r="B25520">
        <v>1410011</v>
      </c>
      <c r="C25520">
        <v>1</v>
      </c>
      <c r="D25520" s="1">
        <v>43414</v>
      </c>
      <c r="E25520" s="1"/>
      <c r="F25520">
        <v>486542</v>
      </c>
      <c r="G25520">
        <v>27</v>
      </c>
      <c r="H25520">
        <v>1426</v>
      </c>
      <c r="I25520">
        <v>1</v>
      </c>
      <c r="J25520" t="s">
        <v>13</v>
      </c>
    </row>
    <row r="25521" spans="1:10" x14ac:dyDescent="0.2">
      <c r="A25521">
        <v>25520</v>
      </c>
      <c r="B25521">
        <v>1410011</v>
      </c>
      <c r="C25521">
        <v>2</v>
      </c>
      <c r="D25521" s="1">
        <v>43414</v>
      </c>
      <c r="E25521" s="1"/>
      <c r="F25521">
        <v>486542</v>
      </c>
      <c r="G25521">
        <v>27</v>
      </c>
      <c r="H25521">
        <v>2106</v>
      </c>
      <c r="I25521">
        <v>2</v>
      </c>
      <c r="J25521" t="s">
        <v>13</v>
      </c>
    </row>
    <row r="25522" spans="1:10" x14ac:dyDescent="0.2">
      <c r="A25522">
        <v>25521</v>
      </c>
      <c r="B25522">
        <v>1410011</v>
      </c>
      <c r="C25522">
        <v>3</v>
      </c>
      <c r="D25522" s="1">
        <v>43414</v>
      </c>
      <c r="E25522" s="1"/>
      <c r="F25522">
        <v>486542</v>
      </c>
      <c r="G25522">
        <v>27</v>
      </c>
      <c r="H25522">
        <v>108</v>
      </c>
      <c r="I25522">
        <v>3</v>
      </c>
      <c r="J25522" t="s">
        <v>13</v>
      </c>
    </row>
    <row r="25523" spans="1:10" x14ac:dyDescent="0.2">
      <c r="A25523">
        <v>25522</v>
      </c>
      <c r="B25523">
        <v>1410011</v>
      </c>
      <c r="C25523">
        <v>4</v>
      </c>
      <c r="D25523" s="1">
        <v>43414</v>
      </c>
      <c r="E25523" s="1"/>
      <c r="F25523">
        <v>486542</v>
      </c>
      <c r="G25523">
        <v>27</v>
      </c>
      <c r="H25523">
        <v>75</v>
      </c>
      <c r="I25523">
        <v>5</v>
      </c>
      <c r="J25523" t="s">
        <v>13</v>
      </c>
    </row>
    <row r="25524" spans="1:10" x14ac:dyDescent="0.2">
      <c r="A25524">
        <v>25523</v>
      </c>
      <c r="B25524">
        <v>1410011</v>
      </c>
      <c r="C25524">
        <v>5</v>
      </c>
      <c r="D25524" s="1">
        <v>43414</v>
      </c>
      <c r="E25524" s="1"/>
      <c r="F25524">
        <v>486542</v>
      </c>
      <c r="G25524">
        <v>27</v>
      </c>
      <c r="H25524">
        <v>431</v>
      </c>
      <c r="I25524">
        <v>3</v>
      </c>
      <c r="J25524" t="s">
        <v>13</v>
      </c>
    </row>
    <row r="25525" spans="1:10" x14ac:dyDescent="0.2">
      <c r="A25525">
        <v>25524</v>
      </c>
      <c r="B25525">
        <v>1410011</v>
      </c>
      <c r="C25525">
        <v>6</v>
      </c>
      <c r="D25525" s="1">
        <v>43414</v>
      </c>
      <c r="E25525" s="1"/>
      <c r="F25525">
        <v>486542</v>
      </c>
      <c r="G25525">
        <v>27</v>
      </c>
      <c r="H25525">
        <v>1633</v>
      </c>
      <c r="I25525">
        <v>3</v>
      </c>
      <c r="J25525" t="s">
        <v>13</v>
      </c>
    </row>
    <row r="25526" spans="1:10" x14ac:dyDescent="0.2">
      <c r="A25526">
        <v>25525</v>
      </c>
      <c r="B25526">
        <v>1410012</v>
      </c>
      <c r="C25526">
        <v>1</v>
      </c>
      <c r="D25526" s="1">
        <v>43414</v>
      </c>
      <c r="E25526" s="1">
        <v>43418</v>
      </c>
      <c r="F25526">
        <v>1377195</v>
      </c>
      <c r="G25526">
        <v>0</v>
      </c>
      <c r="H25526">
        <v>1476</v>
      </c>
      <c r="I25526">
        <v>3</v>
      </c>
      <c r="J25526" t="s">
        <v>11</v>
      </c>
    </row>
    <row r="25527" spans="1:10" x14ac:dyDescent="0.2">
      <c r="A25527">
        <v>25526</v>
      </c>
      <c r="B25527">
        <v>1410013</v>
      </c>
      <c r="C25527">
        <v>1</v>
      </c>
      <c r="D25527" s="1">
        <v>43414</v>
      </c>
      <c r="E25527" s="1">
        <v>43418</v>
      </c>
      <c r="F25527">
        <v>769777</v>
      </c>
      <c r="G25527">
        <v>0</v>
      </c>
      <c r="H25527">
        <v>1701</v>
      </c>
      <c r="I25527">
        <v>4</v>
      </c>
      <c r="J25527" t="s">
        <v>13</v>
      </c>
    </row>
    <row r="25528" spans="1:10" x14ac:dyDescent="0.2">
      <c r="A25528">
        <v>25527</v>
      </c>
      <c r="B25528">
        <v>1410013</v>
      </c>
      <c r="C25528">
        <v>2</v>
      </c>
      <c r="D25528" s="1">
        <v>43414</v>
      </c>
      <c r="E25528" s="1">
        <v>43418</v>
      </c>
      <c r="F25528">
        <v>769777</v>
      </c>
      <c r="G25528">
        <v>0</v>
      </c>
      <c r="H25528">
        <v>1301</v>
      </c>
      <c r="I25528">
        <v>3</v>
      </c>
      <c r="J25528" t="s">
        <v>13</v>
      </c>
    </row>
    <row r="25529" spans="1:10" x14ac:dyDescent="0.2">
      <c r="A25529">
        <v>25528</v>
      </c>
      <c r="B25529">
        <v>1410013</v>
      </c>
      <c r="C25529">
        <v>3</v>
      </c>
      <c r="D25529" s="1">
        <v>43414</v>
      </c>
      <c r="E25529" s="1">
        <v>43418</v>
      </c>
      <c r="F25529">
        <v>769777</v>
      </c>
      <c r="G25529">
        <v>0</v>
      </c>
      <c r="H25529">
        <v>1404</v>
      </c>
      <c r="I25529">
        <v>2</v>
      </c>
      <c r="J25529" t="s">
        <v>13</v>
      </c>
    </row>
    <row r="25530" spans="1:10" x14ac:dyDescent="0.2">
      <c r="A25530">
        <v>25529</v>
      </c>
      <c r="B25530">
        <v>1410014</v>
      </c>
      <c r="C25530">
        <v>1</v>
      </c>
      <c r="D25530" s="1">
        <v>43414</v>
      </c>
      <c r="E25530" s="1"/>
      <c r="F25530">
        <v>1022320</v>
      </c>
      <c r="G25530">
        <v>38</v>
      </c>
      <c r="H25530">
        <v>654</v>
      </c>
      <c r="I25530">
        <v>3</v>
      </c>
      <c r="J25530" t="s">
        <v>12</v>
      </c>
    </row>
    <row r="25531" spans="1:10" x14ac:dyDescent="0.2">
      <c r="A25531">
        <v>25530</v>
      </c>
      <c r="B25531">
        <v>1410014</v>
      </c>
      <c r="C25531">
        <v>2</v>
      </c>
      <c r="D25531" s="1">
        <v>43414</v>
      </c>
      <c r="E25531" s="1"/>
      <c r="F25531">
        <v>1022320</v>
      </c>
      <c r="G25531">
        <v>38</v>
      </c>
      <c r="H25531">
        <v>2505</v>
      </c>
      <c r="I25531">
        <v>4</v>
      </c>
      <c r="J25531" t="s">
        <v>12</v>
      </c>
    </row>
    <row r="25532" spans="1:10" x14ac:dyDescent="0.2">
      <c r="A25532">
        <v>25531</v>
      </c>
      <c r="B25532">
        <v>1410014</v>
      </c>
      <c r="C25532">
        <v>3</v>
      </c>
      <c r="D25532" s="1">
        <v>43414</v>
      </c>
      <c r="E25532" s="1"/>
      <c r="F25532">
        <v>1022320</v>
      </c>
      <c r="G25532">
        <v>38</v>
      </c>
      <c r="H25532">
        <v>1689</v>
      </c>
      <c r="I25532">
        <v>7</v>
      </c>
      <c r="J25532" t="s">
        <v>12</v>
      </c>
    </row>
    <row r="25533" spans="1:10" x14ac:dyDescent="0.2">
      <c r="A25533">
        <v>25532</v>
      </c>
      <c r="B25533">
        <v>1410015</v>
      </c>
      <c r="C25533">
        <v>1</v>
      </c>
      <c r="D25533" s="1">
        <v>43414</v>
      </c>
      <c r="E25533" s="1"/>
      <c r="F25533">
        <v>923232</v>
      </c>
      <c r="G25533">
        <v>36</v>
      </c>
      <c r="H25533">
        <v>548</v>
      </c>
      <c r="I25533">
        <v>1</v>
      </c>
      <c r="J25533" t="s">
        <v>12</v>
      </c>
    </row>
    <row r="25534" spans="1:10" x14ac:dyDescent="0.2">
      <c r="A25534">
        <v>25533</v>
      </c>
      <c r="B25534">
        <v>1410016</v>
      </c>
      <c r="C25534">
        <v>1</v>
      </c>
      <c r="D25534" s="1">
        <v>43414</v>
      </c>
      <c r="E25534" s="1"/>
      <c r="F25534">
        <v>1406231</v>
      </c>
      <c r="G25534">
        <v>50</v>
      </c>
      <c r="H25534">
        <v>2166</v>
      </c>
      <c r="I25534">
        <v>10</v>
      </c>
      <c r="J25534" t="s">
        <v>11</v>
      </c>
    </row>
    <row r="25535" spans="1:10" x14ac:dyDescent="0.2">
      <c r="A25535">
        <v>25534</v>
      </c>
      <c r="B25535">
        <v>1410016</v>
      </c>
      <c r="C25535">
        <v>2</v>
      </c>
      <c r="D25535" s="1">
        <v>43414</v>
      </c>
      <c r="E25535" s="1"/>
      <c r="F25535">
        <v>1406231</v>
      </c>
      <c r="G25535">
        <v>50</v>
      </c>
      <c r="H25535">
        <v>1714</v>
      </c>
      <c r="I25535">
        <v>5</v>
      </c>
      <c r="J25535" t="s">
        <v>11</v>
      </c>
    </row>
    <row r="25536" spans="1:10" x14ac:dyDescent="0.2">
      <c r="A25536">
        <v>25535</v>
      </c>
      <c r="B25536">
        <v>1410016</v>
      </c>
      <c r="C25536">
        <v>3</v>
      </c>
      <c r="D25536" s="1">
        <v>43414</v>
      </c>
      <c r="E25536" s="1"/>
      <c r="F25536">
        <v>1406231</v>
      </c>
      <c r="G25536">
        <v>50</v>
      </c>
      <c r="H25536">
        <v>28</v>
      </c>
      <c r="I25536">
        <v>4</v>
      </c>
      <c r="J25536" t="s">
        <v>11</v>
      </c>
    </row>
    <row r="25537" spans="1:10" x14ac:dyDescent="0.2">
      <c r="A25537">
        <v>25536</v>
      </c>
      <c r="B25537">
        <v>1410017</v>
      </c>
      <c r="C25537">
        <v>1</v>
      </c>
      <c r="D25537" s="1">
        <v>43414</v>
      </c>
      <c r="E25537" s="1"/>
      <c r="F25537">
        <v>1071007</v>
      </c>
      <c r="G25537">
        <v>36</v>
      </c>
      <c r="H25537">
        <v>64</v>
      </c>
      <c r="I25537">
        <v>4</v>
      </c>
      <c r="J25537" t="s">
        <v>12</v>
      </c>
    </row>
    <row r="25538" spans="1:10" x14ac:dyDescent="0.2">
      <c r="A25538">
        <v>25537</v>
      </c>
      <c r="B25538">
        <v>1410018</v>
      </c>
      <c r="C25538">
        <v>1</v>
      </c>
      <c r="D25538" s="1">
        <v>43414</v>
      </c>
      <c r="E25538" s="1">
        <v>43417</v>
      </c>
      <c r="F25538">
        <v>382843</v>
      </c>
      <c r="G25538">
        <v>0</v>
      </c>
      <c r="H25538">
        <v>1770</v>
      </c>
      <c r="I25538">
        <v>1</v>
      </c>
      <c r="J25538" t="s">
        <v>10</v>
      </c>
    </row>
    <row r="25539" spans="1:10" x14ac:dyDescent="0.2">
      <c r="A25539">
        <v>25538</v>
      </c>
      <c r="B25539">
        <v>1410019</v>
      </c>
      <c r="C25539">
        <v>1</v>
      </c>
      <c r="D25539" s="1">
        <v>43414</v>
      </c>
      <c r="E25539" s="1"/>
      <c r="F25539">
        <v>455761</v>
      </c>
      <c r="G25539">
        <v>24</v>
      </c>
      <c r="H25539">
        <v>1687</v>
      </c>
      <c r="I25539">
        <v>3</v>
      </c>
      <c r="J25539" t="s">
        <v>13</v>
      </c>
    </row>
    <row r="25540" spans="1:10" x14ac:dyDescent="0.2">
      <c r="A25540">
        <v>25539</v>
      </c>
      <c r="B25540">
        <v>1410020</v>
      </c>
      <c r="C25540">
        <v>1</v>
      </c>
      <c r="D25540" s="1">
        <v>43414</v>
      </c>
      <c r="E25540" s="1"/>
      <c r="F25540">
        <v>1449155</v>
      </c>
      <c r="G25540">
        <v>59</v>
      </c>
      <c r="H25540">
        <v>84</v>
      </c>
      <c r="I25540">
        <v>5</v>
      </c>
      <c r="J25540" t="s">
        <v>11</v>
      </c>
    </row>
    <row r="25541" spans="1:10" x14ac:dyDescent="0.2">
      <c r="A25541">
        <v>25540</v>
      </c>
      <c r="B25541">
        <v>1410020</v>
      </c>
      <c r="C25541">
        <v>2</v>
      </c>
      <c r="D25541" s="1">
        <v>43414</v>
      </c>
      <c r="E25541" s="1"/>
      <c r="F25541">
        <v>1449155</v>
      </c>
      <c r="G25541">
        <v>59</v>
      </c>
      <c r="H25541">
        <v>1207</v>
      </c>
      <c r="I25541">
        <v>6</v>
      </c>
      <c r="J25541" t="s">
        <v>11</v>
      </c>
    </row>
    <row r="25542" spans="1:10" x14ac:dyDescent="0.2">
      <c r="A25542">
        <v>25541</v>
      </c>
      <c r="B25542">
        <v>1410021</v>
      </c>
      <c r="C25542">
        <v>1</v>
      </c>
      <c r="D25542" s="1">
        <v>43414</v>
      </c>
      <c r="E25542" s="1"/>
      <c r="F25542">
        <v>1496507</v>
      </c>
      <c r="G25542">
        <v>45</v>
      </c>
      <c r="H25542">
        <v>1627</v>
      </c>
      <c r="I25542">
        <v>3</v>
      </c>
      <c r="J25542" t="s">
        <v>11</v>
      </c>
    </row>
    <row r="25543" spans="1:10" x14ac:dyDescent="0.2">
      <c r="A25543">
        <v>25542</v>
      </c>
      <c r="B25543">
        <v>1410022</v>
      </c>
      <c r="C25543">
        <v>1</v>
      </c>
      <c r="D25543" s="1">
        <v>43414</v>
      </c>
      <c r="E25543" s="1"/>
      <c r="F25543">
        <v>417275</v>
      </c>
      <c r="G25543">
        <v>19</v>
      </c>
      <c r="H25543">
        <v>1644</v>
      </c>
      <c r="I25543">
        <v>3</v>
      </c>
      <c r="J25543" t="s">
        <v>13</v>
      </c>
    </row>
    <row r="25544" spans="1:10" x14ac:dyDescent="0.2">
      <c r="A25544">
        <v>25543</v>
      </c>
      <c r="B25544">
        <v>1410022</v>
      </c>
      <c r="C25544">
        <v>2</v>
      </c>
      <c r="D25544" s="1">
        <v>43414</v>
      </c>
      <c r="E25544" s="1"/>
      <c r="F25544">
        <v>417275</v>
      </c>
      <c r="G25544">
        <v>19</v>
      </c>
      <c r="H25544">
        <v>182</v>
      </c>
      <c r="I25544">
        <v>6</v>
      </c>
      <c r="J25544" t="s">
        <v>13</v>
      </c>
    </row>
    <row r="25545" spans="1:10" x14ac:dyDescent="0.2">
      <c r="A25545">
        <v>25544</v>
      </c>
      <c r="B25545">
        <v>1410022</v>
      </c>
      <c r="C25545">
        <v>3</v>
      </c>
      <c r="D25545" s="1">
        <v>43414</v>
      </c>
      <c r="E25545" s="1"/>
      <c r="F25545">
        <v>417275</v>
      </c>
      <c r="G25545">
        <v>19</v>
      </c>
      <c r="H25545">
        <v>2312</v>
      </c>
      <c r="I25545">
        <v>6</v>
      </c>
      <c r="J25545" t="s">
        <v>13</v>
      </c>
    </row>
    <row r="25546" spans="1:10" x14ac:dyDescent="0.2">
      <c r="A25546">
        <v>25545</v>
      </c>
      <c r="B25546">
        <v>1410023</v>
      </c>
      <c r="C25546">
        <v>1</v>
      </c>
      <c r="D25546" s="1">
        <v>43414</v>
      </c>
      <c r="E25546" s="1"/>
      <c r="F25546">
        <v>875681</v>
      </c>
      <c r="G25546">
        <v>33</v>
      </c>
      <c r="H25546">
        <v>1449</v>
      </c>
      <c r="I25546">
        <v>1</v>
      </c>
      <c r="J25546" t="s">
        <v>13</v>
      </c>
    </row>
    <row r="25547" spans="1:10" x14ac:dyDescent="0.2">
      <c r="A25547">
        <v>25546</v>
      </c>
      <c r="B25547">
        <v>1410024</v>
      </c>
      <c r="C25547">
        <v>1</v>
      </c>
      <c r="D25547" s="1">
        <v>43414</v>
      </c>
      <c r="E25547" s="1">
        <v>43416</v>
      </c>
      <c r="F25547">
        <v>686760</v>
      </c>
      <c r="G25547">
        <v>0</v>
      </c>
      <c r="H25547">
        <v>1989</v>
      </c>
      <c r="I25547">
        <v>4</v>
      </c>
      <c r="J25547" t="s">
        <v>13</v>
      </c>
    </row>
    <row r="25548" spans="1:10" x14ac:dyDescent="0.2">
      <c r="A25548">
        <v>25547</v>
      </c>
      <c r="B25548">
        <v>1410024</v>
      </c>
      <c r="C25548">
        <v>2</v>
      </c>
      <c r="D25548" s="1">
        <v>43414</v>
      </c>
      <c r="E25548" s="1">
        <v>43416</v>
      </c>
      <c r="F25548">
        <v>686760</v>
      </c>
      <c r="G25548">
        <v>0</v>
      </c>
      <c r="H25548">
        <v>1617</v>
      </c>
      <c r="I25548">
        <v>1</v>
      </c>
      <c r="J25548" t="s">
        <v>13</v>
      </c>
    </row>
    <row r="25549" spans="1:10" x14ac:dyDescent="0.2">
      <c r="A25549">
        <v>25548</v>
      </c>
      <c r="B25549">
        <v>1410024</v>
      </c>
      <c r="C25549">
        <v>3</v>
      </c>
      <c r="D25549" s="1">
        <v>43414</v>
      </c>
      <c r="E25549" s="1">
        <v>43416</v>
      </c>
      <c r="F25549">
        <v>686760</v>
      </c>
      <c r="G25549">
        <v>0</v>
      </c>
      <c r="H25549">
        <v>1547</v>
      </c>
      <c r="I25549">
        <v>5</v>
      </c>
      <c r="J25549" t="s">
        <v>13</v>
      </c>
    </row>
    <row r="25550" spans="1:10" x14ac:dyDescent="0.2">
      <c r="A25550">
        <v>25549</v>
      </c>
      <c r="B25550">
        <v>1410024</v>
      </c>
      <c r="C25550">
        <v>4</v>
      </c>
      <c r="D25550" s="1">
        <v>43414</v>
      </c>
      <c r="E25550" s="1">
        <v>43416</v>
      </c>
      <c r="F25550">
        <v>686760</v>
      </c>
      <c r="G25550">
        <v>0</v>
      </c>
      <c r="H25550">
        <v>820</v>
      </c>
      <c r="I25550">
        <v>2</v>
      </c>
      <c r="J25550" t="s">
        <v>13</v>
      </c>
    </row>
    <row r="25551" spans="1:10" x14ac:dyDescent="0.2">
      <c r="A25551">
        <v>25550</v>
      </c>
      <c r="B25551">
        <v>1410024</v>
      </c>
      <c r="C25551">
        <v>5</v>
      </c>
      <c r="D25551" s="1">
        <v>43414</v>
      </c>
      <c r="E25551" s="1">
        <v>43416</v>
      </c>
      <c r="F25551">
        <v>686760</v>
      </c>
      <c r="G25551">
        <v>0</v>
      </c>
      <c r="H25551">
        <v>432</v>
      </c>
      <c r="I25551">
        <v>2</v>
      </c>
      <c r="J25551" t="s">
        <v>13</v>
      </c>
    </row>
    <row r="25552" spans="1:10" x14ac:dyDescent="0.2">
      <c r="A25552">
        <v>25551</v>
      </c>
      <c r="B25552">
        <v>1410024</v>
      </c>
      <c r="C25552">
        <v>6</v>
      </c>
      <c r="D25552" s="1">
        <v>43414</v>
      </c>
      <c r="E25552" s="1">
        <v>43416</v>
      </c>
      <c r="F25552">
        <v>686760</v>
      </c>
      <c r="G25552">
        <v>0</v>
      </c>
      <c r="H25552">
        <v>1863</v>
      </c>
      <c r="I25552">
        <v>2</v>
      </c>
      <c r="J25552" t="s">
        <v>13</v>
      </c>
    </row>
    <row r="25553" spans="1:10" x14ac:dyDescent="0.2">
      <c r="A25553">
        <v>25552</v>
      </c>
      <c r="B25553">
        <v>1410024</v>
      </c>
      <c r="C25553">
        <v>7</v>
      </c>
      <c r="D25553" s="1">
        <v>43414</v>
      </c>
      <c r="E25553" s="1">
        <v>43416</v>
      </c>
      <c r="F25553">
        <v>686760</v>
      </c>
      <c r="G25553">
        <v>0</v>
      </c>
      <c r="H25553">
        <v>1793</v>
      </c>
      <c r="I25553">
        <v>6</v>
      </c>
      <c r="J25553" t="s">
        <v>13</v>
      </c>
    </row>
    <row r="25554" spans="1:10" x14ac:dyDescent="0.2">
      <c r="A25554">
        <v>25553</v>
      </c>
      <c r="B25554">
        <v>1410025</v>
      </c>
      <c r="C25554">
        <v>1</v>
      </c>
      <c r="D25554" s="1">
        <v>43414</v>
      </c>
      <c r="E25554" s="1"/>
      <c r="F25554">
        <v>1053987</v>
      </c>
      <c r="G25554">
        <v>37</v>
      </c>
      <c r="H25554">
        <v>307</v>
      </c>
      <c r="I25554">
        <v>2</v>
      </c>
      <c r="J25554" t="s">
        <v>12</v>
      </c>
    </row>
    <row r="25555" spans="1:10" x14ac:dyDescent="0.2">
      <c r="A25555">
        <v>25554</v>
      </c>
      <c r="B25555">
        <v>1410025</v>
      </c>
      <c r="C25555">
        <v>2</v>
      </c>
      <c r="D25555" s="1">
        <v>43414</v>
      </c>
      <c r="E25555" s="1"/>
      <c r="F25555">
        <v>1053987</v>
      </c>
      <c r="G25555">
        <v>37</v>
      </c>
      <c r="H25555">
        <v>1899</v>
      </c>
      <c r="I25555">
        <v>1</v>
      </c>
      <c r="J25555" t="s">
        <v>12</v>
      </c>
    </row>
    <row r="25556" spans="1:10" x14ac:dyDescent="0.2">
      <c r="A25556">
        <v>25555</v>
      </c>
      <c r="B25556">
        <v>1410025</v>
      </c>
      <c r="C25556">
        <v>3</v>
      </c>
      <c r="D25556" s="1">
        <v>43414</v>
      </c>
      <c r="E25556" s="1"/>
      <c r="F25556">
        <v>1053987</v>
      </c>
      <c r="G25556">
        <v>37</v>
      </c>
      <c r="H25556">
        <v>1119</v>
      </c>
      <c r="I25556">
        <v>5</v>
      </c>
      <c r="J25556" t="s">
        <v>12</v>
      </c>
    </row>
    <row r="25557" spans="1:10" x14ac:dyDescent="0.2">
      <c r="A25557">
        <v>25556</v>
      </c>
      <c r="B25557">
        <v>1410025</v>
      </c>
      <c r="C25557">
        <v>4</v>
      </c>
      <c r="D25557" s="1">
        <v>43414</v>
      </c>
      <c r="E25557" s="1"/>
      <c r="F25557">
        <v>1053987</v>
      </c>
      <c r="G25557">
        <v>37</v>
      </c>
      <c r="H25557">
        <v>1593</v>
      </c>
      <c r="I25557">
        <v>4</v>
      </c>
      <c r="J25557" t="s">
        <v>12</v>
      </c>
    </row>
    <row r="25558" spans="1:10" x14ac:dyDescent="0.2">
      <c r="A25558">
        <v>25557</v>
      </c>
      <c r="B25558">
        <v>1410026</v>
      </c>
      <c r="C25558">
        <v>1</v>
      </c>
      <c r="D25558" s="1">
        <v>43414</v>
      </c>
      <c r="E25558" s="1"/>
      <c r="F25558">
        <v>1571311</v>
      </c>
      <c r="G25558">
        <v>43</v>
      </c>
      <c r="H25558">
        <v>2112</v>
      </c>
      <c r="I25558">
        <v>3</v>
      </c>
      <c r="J25558" t="s">
        <v>11</v>
      </c>
    </row>
    <row r="25559" spans="1:10" x14ac:dyDescent="0.2">
      <c r="A25559">
        <v>25558</v>
      </c>
      <c r="B25559">
        <v>1410026</v>
      </c>
      <c r="C25559">
        <v>2</v>
      </c>
      <c r="D25559" s="1">
        <v>43414</v>
      </c>
      <c r="E25559" s="1"/>
      <c r="F25559">
        <v>1571311</v>
      </c>
      <c r="G25559">
        <v>43</v>
      </c>
      <c r="H25559">
        <v>50</v>
      </c>
      <c r="I25559">
        <v>2</v>
      </c>
      <c r="J25559" t="s">
        <v>11</v>
      </c>
    </row>
    <row r="25560" spans="1:10" x14ac:dyDescent="0.2">
      <c r="A25560">
        <v>25559</v>
      </c>
      <c r="B25560">
        <v>1410026</v>
      </c>
      <c r="C25560">
        <v>3</v>
      </c>
      <c r="D25560" s="1">
        <v>43414</v>
      </c>
      <c r="E25560" s="1"/>
      <c r="F25560">
        <v>1571311</v>
      </c>
      <c r="G25560">
        <v>43</v>
      </c>
      <c r="H25560">
        <v>35</v>
      </c>
      <c r="I25560">
        <v>5</v>
      </c>
      <c r="J25560" t="s">
        <v>11</v>
      </c>
    </row>
    <row r="25561" spans="1:10" x14ac:dyDescent="0.2">
      <c r="A25561">
        <v>25560</v>
      </c>
      <c r="B25561">
        <v>1410027</v>
      </c>
      <c r="C25561">
        <v>1</v>
      </c>
      <c r="D25561" s="1">
        <v>43414</v>
      </c>
      <c r="E25561" s="1"/>
      <c r="F25561">
        <v>346689</v>
      </c>
      <c r="G25561">
        <v>9</v>
      </c>
      <c r="H25561">
        <v>1460</v>
      </c>
      <c r="I25561">
        <v>6</v>
      </c>
      <c r="J25561" t="s">
        <v>10</v>
      </c>
    </row>
    <row r="25562" spans="1:10" x14ac:dyDescent="0.2">
      <c r="A25562">
        <v>25561</v>
      </c>
      <c r="B25562">
        <v>1410027</v>
      </c>
      <c r="C25562">
        <v>2</v>
      </c>
      <c r="D25562" s="1">
        <v>43414</v>
      </c>
      <c r="E25562" s="1"/>
      <c r="F25562">
        <v>346689</v>
      </c>
      <c r="G25562">
        <v>9</v>
      </c>
      <c r="H25562">
        <v>456</v>
      </c>
      <c r="I25562">
        <v>2</v>
      </c>
      <c r="J25562" t="s">
        <v>10</v>
      </c>
    </row>
    <row r="25563" spans="1:10" x14ac:dyDescent="0.2">
      <c r="A25563">
        <v>25562</v>
      </c>
      <c r="B25563">
        <v>1410027</v>
      </c>
      <c r="C25563">
        <v>3</v>
      </c>
      <c r="D25563" s="1">
        <v>43414</v>
      </c>
      <c r="E25563" s="1"/>
      <c r="F25563">
        <v>346689</v>
      </c>
      <c r="G25563">
        <v>9</v>
      </c>
      <c r="H25563">
        <v>1690</v>
      </c>
      <c r="I25563">
        <v>1</v>
      </c>
      <c r="J25563" t="s">
        <v>10</v>
      </c>
    </row>
    <row r="25564" spans="1:10" x14ac:dyDescent="0.2">
      <c r="A25564">
        <v>25563</v>
      </c>
      <c r="B25564">
        <v>1410028</v>
      </c>
      <c r="C25564">
        <v>1</v>
      </c>
      <c r="D25564" s="1">
        <v>43414</v>
      </c>
      <c r="E25564" s="1"/>
      <c r="F25564">
        <v>2025955</v>
      </c>
      <c r="G25564">
        <v>56</v>
      </c>
      <c r="H25564">
        <v>1777</v>
      </c>
      <c r="I25564">
        <v>5</v>
      </c>
      <c r="J25564" t="s">
        <v>11</v>
      </c>
    </row>
    <row r="25565" spans="1:10" x14ac:dyDescent="0.2">
      <c r="A25565">
        <v>25564</v>
      </c>
      <c r="B25565">
        <v>1410028</v>
      </c>
      <c r="C25565">
        <v>2</v>
      </c>
      <c r="D25565" s="1">
        <v>43414</v>
      </c>
      <c r="E25565" s="1"/>
      <c r="F25565">
        <v>2025955</v>
      </c>
      <c r="G25565">
        <v>56</v>
      </c>
      <c r="H25565">
        <v>57</v>
      </c>
      <c r="I25565">
        <v>5</v>
      </c>
      <c r="J25565" t="s">
        <v>11</v>
      </c>
    </row>
    <row r="25566" spans="1:10" x14ac:dyDescent="0.2">
      <c r="A25566">
        <v>25565</v>
      </c>
      <c r="B25566">
        <v>1410028</v>
      </c>
      <c r="C25566">
        <v>3</v>
      </c>
      <c r="D25566" s="1">
        <v>43414</v>
      </c>
      <c r="E25566" s="1"/>
      <c r="F25566">
        <v>2025955</v>
      </c>
      <c r="G25566">
        <v>56</v>
      </c>
      <c r="H25566">
        <v>456</v>
      </c>
      <c r="I25566">
        <v>3</v>
      </c>
      <c r="J25566" t="s">
        <v>11</v>
      </c>
    </row>
    <row r="25567" spans="1:10" x14ac:dyDescent="0.2">
      <c r="A25567">
        <v>25566</v>
      </c>
      <c r="B25567">
        <v>1410029</v>
      </c>
      <c r="C25567">
        <v>1</v>
      </c>
      <c r="D25567" s="1">
        <v>43414</v>
      </c>
      <c r="E25567" s="1"/>
      <c r="F25567">
        <v>1118689</v>
      </c>
      <c r="G25567">
        <v>40</v>
      </c>
      <c r="H25567">
        <v>634</v>
      </c>
      <c r="I25567">
        <v>1</v>
      </c>
      <c r="J25567" t="s">
        <v>12</v>
      </c>
    </row>
    <row r="25568" spans="1:10" x14ac:dyDescent="0.2">
      <c r="A25568">
        <v>25567</v>
      </c>
      <c r="B25568">
        <v>1410030</v>
      </c>
      <c r="C25568">
        <v>1</v>
      </c>
      <c r="D25568" s="1">
        <v>43414</v>
      </c>
      <c r="E25568" s="1"/>
      <c r="F25568">
        <v>707884</v>
      </c>
      <c r="G25568">
        <v>29</v>
      </c>
      <c r="H25568">
        <v>1848</v>
      </c>
      <c r="I25568">
        <v>3</v>
      </c>
      <c r="J25568" t="s">
        <v>13</v>
      </c>
    </row>
    <row r="25569" spans="1:10" x14ac:dyDescent="0.2">
      <c r="A25569">
        <v>25568</v>
      </c>
      <c r="B25569">
        <v>1410030</v>
      </c>
      <c r="C25569">
        <v>2</v>
      </c>
      <c r="D25569" s="1">
        <v>43414</v>
      </c>
      <c r="E25569" s="1"/>
      <c r="F25569">
        <v>707884</v>
      </c>
      <c r="G25569">
        <v>29</v>
      </c>
      <c r="H25569">
        <v>12</v>
      </c>
      <c r="I25569">
        <v>1</v>
      </c>
      <c r="J25569" t="s">
        <v>13</v>
      </c>
    </row>
    <row r="25570" spans="1:10" x14ac:dyDescent="0.2">
      <c r="A25570">
        <v>25569</v>
      </c>
      <c r="B25570">
        <v>1410031</v>
      </c>
      <c r="C25570">
        <v>1</v>
      </c>
      <c r="D25570" s="1">
        <v>43414</v>
      </c>
      <c r="E25570" s="1"/>
      <c r="F25570">
        <v>1979837</v>
      </c>
      <c r="G25570">
        <v>45</v>
      </c>
      <c r="H25570">
        <v>689</v>
      </c>
      <c r="I25570">
        <v>1</v>
      </c>
      <c r="J25570" t="s">
        <v>11</v>
      </c>
    </row>
    <row r="25571" spans="1:10" x14ac:dyDescent="0.2">
      <c r="A25571">
        <v>25570</v>
      </c>
      <c r="B25571">
        <v>1410031</v>
      </c>
      <c r="C25571">
        <v>2</v>
      </c>
      <c r="D25571" s="1">
        <v>43414</v>
      </c>
      <c r="E25571" s="1"/>
      <c r="F25571">
        <v>1979837</v>
      </c>
      <c r="G25571">
        <v>45</v>
      </c>
      <c r="H25571">
        <v>1620</v>
      </c>
      <c r="I25571">
        <v>2</v>
      </c>
      <c r="J25571" t="s">
        <v>11</v>
      </c>
    </row>
    <row r="25572" spans="1:10" x14ac:dyDescent="0.2">
      <c r="A25572">
        <v>25571</v>
      </c>
      <c r="B25572">
        <v>1410032</v>
      </c>
      <c r="C25572">
        <v>1</v>
      </c>
      <c r="D25572" s="1">
        <v>43414</v>
      </c>
      <c r="E25572" s="1">
        <v>43420</v>
      </c>
      <c r="F25572">
        <v>423757</v>
      </c>
      <c r="G25572">
        <v>0</v>
      </c>
      <c r="H25572">
        <v>527</v>
      </c>
      <c r="I25572">
        <v>3</v>
      </c>
      <c r="J25572" t="s">
        <v>13</v>
      </c>
    </row>
    <row r="25573" spans="1:10" x14ac:dyDescent="0.2">
      <c r="A25573">
        <v>25572</v>
      </c>
      <c r="B25573">
        <v>1410033</v>
      </c>
      <c r="C25573">
        <v>1</v>
      </c>
      <c r="D25573" s="1">
        <v>43414</v>
      </c>
      <c r="E25573" s="1">
        <v>43416</v>
      </c>
      <c r="F25573">
        <v>409755</v>
      </c>
      <c r="G25573">
        <v>0</v>
      </c>
      <c r="H25573">
        <v>14</v>
      </c>
      <c r="I25573">
        <v>3</v>
      </c>
      <c r="J25573" t="s">
        <v>13</v>
      </c>
    </row>
    <row r="25574" spans="1:10" x14ac:dyDescent="0.2">
      <c r="A25574">
        <v>25573</v>
      </c>
      <c r="B25574">
        <v>1410035</v>
      </c>
      <c r="C25574">
        <v>1</v>
      </c>
      <c r="D25574" s="1">
        <v>43414</v>
      </c>
      <c r="E25574" s="1"/>
      <c r="F25574">
        <v>1784511</v>
      </c>
      <c r="G25574">
        <v>43</v>
      </c>
      <c r="H25574">
        <v>1732</v>
      </c>
      <c r="I25574">
        <v>5</v>
      </c>
      <c r="J25574" t="s">
        <v>11</v>
      </c>
    </row>
    <row r="25575" spans="1:10" x14ac:dyDescent="0.2">
      <c r="A25575">
        <v>25574</v>
      </c>
      <c r="B25575">
        <v>1410035</v>
      </c>
      <c r="C25575">
        <v>2</v>
      </c>
      <c r="D25575" s="1">
        <v>43414</v>
      </c>
      <c r="E25575" s="1"/>
      <c r="F25575">
        <v>1784511</v>
      </c>
      <c r="G25575">
        <v>43</v>
      </c>
      <c r="H25575">
        <v>1446</v>
      </c>
      <c r="I25575">
        <v>3</v>
      </c>
      <c r="J25575" t="s">
        <v>11</v>
      </c>
    </row>
    <row r="25576" spans="1:10" x14ac:dyDescent="0.2">
      <c r="A25576">
        <v>25575</v>
      </c>
      <c r="B25576">
        <v>1410035</v>
      </c>
      <c r="C25576">
        <v>3</v>
      </c>
      <c r="D25576" s="1">
        <v>43414</v>
      </c>
      <c r="E25576" s="1"/>
      <c r="F25576">
        <v>1784511</v>
      </c>
      <c r="G25576">
        <v>43</v>
      </c>
      <c r="H25576">
        <v>144</v>
      </c>
      <c r="I25576">
        <v>2</v>
      </c>
      <c r="J25576" t="s">
        <v>11</v>
      </c>
    </row>
    <row r="25577" spans="1:10" x14ac:dyDescent="0.2">
      <c r="A25577">
        <v>25576</v>
      </c>
      <c r="B25577">
        <v>1410035</v>
      </c>
      <c r="C25577">
        <v>4</v>
      </c>
      <c r="D25577" s="1">
        <v>43414</v>
      </c>
      <c r="E25577" s="1"/>
      <c r="F25577">
        <v>1784511</v>
      </c>
      <c r="G25577">
        <v>43</v>
      </c>
      <c r="H25577">
        <v>106</v>
      </c>
      <c r="I25577">
        <v>5</v>
      </c>
      <c r="J25577" t="s">
        <v>11</v>
      </c>
    </row>
    <row r="25578" spans="1:10" x14ac:dyDescent="0.2">
      <c r="A25578">
        <v>25577</v>
      </c>
      <c r="B25578">
        <v>1410036</v>
      </c>
      <c r="C25578">
        <v>1</v>
      </c>
      <c r="D25578" s="1">
        <v>43414</v>
      </c>
      <c r="E25578" s="1"/>
      <c r="F25578">
        <v>761433</v>
      </c>
      <c r="G25578">
        <v>30</v>
      </c>
      <c r="H25578">
        <v>464</v>
      </c>
      <c r="I25578">
        <v>1</v>
      </c>
      <c r="J25578" t="s">
        <v>13</v>
      </c>
    </row>
    <row r="25579" spans="1:10" x14ac:dyDescent="0.2">
      <c r="A25579">
        <v>25578</v>
      </c>
      <c r="B25579">
        <v>1410036</v>
      </c>
      <c r="C25579">
        <v>2</v>
      </c>
      <c r="D25579" s="1">
        <v>43414</v>
      </c>
      <c r="E25579" s="1"/>
      <c r="F25579">
        <v>761433</v>
      </c>
      <c r="G25579">
        <v>30</v>
      </c>
      <c r="H25579">
        <v>1932</v>
      </c>
      <c r="I25579">
        <v>2</v>
      </c>
      <c r="J25579" t="s">
        <v>13</v>
      </c>
    </row>
    <row r="25580" spans="1:10" x14ac:dyDescent="0.2">
      <c r="A25580">
        <v>25579</v>
      </c>
      <c r="B25580">
        <v>1410037</v>
      </c>
      <c r="C25580">
        <v>1</v>
      </c>
      <c r="D25580" s="1">
        <v>43414</v>
      </c>
      <c r="E25580" s="1"/>
      <c r="F25580">
        <v>1823278</v>
      </c>
      <c r="G25580">
        <v>65</v>
      </c>
      <c r="H25580">
        <v>1725</v>
      </c>
      <c r="I25580">
        <v>7</v>
      </c>
      <c r="J25580" t="s">
        <v>11</v>
      </c>
    </row>
    <row r="25581" spans="1:10" x14ac:dyDescent="0.2">
      <c r="A25581">
        <v>25580</v>
      </c>
      <c r="B25581">
        <v>1410037</v>
      </c>
      <c r="C25581">
        <v>2</v>
      </c>
      <c r="D25581" s="1">
        <v>43414</v>
      </c>
      <c r="E25581" s="1"/>
      <c r="F25581">
        <v>1823278</v>
      </c>
      <c r="G25581">
        <v>65</v>
      </c>
      <c r="H25581">
        <v>62</v>
      </c>
      <c r="I25581">
        <v>1</v>
      </c>
      <c r="J25581" t="s">
        <v>11</v>
      </c>
    </row>
    <row r="25582" spans="1:10" x14ac:dyDescent="0.2">
      <c r="A25582">
        <v>25581</v>
      </c>
      <c r="B25582">
        <v>1410038</v>
      </c>
      <c r="C25582">
        <v>1</v>
      </c>
      <c r="D25582" s="1">
        <v>43414</v>
      </c>
      <c r="E25582" s="1"/>
      <c r="F25582">
        <v>1515177</v>
      </c>
      <c r="G25582">
        <v>54</v>
      </c>
      <c r="H25582">
        <v>1140</v>
      </c>
      <c r="I25582">
        <v>9</v>
      </c>
      <c r="J25582" t="s">
        <v>11</v>
      </c>
    </row>
    <row r="25583" spans="1:10" x14ac:dyDescent="0.2">
      <c r="A25583">
        <v>25582</v>
      </c>
      <c r="B25583">
        <v>1410039</v>
      </c>
      <c r="C25583">
        <v>1</v>
      </c>
      <c r="D25583" s="1">
        <v>43414</v>
      </c>
      <c r="E25583" s="1"/>
      <c r="F25583">
        <v>1826355</v>
      </c>
      <c r="G25583">
        <v>44</v>
      </c>
      <c r="H25583">
        <v>341</v>
      </c>
      <c r="I25583">
        <v>4</v>
      </c>
      <c r="J25583" t="s">
        <v>11</v>
      </c>
    </row>
    <row r="25584" spans="1:10" x14ac:dyDescent="0.2">
      <c r="A25584">
        <v>25583</v>
      </c>
      <c r="B25584">
        <v>1410039</v>
      </c>
      <c r="C25584">
        <v>2</v>
      </c>
      <c r="D25584" s="1">
        <v>43414</v>
      </c>
      <c r="E25584" s="1"/>
      <c r="F25584">
        <v>1826355</v>
      </c>
      <c r="G25584">
        <v>44</v>
      </c>
      <c r="H25584">
        <v>633</v>
      </c>
      <c r="I25584">
        <v>1</v>
      </c>
      <c r="J25584" t="s">
        <v>11</v>
      </c>
    </row>
    <row r="25585" spans="1:10" x14ac:dyDescent="0.2">
      <c r="A25585">
        <v>25584</v>
      </c>
      <c r="B25585">
        <v>1410039</v>
      </c>
      <c r="C25585">
        <v>3</v>
      </c>
      <c r="D25585" s="1">
        <v>43414</v>
      </c>
      <c r="E25585" s="1"/>
      <c r="F25585">
        <v>1826355</v>
      </c>
      <c r="G25585">
        <v>44</v>
      </c>
      <c r="H25585">
        <v>1594</v>
      </c>
      <c r="I25585">
        <v>2</v>
      </c>
      <c r="J25585" t="s">
        <v>11</v>
      </c>
    </row>
    <row r="25586" spans="1:10" x14ac:dyDescent="0.2">
      <c r="A25586">
        <v>25585</v>
      </c>
      <c r="B25586">
        <v>1410039</v>
      </c>
      <c r="C25586">
        <v>4</v>
      </c>
      <c r="D25586" s="1">
        <v>43414</v>
      </c>
      <c r="E25586" s="1"/>
      <c r="F25586">
        <v>1826355</v>
      </c>
      <c r="G25586">
        <v>44</v>
      </c>
      <c r="H25586">
        <v>2182</v>
      </c>
      <c r="I25586">
        <v>3</v>
      </c>
      <c r="J25586" t="s">
        <v>11</v>
      </c>
    </row>
    <row r="25587" spans="1:10" x14ac:dyDescent="0.2">
      <c r="A25587">
        <v>25586</v>
      </c>
      <c r="B25587">
        <v>1410039</v>
      </c>
      <c r="C25587">
        <v>5</v>
      </c>
      <c r="D25587" s="1">
        <v>43414</v>
      </c>
      <c r="E25587" s="1"/>
      <c r="F25587">
        <v>1826355</v>
      </c>
      <c r="G25587">
        <v>44</v>
      </c>
      <c r="H25587">
        <v>1449</v>
      </c>
      <c r="I25587">
        <v>10</v>
      </c>
      <c r="J25587" t="s">
        <v>11</v>
      </c>
    </row>
    <row r="25588" spans="1:10" x14ac:dyDescent="0.2">
      <c r="A25588">
        <v>25587</v>
      </c>
      <c r="B25588">
        <v>1411000</v>
      </c>
      <c r="C25588">
        <v>1</v>
      </c>
      <c r="D25588" s="1">
        <v>43415</v>
      </c>
      <c r="E25588" s="1"/>
      <c r="F25588">
        <v>1908175</v>
      </c>
      <c r="G25588">
        <v>53</v>
      </c>
      <c r="H25588">
        <v>104</v>
      </c>
      <c r="I25588">
        <v>1</v>
      </c>
      <c r="J25588" t="s">
        <v>11</v>
      </c>
    </row>
    <row r="25589" spans="1:10" x14ac:dyDescent="0.2">
      <c r="A25589">
        <v>25588</v>
      </c>
      <c r="B25589">
        <v>1411001</v>
      </c>
      <c r="C25589">
        <v>1</v>
      </c>
      <c r="D25589" s="1">
        <v>43415</v>
      </c>
      <c r="E25589" s="1"/>
      <c r="F25589">
        <v>1918030</v>
      </c>
      <c r="G25589">
        <v>50</v>
      </c>
      <c r="H25589">
        <v>2154</v>
      </c>
      <c r="I25589">
        <v>2</v>
      </c>
      <c r="J25589" t="s">
        <v>11</v>
      </c>
    </row>
    <row r="25590" spans="1:10" x14ac:dyDescent="0.2">
      <c r="A25590">
        <v>25589</v>
      </c>
      <c r="B25590">
        <v>1411002</v>
      </c>
      <c r="C25590">
        <v>1</v>
      </c>
      <c r="D25590" s="1">
        <v>43415</v>
      </c>
      <c r="E25590" s="1"/>
      <c r="F25590">
        <v>642418</v>
      </c>
      <c r="G25590">
        <v>18</v>
      </c>
      <c r="H25590">
        <v>92</v>
      </c>
      <c r="I25590">
        <v>2</v>
      </c>
      <c r="J25590" t="s">
        <v>13</v>
      </c>
    </row>
    <row r="25591" spans="1:10" x14ac:dyDescent="0.2">
      <c r="A25591">
        <v>25590</v>
      </c>
      <c r="B25591">
        <v>1411002</v>
      </c>
      <c r="C25591">
        <v>2</v>
      </c>
      <c r="D25591" s="1">
        <v>43415</v>
      </c>
      <c r="E25591" s="1"/>
      <c r="F25591">
        <v>642418</v>
      </c>
      <c r="G25591">
        <v>18</v>
      </c>
      <c r="H25591">
        <v>2091</v>
      </c>
      <c r="I25591">
        <v>6</v>
      </c>
      <c r="J25591" t="s">
        <v>13</v>
      </c>
    </row>
    <row r="25592" spans="1:10" x14ac:dyDescent="0.2">
      <c r="A25592">
        <v>25591</v>
      </c>
      <c r="B25592">
        <v>1412000</v>
      </c>
      <c r="C25592">
        <v>1</v>
      </c>
      <c r="D25592" s="1">
        <v>43416</v>
      </c>
      <c r="E25592" s="1"/>
      <c r="F25592">
        <v>417275</v>
      </c>
      <c r="G25592">
        <v>19</v>
      </c>
      <c r="H25592">
        <v>2139</v>
      </c>
      <c r="I25592">
        <v>6</v>
      </c>
      <c r="J25592" t="s">
        <v>13</v>
      </c>
    </row>
    <row r="25593" spans="1:10" x14ac:dyDescent="0.2">
      <c r="A25593">
        <v>25592</v>
      </c>
      <c r="B25593">
        <v>1412000</v>
      </c>
      <c r="C25593">
        <v>2</v>
      </c>
      <c r="D25593" s="1">
        <v>43416</v>
      </c>
      <c r="E25593" s="1"/>
      <c r="F25593">
        <v>417275</v>
      </c>
      <c r="G25593">
        <v>19</v>
      </c>
      <c r="H25593">
        <v>433</v>
      </c>
      <c r="I25593">
        <v>10</v>
      </c>
      <c r="J25593" t="s">
        <v>13</v>
      </c>
    </row>
    <row r="25594" spans="1:10" x14ac:dyDescent="0.2">
      <c r="A25594">
        <v>25593</v>
      </c>
      <c r="B25594">
        <v>1412001</v>
      </c>
      <c r="C25594">
        <v>1</v>
      </c>
      <c r="D25594" s="1">
        <v>43416</v>
      </c>
      <c r="E25594" s="1">
        <v>43423</v>
      </c>
      <c r="F25594">
        <v>2092033</v>
      </c>
      <c r="G25594">
        <v>0</v>
      </c>
      <c r="H25594">
        <v>635</v>
      </c>
      <c r="I25594">
        <v>1</v>
      </c>
      <c r="J25594" t="s">
        <v>11</v>
      </c>
    </row>
    <row r="25595" spans="1:10" x14ac:dyDescent="0.2">
      <c r="A25595">
        <v>25594</v>
      </c>
      <c r="B25595">
        <v>1412001</v>
      </c>
      <c r="C25595">
        <v>2</v>
      </c>
      <c r="D25595" s="1">
        <v>43416</v>
      </c>
      <c r="E25595" s="1">
        <v>43423</v>
      </c>
      <c r="F25595">
        <v>2092033</v>
      </c>
      <c r="G25595">
        <v>0</v>
      </c>
      <c r="H25595">
        <v>317</v>
      </c>
      <c r="I25595">
        <v>1</v>
      </c>
      <c r="J25595" t="s">
        <v>11</v>
      </c>
    </row>
    <row r="25596" spans="1:10" x14ac:dyDescent="0.2">
      <c r="A25596">
        <v>25595</v>
      </c>
      <c r="B25596">
        <v>1412003</v>
      </c>
      <c r="C25596">
        <v>1</v>
      </c>
      <c r="D25596" s="1">
        <v>43416</v>
      </c>
      <c r="E25596" s="1"/>
      <c r="F25596">
        <v>1243331</v>
      </c>
      <c r="G25596">
        <v>56</v>
      </c>
      <c r="H25596">
        <v>2204</v>
      </c>
      <c r="I25596">
        <v>2</v>
      </c>
      <c r="J25596" t="s">
        <v>11</v>
      </c>
    </row>
    <row r="25597" spans="1:10" x14ac:dyDescent="0.2">
      <c r="A25597">
        <v>25596</v>
      </c>
      <c r="B25597">
        <v>1412004</v>
      </c>
      <c r="C25597">
        <v>1</v>
      </c>
      <c r="D25597" s="1">
        <v>43416</v>
      </c>
      <c r="E25597" s="1">
        <v>43421</v>
      </c>
      <c r="F25597">
        <v>876718</v>
      </c>
      <c r="G25597">
        <v>0</v>
      </c>
      <c r="H25597">
        <v>1290</v>
      </c>
      <c r="I25597">
        <v>1</v>
      </c>
      <c r="J25597" t="s">
        <v>13</v>
      </c>
    </row>
    <row r="25598" spans="1:10" x14ac:dyDescent="0.2">
      <c r="A25598">
        <v>25597</v>
      </c>
      <c r="B25598">
        <v>1412004</v>
      </c>
      <c r="C25598">
        <v>2</v>
      </c>
      <c r="D25598" s="1">
        <v>43416</v>
      </c>
      <c r="E25598" s="1">
        <v>43421</v>
      </c>
      <c r="F25598">
        <v>876718</v>
      </c>
      <c r="G25598">
        <v>0</v>
      </c>
      <c r="H25598">
        <v>618</v>
      </c>
      <c r="I25598">
        <v>1</v>
      </c>
      <c r="J25598" t="s">
        <v>13</v>
      </c>
    </row>
    <row r="25599" spans="1:10" x14ac:dyDescent="0.2">
      <c r="A25599">
        <v>25598</v>
      </c>
      <c r="B25599">
        <v>1412004</v>
      </c>
      <c r="C25599">
        <v>3</v>
      </c>
      <c r="D25599" s="1">
        <v>43416</v>
      </c>
      <c r="E25599" s="1">
        <v>43421</v>
      </c>
      <c r="F25599">
        <v>876718</v>
      </c>
      <c r="G25599">
        <v>0</v>
      </c>
      <c r="H25599">
        <v>419</v>
      </c>
      <c r="I25599">
        <v>6</v>
      </c>
      <c r="J25599" t="s">
        <v>13</v>
      </c>
    </row>
    <row r="25600" spans="1:10" x14ac:dyDescent="0.2">
      <c r="A25600">
        <v>25599</v>
      </c>
      <c r="B25600">
        <v>1412005</v>
      </c>
      <c r="C25600">
        <v>1</v>
      </c>
      <c r="D25600" s="1">
        <v>43416</v>
      </c>
      <c r="E25600" s="1"/>
      <c r="F25600">
        <v>991935</v>
      </c>
      <c r="G25600">
        <v>37</v>
      </c>
      <c r="H25600">
        <v>346</v>
      </c>
      <c r="I25600">
        <v>5</v>
      </c>
      <c r="J25600" t="s">
        <v>12</v>
      </c>
    </row>
    <row r="25601" spans="1:10" x14ac:dyDescent="0.2">
      <c r="A25601">
        <v>25600</v>
      </c>
      <c r="B25601">
        <v>1412005</v>
      </c>
      <c r="C25601">
        <v>2</v>
      </c>
      <c r="D25601" s="1">
        <v>43416</v>
      </c>
      <c r="E25601" s="1"/>
      <c r="F25601">
        <v>991935</v>
      </c>
      <c r="G25601">
        <v>37</v>
      </c>
      <c r="H25601">
        <v>666</v>
      </c>
      <c r="I25601">
        <v>2</v>
      </c>
      <c r="J25601" t="s">
        <v>12</v>
      </c>
    </row>
    <row r="25602" spans="1:10" x14ac:dyDescent="0.2">
      <c r="A25602">
        <v>25601</v>
      </c>
      <c r="B25602">
        <v>1412005</v>
      </c>
      <c r="C25602">
        <v>3</v>
      </c>
      <c r="D25602" s="1">
        <v>43416</v>
      </c>
      <c r="E25602" s="1"/>
      <c r="F25602">
        <v>991935</v>
      </c>
      <c r="G25602">
        <v>37</v>
      </c>
      <c r="H25602">
        <v>1057</v>
      </c>
      <c r="I25602">
        <v>7</v>
      </c>
      <c r="J25602" t="s">
        <v>12</v>
      </c>
    </row>
    <row r="25603" spans="1:10" x14ac:dyDescent="0.2">
      <c r="A25603">
        <v>25602</v>
      </c>
      <c r="B25603">
        <v>1412005</v>
      </c>
      <c r="C25603">
        <v>4</v>
      </c>
      <c r="D25603" s="1">
        <v>43416</v>
      </c>
      <c r="E25603" s="1"/>
      <c r="F25603">
        <v>991935</v>
      </c>
      <c r="G25603">
        <v>37</v>
      </c>
      <c r="H25603">
        <v>102</v>
      </c>
      <c r="I25603">
        <v>2</v>
      </c>
      <c r="J25603" t="s">
        <v>12</v>
      </c>
    </row>
    <row r="25604" spans="1:10" x14ac:dyDescent="0.2">
      <c r="A25604">
        <v>25603</v>
      </c>
      <c r="B25604">
        <v>1412007</v>
      </c>
      <c r="C25604">
        <v>1</v>
      </c>
      <c r="D25604" s="1">
        <v>43416</v>
      </c>
      <c r="E25604" s="1">
        <v>43421</v>
      </c>
      <c r="F25604">
        <v>1532128</v>
      </c>
      <c r="G25604">
        <v>0</v>
      </c>
      <c r="H25604">
        <v>1599</v>
      </c>
      <c r="I25604">
        <v>5</v>
      </c>
      <c r="J25604" t="s">
        <v>11</v>
      </c>
    </row>
    <row r="25605" spans="1:10" x14ac:dyDescent="0.2">
      <c r="A25605">
        <v>25604</v>
      </c>
      <c r="B25605">
        <v>1412007</v>
      </c>
      <c r="C25605">
        <v>2</v>
      </c>
      <c r="D25605" s="1">
        <v>43416</v>
      </c>
      <c r="E25605" s="1">
        <v>43421</v>
      </c>
      <c r="F25605">
        <v>1532128</v>
      </c>
      <c r="G25605">
        <v>0</v>
      </c>
      <c r="H25605">
        <v>1657</v>
      </c>
      <c r="I25605">
        <v>1</v>
      </c>
      <c r="J25605" t="s">
        <v>11</v>
      </c>
    </row>
    <row r="25606" spans="1:10" x14ac:dyDescent="0.2">
      <c r="A25606">
        <v>25605</v>
      </c>
      <c r="B25606">
        <v>1412008</v>
      </c>
      <c r="C25606">
        <v>1</v>
      </c>
      <c r="D25606" s="1">
        <v>43416</v>
      </c>
      <c r="E25606" s="1"/>
      <c r="F25606">
        <v>1718030</v>
      </c>
      <c r="G25606">
        <v>56</v>
      </c>
      <c r="H25606">
        <v>1616</v>
      </c>
      <c r="I25606">
        <v>4</v>
      </c>
      <c r="J25606" t="s">
        <v>11</v>
      </c>
    </row>
    <row r="25607" spans="1:10" x14ac:dyDescent="0.2">
      <c r="A25607">
        <v>25606</v>
      </c>
      <c r="B25607">
        <v>1412009</v>
      </c>
      <c r="C25607">
        <v>1</v>
      </c>
      <c r="D25607" s="1">
        <v>43416</v>
      </c>
      <c r="E25607" s="1"/>
      <c r="F25607">
        <v>1049772</v>
      </c>
      <c r="G25607">
        <v>42</v>
      </c>
      <c r="H25607">
        <v>1346</v>
      </c>
      <c r="I25607">
        <v>1</v>
      </c>
      <c r="J25607" t="s">
        <v>12</v>
      </c>
    </row>
    <row r="25608" spans="1:10" x14ac:dyDescent="0.2">
      <c r="A25608">
        <v>25607</v>
      </c>
      <c r="B25608">
        <v>1412009</v>
      </c>
      <c r="C25608">
        <v>2</v>
      </c>
      <c r="D25608" s="1">
        <v>43416</v>
      </c>
      <c r="E25608" s="1"/>
      <c r="F25608">
        <v>1049772</v>
      </c>
      <c r="G25608">
        <v>42</v>
      </c>
      <c r="H25608">
        <v>2121</v>
      </c>
      <c r="I25608">
        <v>2</v>
      </c>
      <c r="J25608" t="s">
        <v>12</v>
      </c>
    </row>
    <row r="25609" spans="1:10" x14ac:dyDescent="0.2">
      <c r="A25609">
        <v>25608</v>
      </c>
      <c r="B25609">
        <v>1412009</v>
      </c>
      <c r="C25609">
        <v>3</v>
      </c>
      <c r="D25609" s="1">
        <v>43416</v>
      </c>
      <c r="E25609" s="1"/>
      <c r="F25609">
        <v>1049772</v>
      </c>
      <c r="G25609">
        <v>42</v>
      </c>
      <c r="H25609">
        <v>435</v>
      </c>
      <c r="I25609">
        <v>1</v>
      </c>
      <c r="J25609" t="s">
        <v>12</v>
      </c>
    </row>
    <row r="25610" spans="1:10" x14ac:dyDescent="0.2">
      <c r="A25610">
        <v>25609</v>
      </c>
      <c r="B25610">
        <v>1412009</v>
      </c>
      <c r="C25610">
        <v>4</v>
      </c>
      <c r="D25610" s="1">
        <v>43416</v>
      </c>
      <c r="E25610" s="1"/>
      <c r="F25610">
        <v>1049772</v>
      </c>
      <c r="G25610">
        <v>42</v>
      </c>
      <c r="H25610">
        <v>273</v>
      </c>
      <c r="I25610">
        <v>2</v>
      </c>
      <c r="J25610" t="s">
        <v>12</v>
      </c>
    </row>
    <row r="25611" spans="1:10" x14ac:dyDescent="0.2">
      <c r="A25611">
        <v>25610</v>
      </c>
      <c r="B25611">
        <v>1412010</v>
      </c>
      <c r="C25611">
        <v>1</v>
      </c>
      <c r="D25611" s="1">
        <v>43416</v>
      </c>
      <c r="E25611" s="1"/>
      <c r="F25611">
        <v>1408551</v>
      </c>
      <c r="G25611">
        <v>57</v>
      </c>
      <c r="H25611">
        <v>1659</v>
      </c>
      <c r="I25611">
        <v>2</v>
      </c>
      <c r="J25611" t="s">
        <v>11</v>
      </c>
    </row>
    <row r="25612" spans="1:10" x14ac:dyDescent="0.2">
      <c r="A25612">
        <v>25611</v>
      </c>
      <c r="B25612">
        <v>1412010</v>
      </c>
      <c r="C25612">
        <v>2</v>
      </c>
      <c r="D25612" s="1">
        <v>43416</v>
      </c>
      <c r="E25612" s="1"/>
      <c r="F25612">
        <v>1408551</v>
      </c>
      <c r="G25612">
        <v>57</v>
      </c>
      <c r="H25612">
        <v>1049</v>
      </c>
      <c r="I25612">
        <v>1</v>
      </c>
      <c r="J25612" t="s">
        <v>11</v>
      </c>
    </row>
    <row r="25613" spans="1:10" x14ac:dyDescent="0.2">
      <c r="A25613">
        <v>25612</v>
      </c>
      <c r="B25613">
        <v>1412010</v>
      </c>
      <c r="C25613">
        <v>3</v>
      </c>
      <c r="D25613" s="1">
        <v>43416</v>
      </c>
      <c r="E25613" s="1"/>
      <c r="F25613">
        <v>1408551</v>
      </c>
      <c r="G25613">
        <v>57</v>
      </c>
      <c r="H25613">
        <v>1179</v>
      </c>
      <c r="I25613">
        <v>3</v>
      </c>
      <c r="J25613" t="s">
        <v>11</v>
      </c>
    </row>
    <row r="25614" spans="1:10" x14ac:dyDescent="0.2">
      <c r="A25614">
        <v>25613</v>
      </c>
      <c r="B25614">
        <v>1412011</v>
      </c>
      <c r="C25614">
        <v>1</v>
      </c>
      <c r="D25614" s="1">
        <v>43416</v>
      </c>
      <c r="E25614" s="1">
        <v>43419</v>
      </c>
      <c r="F25614">
        <v>1025012</v>
      </c>
      <c r="G25614">
        <v>0</v>
      </c>
      <c r="H25614">
        <v>1788</v>
      </c>
      <c r="I25614">
        <v>1</v>
      </c>
      <c r="J25614" t="s">
        <v>12</v>
      </c>
    </row>
    <row r="25615" spans="1:10" x14ac:dyDescent="0.2">
      <c r="A25615">
        <v>25614</v>
      </c>
      <c r="B25615">
        <v>1412012</v>
      </c>
      <c r="C25615">
        <v>1</v>
      </c>
      <c r="D25615" s="1">
        <v>43416</v>
      </c>
      <c r="E25615" s="1">
        <v>43420</v>
      </c>
      <c r="F25615">
        <v>1153522</v>
      </c>
      <c r="G25615">
        <v>0</v>
      </c>
      <c r="H25615">
        <v>1696</v>
      </c>
      <c r="I25615">
        <v>1</v>
      </c>
      <c r="J25615" t="s">
        <v>12</v>
      </c>
    </row>
    <row r="25616" spans="1:10" x14ac:dyDescent="0.2">
      <c r="A25616">
        <v>25615</v>
      </c>
      <c r="B25616">
        <v>1412012</v>
      </c>
      <c r="C25616">
        <v>2</v>
      </c>
      <c r="D25616" s="1">
        <v>43416</v>
      </c>
      <c r="E25616" s="1">
        <v>43420</v>
      </c>
      <c r="F25616">
        <v>1153522</v>
      </c>
      <c r="G25616">
        <v>0</v>
      </c>
      <c r="H25616">
        <v>2087</v>
      </c>
      <c r="I25616">
        <v>2</v>
      </c>
      <c r="J25616" t="s">
        <v>12</v>
      </c>
    </row>
    <row r="25617" spans="1:10" x14ac:dyDescent="0.2">
      <c r="A25617">
        <v>25616</v>
      </c>
      <c r="B25617">
        <v>1412013</v>
      </c>
      <c r="C25617">
        <v>1</v>
      </c>
      <c r="D25617" s="1">
        <v>43416</v>
      </c>
      <c r="E25617" s="1"/>
      <c r="F25617">
        <v>1239387</v>
      </c>
      <c r="G25617">
        <v>63</v>
      </c>
      <c r="H25617">
        <v>1702</v>
      </c>
      <c r="I25617">
        <v>1</v>
      </c>
      <c r="J25617" t="s">
        <v>11</v>
      </c>
    </row>
    <row r="25618" spans="1:10" x14ac:dyDescent="0.2">
      <c r="A25618">
        <v>25617</v>
      </c>
      <c r="B25618">
        <v>1412014</v>
      </c>
      <c r="C25618">
        <v>1</v>
      </c>
      <c r="D25618" s="1">
        <v>43416</v>
      </c>
      <c r="E25618" s="1"/>
      <c r="F25618">
        <v>1069041</v>
      </c>
      <c r="G25618">
        <v>36</v>
      </c>
      <c r="H25618">
        <v>734</v>
      </c>
      <c r="I25618">
        <v>7</v>
      </c>
      <c r="J25618" t="s">
        <v>12</v>
      </c>
    </row>
    <row r="25619" spans="1:10" x14ac:dyDescent="0.2">
      <c r="A25619">
        <v>25618</v>
      </c>
      <c r="B25619">
        <v>1412014</v>
      </c>
      <c r="C25619">
        <v>2</v>
      </c>
      <c r="D25619" s="1">
        <v>43416</v>
      </c>
      <c r="E25619" s="1"/>
      <c r="F25619">
        <v>1069041</v>
      </c>
      <c r="G25619">
        <v>36</v>
      </c>
      <c r="H25619">
        <v>1552</v>
      </c>
      <c r="I25619">
        <v>6</v>
      </c>
      <c r="J25619" t="s">
        <v>12</v>
      </c>
    </row>
    <row r="25620" spans="1:10" x14ac:dyDescent="0.2">
      <c r="A25620">
        <v>25619</v>
      </c>
      <c r="B25620">
        <v>1412014</v>
      </c>
      <c r="C25620">
        <v>3</v>
      </c>
      <c r="D25620" s="1">
        <v>43416</v>
      </c>
      <c r="E25620" s="1"/>
      <c r="F25620">
        <v>1069041</v>
      </c>
      <c r="G25620">
        <v>36</v>
      </c>
      <c r="H25620">
        <v>1437</v>
      </c>
      <c r="I25620">
        <v>6</v>
      </c>
      <c r="J25620" t="s">
        <v>12</v>
      </c>
    </row>
    <row r="25621" spans="1:10" x14ac:dyDescent="0.2">
      <c r="A25621">
        <v>25620</v>
      </c>
      <c r="B25621">
        <v>1412015</v>
      </c>
      <c r="C25621">
        <v>1</v>
      </c>
      <c r="D25621" s="1">
        <v>43416</v>
      </c>
      <c r="E25621" s="1"/>
      <c r="F25621">
        <v>1311776</v>
      </c>
      <c r="G25621">
        <v>65</v>
      </c>
      <c r="H25621">
        <v>974</v>
      </c>
      <c r="I25621">
        <v>1</v>
      </c>
      <c r="J25621" t="s">
        <v>11</v>
      </c>
    </row>
    <row r="25622" spans="1:10" x14ac:dyDescent="0.2">
      <c r="A25622">
        <v>25621</v>
      </c>
      <c r="B25622">
        <v>1412016</v>
      </c>
      <c r="C25622">
        <v>1</v>
      </c>
      <c r="D25622" s="1">
        <v>43416</v>
      </c>
      <c r="E25622" s="1"/>
      <c r="F25622">
        <v>1884663</v>
      </c>
      <c r="G25622">
        <v>53</v>
      </c>
      <c r="H25622">
        <v>1673</v>
      </c>
      <c r="I25622">
        <v>2</v>
      </c>
      <c r="J25622" t="s">
        <v>11</v>
      </c>
    </row>
    <row r="25623" spans="1:10" x14ac:dyDescent="0.2">
      <c r="A25623">
        <v>25622</v>
      </c>
      <c r="B25623">
        <v>1413000</v>
      </c>
      <c r="C25623">
        <v>1</v>
      </c>
      <c r="D25623" s="1">
        <v>43417</v>
      </c>
      <c r="E25623" s="1"/>
      <c r="F25623">
        <v>1527949</v>
      </c>
      <c r="G25623">
        <v>56</v>
      </c>
      <c r="H25623">
        <v>460</v>
      </c>
      <c r="I25623">
        <v>3</v>
      </c>
      <c r="J25623" t="s">
        <v>11</v>
      </c>
    </row>
    <row r="25624" spans="1:10" x14ac:dyDescent="0.2">
      <c r="A25624">
        <v>25623</v>
      </c>
      <c r="B25624">
        <v>1413000</v>
      </c>
      <c r="C25624">
        <v>2</v>
      </c>
      <c r="D25624" s="1">
        <v>43417</v>
      </c>
      <c r="E25624" s="1"/>
      <c r="F25624">
        <v>1527949</v>
      </c>
      <c r="G25624">
        <v>56</v>
      </c>
      <c r="H25624">
        <v>104</v>
      </c>
      <c r="I25624">
        <v>4</v>
      </c>
      <c r="J25624" t="s">
        <v>11</v>
      </c>
    </row>
    <row r="25625" spans="1:10" x14ac:dyDescent="0.2">
      <c r="A25625">
        <v>25624</v>
      </c>
      <c r="B25625">
        <v>1413001</v>
      </c>
      <c r="C25625">
        <v>1</v>
      </c>
      <c r="D25625" s="1">
        <v>43417</v>
      </c>
      <c r="E25625" s="1"/>
      <c r="F25625">
        <v>1621752</v>
      </c>
      <c r="G25625">
        <v>61</v>
      </c>
      <c r="H25625">
        <v>1785</v>
      </c>
      <c r="I25625">
        <v>1</v>
      </c>
      <c r="J25625" t="s">
        <v>11</v>
      </c>
    </row>
    <row r="25626" spans="1:10" x14ac:dyDescent="0.2">
      <c r="A25626">
        <v>25625</v>
      </c>
      <c r="B25626">
        <v>1413001</v>
      </c>
      <c r="C25626">
        <v>2</v>
      </c>
      <c r="D25626" s="1">
        <v>43417</v>
      </c>
      <c r="E25626" s="1"/>
      <c r="F25626">
        <v>1621752</v>
      </c>
      <c r="G25626">
        <v>61</v>
      </c>
      <c r="H25626">
        <v>669</v>
      </c>
      <c r="I25626">
        <v>2</v>
      </c>
      <c r="J25626" t="s">
        <v>11</v>
      </c>
    </row>
    <row r="25627" spans="1:10" x14ac:dyDescent="0.2">
      <c r="A25627">
        <v>25626</v>
      </c>
      <c r="B25627">
        <v>1413002</v>
      </c>
      <c r="C25627">
        <v>1</v>
      </c>
      <c r="D25627" s="1">
        <v>43417</v>
      </c>
      <c r="E25627" s="1"/>
      <c r="F25627">
        <v>1549048</v>
      </c>
      <c r="G25627">
        <v>61</v>
      </c>
      <c r="H25627">
        <v>128</v>
      </c>
      <c r="I25627">
        <v>1</v>
      </c>
      <c r="J25627" t="s">
        <v>11</v>
      </c>
    </row>
    <row r="25628" spans="1:10" x14ac:dyDescent="0.2">
      <c r="A25628">
        <v>25627</v>
      </c>
      <c r="B25628">
        <v>1413002</v>
      </c>
      <c r="C25628">
        <v>2</v>
      </c>
      <c r="D25628" s="1">
        <v>43417</v>
      </c>
      <c r="E25628" s="1"/>
      <c r="F25628">
        <v>1549048</v>
      </c>
      <c r="G25628">
        <v>61</v>
      </c>
      <c r="H25628">
        <v>561</v>
      </c>
      <c r="I25628">
        <v>1</v>
      </c>
      <c r="J25628" t="s">
        <v>11</v>
      </c>
    </row>
    <row r="25629" spans="1:10" x14ac:dyDescent="0.2">
      <c r="A25629">
        <v>25628</v>
      </c>
      <c r="B25629">
        <v>1413003</v>
      </c>
      <c r="C25629">
        <v>1</v>
      </c>
      <c r="D25629" s="1">
        <v>43417</v>
      </c>
      <c r="E25629" s="1">
        <v>43420</v>
      </c>
      <c r="F25629">
        <v>980266</v>
      </c>
      <c r="G25629">
        <v>0</v>
      </c>
      <c r="H25629">
        <v>2102</v>
      </c>
      <c r="I25629">
        <v>5</v>
      </c>
      <c r="J25629" t="s">
        <v>12</v>
      </c>
    </row>
    <row r="25630" spans="1:10" x14ac:dyDescent="0.2">
      <c r="A25630">
        <v>25629</v>
      </c>
      <c r="B25630">
        <v>1413004</v>
      </c>
      <c r="C25630">
        <v>1</v>
      </c>
      <c r="D25630" s="1">
        <v>43417</v>
      </c>
      <c r="E25630" s="1"/>
      <c r="F25630">
        <v>1070473</v>
      </c>
      <c r="G25630">
        <v>38</v>
      </c>
      <c r="H25630">
        <v>458</v>
      </c>
      <c r="I25630">
        <v>2</v>
      </c>
      <c r="J25630" t="s">
        <v>12</v>
      </c>
    </row>
    <row r="25631" spans="1:10" x14ac:dyDescent="0.2">
      <c r="A25631">
        <v>25630</v>
      </c>
      <c r="B25631">
        <v>1413004</v>
      </c>
      <c r="C25631">
        <v>2</v>
      </c>
      <c r="D25631" s="1">
        <v>43417</v>
      </c>
      <c r="E25631" s="1"/>
      <c r="F25631">
        <v>1070473</v>
      </c>
      <c r="G25631">
        <v>38</v>
      </c>
      <c r="H25631">
        <v>2504</v>
      </c>
      <c r="I25631">
        <v>3</v>
      </c>
      <c r="J25631" t="s">
        <v>12</v>
      </c>
    </row>
    <row r="25632" spans="1:10" x14ac:dyDescent="0.2">
      <c r="A25632">
        <v>25631</v>
      </c>
      <c r="B25632">
        <v>1413004</v>
      </c>
      <c r="C25632">
        <v>3</v>
      </c>
      <c r="D25632" s="1">
        <v>43417</v>
      </c>
      <c r="E25632" s="1"/>
      <c r="F25632">
        <v>1070473</v>
      </c>
      <c r="G25632">
        <v>38</v>
      </c>
      <c r="H25632">
        <v>435</v>
      </c>
      <c r="I25632">
        <v>8</v>
      </c>
      <c r="J25632" t="s">
        <v>12</v>
      </c>
    </row>
    <row r="25633" spans="1:10" x14ac:dyDescent="0.2">
      <c r="A25633">
        <v>25632</v>
      </c>
      <c r="B25633">
        <v>1413006</v>
      </c>
      <c r="C25633">
        <v>1</v>
      </c>
      <c r="D25633" s="1">
        <v>43417</v>
      </c>
      <c r="E25633" s="1"/>
      <c r="F25633">
        <v>277015</v>
      </c>
      <c r="G25633">
        <v>9</v>
      </c>
      <c r="H25633">
        <v>454</v>
      </c>
      <c r="I25633">
        <v>7</v>
      </c>
      <c r="J25633" t="s">
        <v>10</v>
      </c>
    </row>
    <row r="25634" spans="1:10" x14ac:dyDescent="0.2">
      <c r="A25634">
        <v>25633</v>
      </c>
      <c r="B25634">
        <v>1413006</v>
      </c>
      <c r="C25634">
        <v>2</v>
      </c>
      <c r="D25634" s="1">
        <v>43417</v>
      </c>
      <c r="E25634" s="1"/>
      <c r="F25634">
        <v>277015</v>
      </c>
      <c r="G25634">
        <v>9</v>
      </c>
      <c r="H25634">
        <v>382</v>
      </c>
      <c r="I25634">
        <v>1</v>
      </c>
      <c r="J25634" t="s">
        <v>10</v>
      </c>
    </row>
    <row r="25635" spans="1:10" x14ac:dyDescent="0.2">
      <c r="A25635">
        <v>25634</v>
      </c>
      <c r="B25635">
        <v>1413006</v>
      </c>
      <c r="C25635">
        <v>3</v>
      </c>
      <c r="D25635" s="1">
        <v>43417</v>
      </c>
      <c r="E25635" s="1"/>
      <c r="F25635">
        <v>277015</v>
      </c>
      <c r="G25635">
        <v>9</v>
      </c>
      <c r="H25635">
        <v>450</v>
      </c>
      <c r="I25635">
        <v>7</v>
      </c>
      <c r="J25635" t="s">
        <v>10</v>
      </c>
    </row>
    <row r="25636" spans="1:10" x14ac:dyDescent="0.2">
      <c r="A25636">
        <v>25635</v>
      </c>
      <c r="B25636">
        <v>1413007</v>
      </c>
      <c r="C25636">
        <v>1</v>
      </c>
      <c r="D25636" s="1">
        <v>43417</v>
      </c>
      <c r="E25636" s="1"/>
      <c r="F25636">
        <v>1246890</v>
      </c>
      <c r="G25636">
        <v>44</v>
      </c>
      <c r="H25636">
        <v>103</v>
      </c>
      <c r="I25636">
        <v>7</v>
      </c>
      <c r="J25636" t="s">
        <v>11</v>
      </c>
    </row>
    <row r="25637" spans="1:10" x14ac:dyDescent="0.2">
      <c r="A25637">
        <v>25636</v>
      </c>
      <c r="B25637">
        <v>1413007</v>
      </c>
      <c r="C25637">
        <v>2</v>
      </c>
      <c r="D25637" s="1">
        <v>43417</v>
      </c>
      <c r="E25637" s="1"/>
      <c r="F25637">
        <v>1246890</v>
      </c>
      <c r="G25637">
        <v>44</v>
      </c>
      <c r="H25637">
        <v>1497</v>
      </c>
      <c r="I25637">
        <v>1</v>
      </c>
      <c r="J25637" t="s">
        <v>11</v>
      </c>
    </row>
    <row r="25638" spans="1:10" x14ac:dyDescent="0.2">
      <c r="A25638">
        <v>25637</v>
      </c>
      <c r="B25638">
        <v>1413007</v>
      </c>
      <c r="C25638">
        <v>3</v>
      </c>
      <c r="D25638" s="1">
        <v>43417</v>
      </c>
      <c r="E25638" s="1"/>
      <c r="F25638">
        <v>1246890</v>
      </c>
      <c r="G25638">
        <v>44</v>
      </c>
      <c r="H25638">
        <v>1373</v>
      </c>
      <c r="I25638">
        <v>2</v>
      </c>
      <c r="J25638" t="s">
        <v>11</v>
      </c>
    </row>
    <row r="25639" spans="1:10" x14ac:dyDescent="0.2">
      <c r="A25639">
        <v>25638</v>
      </c>
      <c r="B25639">
        <v>1413007</v>
      </c>
      <c r="C25639">
        <v>4</v>
      </c>
      <c r="D25639" s="1">
        <v>43417</v>
      </c>
      <c r="E25639" s="1"/>
      <c r="F25639">
        <v>1246890</v>
      </c>
      <c r="G25639">
        <v>44</v>
      </c>
      <c r="H25639">
        <v>1013</v>
      </c>
      <c r="I25639">
        <v>1</v>
      </c>
      <c r="J25639" t="s">
        <v>11</v>
      </c>
    </row>
    <row r="25640" spans="1:10" x14ac:dyDescent="0.2">
      <c r="A25640">
        <v>25639</v>
      </c>
      <c r="B25640">
        <v>1413008</v>
      </c>
      <c r="C25640">
        <v>1</v>
      </c>
      <c r="D25640" s="1">
        <v>43417</v>
      </c>
      <c r="E25640" s="1"/>
      <c r="F25640">
        <v>1864461</v>
      </c>
      <c r="G25640">
        <v>66</v>
      </c>
      <c r="H25640">
        <v>431</v>
      </c>
      <c r="I25640">
        <v>3</v>
      </c>
      <c r="J25640" t="s">
        <v>11</v>
      </c>
    </row>
    <row r="25641" spans="1:10" x14ac:dyDescent="0.2">
      <c r="A25641">
        <v>25640</v>
      </c>
      <c r="B25641">
        <v>1413009</v>
      </c>
      <c r="C25641">
        <v>1</v>
      </c>
      <c r="D25641" s="1">
        <v>43417</v>
      </c>
      <c r="E25641" s="1"/>
      <c r="F25641">
        <v>949516</v>
      </c>
      <c r="G25641">
        <v>37</v>
      </c>
      <c r="H25641">
        <v>1522</v>
      </c>
      <c r="I25641">
        <v>1</v>
      </c>
      <c r="J25641" t="s">
        <v>12</v>
      </c>
    </row>
    <row r="25642" spans="1:10" x14ac:dyDescent="0.2">
      <c r="A25642">
        <v>25641</v>
      </c>
      <c r="B25642">
        <v>1413010</v>
      </c>
      <c r="C25642">
        <v>1</v>
      </c>
      <c r="D25642" s="1">
        <v>43417</v>
      </c>
      <c r="E25642" s="1">
        <v>43421</v>
      </c>
      <c r="F25642">
        <v>1284353</v>
      </c>
      <c r="G25642">
        <v>0</v>
      </c>
      <c r="H25642">
        <v>1442</v>
      </c>
      <c r="I25642">
        <v>1</v>
      </c>
      <c r="J25642" t="s">
        <v>11</v>
      </c>
    </row>
    <row r="25643" spans="1:10" x14ac:dyDescent="0.2">
      <c r="A25643">
        <v>25642</v>
      </c>
      <c r="B25643">
        <v>1413010</v>
      </c>
      <c r="C25643">
        <v>2</v>
      </c>
      <c r="D25643" s="1">
        <v>43417</v>
      </c>
      <c r="E25643" s="1">
        <v>43421</v>
      </c>
      <c r="F25643">
        <v>1284353</v>
      </c>
      <c r="G25643">
        <v>0</v>
      </c>
      <c r="H25643">
        <v>1166</v>
      </c>
      <c r="I25643">
        <v>5</v>
      </c>
      <c r="J25643" t="s">
        <v>11</v>
      </c>
    </row>
    <row r="25644" spans="1:10" x14ac:dyDescent="0.2">
      <c r="A25644">
        <v>25643</v>
      </c>
      <c r="B25644">
        <v>1413011</v>
      </c>
      <c r="C25644">
        <v>1</v>
      </c>
      <c r="D25644" s="1">
        <v>43417</v>
      </c>
      <c r="E25644" s="1"/>
      <c r="F25644">
        <v>1857129</v>
      </c>
      <c r="G25644">
        <v>56</v>
      </c>
      <c r="H25644">
        <v>845</v>
      </c>
      <c r="I25644">
        <v>4</v>
      </c>
      <c r="J25644" t="s">
        <v>11</v>
      </c>
    </row>
    <row r="25645" spans="1:10" x14ac:dyDescent="0.2">
      <c r="A25645">
        <v>25644</v>
      </c>
      <c r="B25645">
        <v>1413012</v>
      </c>
      <c r="C25645">
        <v>1</v>
      </c>
      <c r="D25645" s="1">
        <v>43417</v>
      </c>
      <c r="E25645" s="1"/>
      <c r="F25645">
        <v>1952261</v>
      </c>
      <c r="G25645">
        <v>49</v>
      </c>
      <c r="H25645">
        <v>444</v>
      </c>
      <c r="I25645">
        <v>3</v>
      </c>
      <c r="J25645" t="s">
        <v>11</v>
      </c>
    </row>
    <row r="25646" spans="1:10" x14ac:dyDescent="0.2">
      <c r="A25646">
        <v>25645</v>
      </c>
      <c r="B25646">
        <v>1413012</v>
      </c>
      <c r="C25646">
        <v>2</v>
      </c>
      <c r="D25646" s="1">
        <v>43417</v>
      </c>
      <c r="E25646" s="1"/>
      <c r="F25646">
        <v>1952261</v>
      </c>
      <c r="G25646">
        <v>49</v>
      </c>
      <c r="H25646">
        <v>1971</v>
      </c>
      <c r="I25646">
        <v>1</v>
      </c>
      <c r="J25646" t="s">
        <v>11</v>
      </c>
    </row>
    <row r="25647" spans="1:10" x14ac:dyDescent="0.2">
      <c r="A25647">
        <v>25646</v>
      </c>
      <c r="B25647">
        <v>1413013</v>
      </c>
      <c r="C25647">
        <v>1</v>
      </c>
      <c r="D25647" s="1">
        <v>43417</v>
      </c>
      <c r="E25647" s="1"/>
      <c r="F25647">
        <v>1662787</v>
      </c>
      <c r="G25647">
        <v>56</v>
      </c>
      <c r="H25647">
        <v>56</v>
      </c>
      <c r="I25647">
        <v>5</v>
      </c>
      <c r="J25647" t="s">
        <v>11</v>
      </c>
    </row>
    <row r="25648" spans="1:10" x14ac:dyDescent="0.2">
      <c r="A25648">
        <v>25647</v>
      </c>
      <c r="B25648">
        <v>1413013</v>
      </c>
      <c r="C25648">
        <v>2</v>
      </c>
      <c r="D25648" s="1">
        <v>43417</v>
      </c>
      <c r="E25648" s="1"/>
      <c r="F25648">
        <v>1662787</v>
      </c>
      <c r="G25648">
        <v>56</v>
      </c>
      <c r="H25648">
        <v>2091</v>
      </c>
      <c r="I25648">
        <v>3</v>
      </c>
      <c r="J25648" t="s">
        <v>11</v>
      </c>
    </row>
    <row r="25649" spans="1:10" x14ac:dyDescent="0.2">
      <c r="A25649">
        <v>25648</v>
      </c>
      <c r="B25649">
        <v>1413013</v>
      </c>
      <c r="C25649">
        <v>3</v>
      </c>
      <c r="D25649" s="1">
        <v>43417</v>
      </c>
      <c r="E25649" s="1"/>
      <c r="F25649">
        <v>1662787</v>
      </c>
      <c r="G25649">
        <v>56</v>
      </c>
      <c r="H25649">
        <v>428</v>
      </c>
      <c r="I25649">
        <v>3</v>
      </c>
      <c r="J25649" t="s">
        <v>11</v>
      </c>
    </row>
    <row r="25650" spans="1:10" x14ac:dyDescent="0.2">
      <c r="A25650">
        <v>25649</v>
      </c>
      <c r="B25650">
        <v>1413013</v>
      </c>
      <c r="C25650">
        <v>4</v>
      </c>
      <c r="D25650" s="1">
        <v>43417</v>
      </c>
      <c r="E25650" s="1"/>
      <c r="F25650">
        <v>1662787</v>
      </c>
      <c r="G25650">
        <v>56</v>
      </c>
      <c r="H25650">
        <v>2498</v>
      </c>
      <c r="I25650">
        <v>1</v>
      </c>
      <c r="J25650" t="s">
        <v>11</v>
      </c>
    </row>
    <row r="25651" spans="1:10" x14ac:dyDescent="0.2">
      <c r="A25651">
        <v>25650</v>
      </c>
      <c r="B25651">
        <v>1413013</v>
      </c>
      <c r="C25651">
        <v>5</v>
      </c>
      <c r="D25651" s="1">
        <v>43417</v>
      </c>
      <c r="E25651" s="1"/>
      <c r="F25651">
        <v>1662787</v>
      </c>
      <c r="G25651">
        <v>56</v>
      </c>
      <c r="H25651">
        <v>2182</v>
      </c>
      <c r="I25651">
        <v>2</v>
      </c>
      <c r="J25651" t="s">
        <v>11</v>
      </c>
    </row>
    <row r="25652" spans="1:10" x14ac:dyDescent="0.2">
      <c r="A25652">
        <v>25651</v>
      </c>
      <c r="B25652">
        <v>1413014</v>
      </c>
      <c r="C25652">
        <v>1</v>
      </c>
      <c r="D25652" s="1">
        <v>43417</v>
      </c>
      <c r="E25652" s="1"/>
      <c r="F25652">
        <v>1637269</v>
      </c>
      <c r="G25652">
        <v>66</v>
      </c>
      <c r="H25652">
        <v>523</v>
      </c>
      <c r="I25652">
        <v>9</v>
      </c>
      <c r="J25652" t="s">
        <v>11</v>
      </c>
    </row>
    <row r="25653" spans="1:10" x14ac:dyDescent="0.2">
      <c r="A25653">
        <v>25652</v>
      </c>
      <c r="B25653">
        <v>1413016</v>
      </c>
      <c r="C25653">
        <v>1</v>
      </c>
      <c r="D25653" s="1">
        <v>43417</v>
      </c>
      <c r="E25653" s="1"/>
      <c r="F25653">
        <v>1180069</v>
      </c>
      <c r="G25653">
        <v>38</v>
      </c>
      <c r="H25653">
        <v>1088</v>
      </c>
      <c r="I25653">
        <v>1</v>
      </c>
      <c r="J25653" t="s">
        <v>12</v>
      </c>
    </row>
    <row r="25654" spans="1:10" x14ac:dyDescent="0.2">
      <c r="A25654">
        <v>25653</v>
      </c>
      <c r="B25654">
        <v>1413016</v>
      </c>
      <c r="C25654">
        <v>2</v>
      </c>
      <c r="D25654" s="1">
        <v>43417</v>
      </c>
      <c r="E25654" s="1"/>
      <c r="F25654">
        <v>1180069</v>
      </c>
      <c r="G25654">
        <v>38</v>
      </c>
      <c r="H25654">
        <v>2115</v>
      </c>
      <c r="I25654">
        <v>1</v>
      </c>
      <c r="J25654" t="s">
        <v>12</v>
      </c>
    </row>
    <row r="25655" spans="1:10" x14ac:dyDescent="0.2">
      <c r="A25655">
        <v>25654</v>
      </c>
      <c r="B25655">
        <v>1413017</v>
      </c>
      <c r="C25655">
        <v>1</v>
      </c>
      <c r="D25655" s="1">
        <v>43417</v>
      </c>
      <c r="E25655" s="1"/>
      <c r="F25655">
        <v>748823</v>
      </c>
      <c r="G25655">
        <v>30</v>
      </c>
      <c r="H25655">
        <v>2102</v>
      </c>
      <c r="I25655">
        <v>1</v>
      </c>
      <c r="J25655" t="s">
        <v>13</v>
      </c>
    </row>
    <row r="25656" spans="1:10" x14ac:dyDescent="0.2">
      <c r="A25656">
        <v>25655</v>
      </c>
      <c r="B25656">
        <v>1413018</v>
      </c>
      <c r="C25656">
        <v>1</v>
      </c>
      <c r="D25656" s="1">
        <v>43417</v>
      </c>
      <c r="E25656" s="1"/>
      <c r="F25656">
        <v>1727849</v>
      </c>
      <c r="G25656">
        <v>61</v>
      </c>
      <c r="H25656">
        <v>69</v>
      </c>
      <c r="I25656">
        <v>6</v>
      </c>
      <c r="J25656" t="s">
        <v>11</v>
      </c>
    </row>
    <row r="25657" spans="1:10" x14ac:dyDescent="0.2">
      <c r="A25657">
        <v>25656</v>
      </c>
      <c r="B25657">
        <v>1413018</v>
      </c>
      <c r="C25657">
        <v>2</v>
      </c>
      <c r="D25657" s="1">
        <v>43417</v>
      </c>
      <c r="E25657" s="1"/>
      <c r="F25657">
        <v>1727849</v>
      </c>
      <c r="G25657">
        <v>61</v>
      </c>
      <c r="H25657">
        <v>1440</v>
      </c>
      <c r="I25657">
        <v>3</v>
      </c>
      <c r="J25657" t="s">
        <v>11</v>
      </c>
    </row>
    <row r="25658" spans="1:10" x14ac:dyDescent="0.2">
      <c r="A25658">
        <v>25657</v>
      </c>
      <c r="B25658">
        <v>1413018</v>
      </c>
      <c r="C25658">
        <v>3</v>
      </c>
      <c r="D25658" s="1">
        <v>43417</v>
      </c>
      <c r="E25658" s="1"/>
      <c r="F25658">
        <v>1727849</v>
      </c>
      <c r="G25658">
        <v>61</v>
      </c>
      <c r="H25658">
        <v>1622</v>
      </c>
      <c r="I25658">
        <v>2</v>
      </c>
      <c r="J25658" t="s">
        <v>11</v>
      </c>
    </row>
    <row r="25659" spans="1:10" x14ac:dyDescent="0.2">
      <c r="A25659">
        <v>25658</v>
      </c>
      <c r="B25659">
        <v>1413018</v>
      </c>
      <c r="C25659">
        <v>4</v>
      </c>
      <c r="D25659" s="1">
        <v>43417</v>
      </c>
      <c r="E25659" s="1"/>
      <c r="F25659">
        <v>1727849</v>
      </c>
      <c r="G25659">
        <v>61</v>
      </c>
      <c r="H25659">
        <v>1088</v>
      </c>
      <c r="I25659">
        <v>7</v>
      </c>
      <c r="J25659" t="s">
        <v>11</v>
      </c>
    </row>
    <row r="25660" spans="1:10" x14ac:dyDescent="0.2">
      <c r="A25660">
        <v>25659</v>
      </c>
      <c r="B25660">
        <v>1413019</v>
      </c>
      <c r="C25660">
        <v>1</v>
      </c>
      <c r="D25660" s="1">
        <v>43417</v>
      </c>
      <c r="E25660" s="1"/>
      <c r="F25660">
        <v>318935</v>
      </c>
      <c r="G25660">
        <v>8</v>
      </c>
      <c r="H25660">
        <v>84</v>
      </c>
      <c r="I25660">
        <v>2</v>
      </c>
      <c r="J25660" t="s">
        <v>10</v>
      </c>
    </row>
    <row r="25661" spans="1:10" x14ac:dyDescent="0.2">
      <c r="A25661">
        <v>25660</v>
      </c>
      <c r="B25661">
        <v>1413019</v>
      </c>
      <c r="C25661">
        <v>2</v>
      </c>
      <c r="D25661" s="1">
        <v>43417</v>
      </c>
      <c r="E25661" s="1"/>
      <c r="F25661">
        <v>318935</v>
      </c>
      <c r="G25661">
        <v>8</v>
      </c>
      <c r="H25661">
        <v>1264</v>
      </c>
      <c r="I25661">
        <v>2</v>
      </c>
      <c r="J25661" t="s">
        <v>10</v>
      </c>
    </row>
    <row r="25662" spans="1:10" x14ac:dyDescent="0.2">
      <c r="A25662">
        <v>25661</v>
      </c>
      <c r="B25662">
        <v>1413019</v>
      </c>
      <c r="C25662">
        <v>3</v>
      </c>
      <c r="D25662" s="1">
        <v>43417</v>
      </c>
      <c r="E25662" s="1"/>
      <c r="F25662">
        <v>318935</v>
      </c>
      <c r="G25662">
        <v>8</v>
      </c>
      <c r="H25662">
        <v>1128</v>
      </c>
      <c r="I25662">
        <v>1</v>
      </c>
      <c r="J25662" t="s">
        <v>10</v>
      </c>
    </row>
    <row r="25663" spans="1:10" x14ac:dyDescent="0.2">
      <c r="A25663">
        <v>25662</v>
      </c>
      <c r="B25663">
        <v>1413019</v>
      </c>
      <c r="C25663">
        <v>4</v>
      </c>
      <c r="D25663" s="1">
        <v>43417</v>
      </c>
      <c r="E25663" s="1"/>
      <c r="F25663">
        <v>318935</v>
      </c>
      <c r="G25663">
        <v>8</v>
      </c>
      <c r="H25663">
        <v>1824</v>
      </c>
      <c r="I25663">
        <v>2</v>
      </c>
      <c r="J25663" t="s">
        <v>10</v>
      </c>
    </row>
    <row r="25664" spans="1:10" x14ac:dyDescent="0.2">
      <c r="A25664">
        <v>25663</v>
      </c>
      <c r="B25664">
        <v>1413019</v>
      </c>
      <c r="C25664">
        <v>5</v>
      </c>
      <c r="D25664" s="1">
        <v>43417</v>
      </c>
      <c r="E25664" s="1"/>
      <c r="F25664">
        <v>318935</v>
      </c>
      <c r="G25664">
        <v>8</v>
      </c>
      <c r="H25664">
        <v>361</v>
      </c>
      <c r="I25664">
        <v>2</v>
      </c>
      <c r="J25664" t="s">
        <v>10</v>
      </c>
    </row>
    <row r="25665" spans="1:10" x14ac:dyDescent="0.2">
      <c r="A25665">
        <v>25664</v>
      </c>
      <c r="B25665">
        <v>1413021</v>
      </c>
      <c r="C25665">
        <v>1</v>
      </c>
      <c r="D25665" s="1">
        <v>43417</v>
      </c>
      <c r="E25665" s="1"/>
      <c r="F25665">
        <v>1592592</v>
      </c>
      <c r="G25665">
        <v>55</v>
      </c>
      <c r="H25665">
        <v>96</v>
      </c>
      <c r="I25665">
        <v>1</v>
      </c>
      <c r="J25665" t="s">
        <v>11</v>
      </c>
    </row>
    <row r="25666" spans="1:10" x14ac:dyDescent="0.2">
      <c r="A25666">
        <v>25665</v>
      </c>
      <c r="B25666">
        <v>1414000</v>
      </c>
      <c r="C25666">
        <v>1</v>
      </c>
      <c r="D25666" s="1">
        <v>43418</v>
      </c>
      <c r="E25666" s="1">
        <v>43422</v>
      </c>
      <c r="F25666">
        <v>2024716</v>
      </c>
      <c r="G25666">
        <v>0</v>
      </c>
      <c r="H25666">
        <v>1454</v>
      </c>
      <c r="I25666">
        <v>1</v>
      </c>
      <c r="J25666" t="s">
        <v>11</v>
      </c>
    </row>
    <row r="25667" spans="1:10" x14ac:dyDescent="0.2">
      <c r="A25667">
        <v>25666</v>
      </c>
      <c r="B25667">
        <v>1414000</v>
      </c>
      <c r="C25667">
        <v>2</v>
      </c>
      <c r="D25667" s="1">
        <v>43418</v>
      </c>
      <c r="E25667" s="1">
        <v>43422</v>
      </c>
      <c r="F25667">
        <v>2024716</v>
      </c>
      <c r="G25667">
        <v>0</v>
      </c>
      <c r="H25667">
        <v>2500</v>
      </c>
      <c r="I25667">
        <v>2</v>
      </c>
      <c r="J25667" t="s">
        <v>11</v>
      </c>
    </row>
    <row r="25668" spans="1:10" x14ac:dyDescent="0.2">
      <c r="A25668">
        <v>25667</v>
      </c>
      <c r="B25668">
        <v>1414000</v>
      </c>
      <c r="C25668">
        <v>3</v>
      </c>
      <c r="D25668" s="1">
        <v>43418</v>
      </c>
      <c r="E25668" s="1">
        <v>43422</v>
      </c>
      <c r="F25668">
        <v>2024716</v>
      </c>
      <c r="G25668">
        <v>0</v>
      </c>
      <c r="H25668">
        <v>423</v>
      </c>
      <c r="I25668">
        <v>3</v>
      </c>
      <c r="J25668" t="s">
        <v>11</v>
      </c>
    </row>
    <row r="25669" spans="1:10" x14ac:dyDescent="0.2">
      <c r="A25669">
        <v>25668</v>
      </c>
      <c r="B25669">
        <v>1414000</v>
      </c>
      <c r="C25669">
        <v>4</v>
      </c>
      <c r="D25669" s="1">
        <v>43418</v>
      </c>
      <c r="E25669" s="1">
        <v>43422</v>
      </c>
      <c r="F25669">
        <v>2024716</v>
      </c>
      <c r="G25669">
        <v>0</v>
      </c>
      <c r="H25669">
        <v>1604</v>
      </c>
      <c r="I25669">
        <v>8</v>
      </c>
      <c r="J25669" t="s">
        <v>11</v>
      </c>
    </row>
    <row r="25670" spans="1:10" x14ac:dyDescent="0.2">
      <c r="A25670">
        <v>25669</v>
      </c>
      <c r="B25670">
        <v>1414000</v>
      </c>
      <c r="C25670">
        <v>5</v>
      </c>
      <c r="D25670" s="1">
        <v>43418</v>
      </c>
      <c r="E25670" s="1">
        <v>43422</v>
      </c>
      <c r="F25670">
        <v>2024716</v>
      </c>
      <c r="G25670">
        <v>0</v>
      </c>
      <c r="H25670">
        <v>1024</v>
      </c>
      <c r="I25670">
        <v>2</v>
      </c>
      <c r="J25670" t="s">
        <v>11</v>
      </c>
    </row>
    <row r="25671" spans="1:10" x14ac:dyDescent="0.2">
      <c r="A25671">
        <v>25670</v>
      </c>
      <c r="B25671">
        <v>1414001</v>
      </c>
      <c r="C25671">
        <v>1</v>
      </c>
      <c r="D25671" s="1">
        <v>43418</v>
      </c>
      <c r="E25671" s="1"/>
      <c r="F25671">
        <v>1236924</v>
      </c>
      <c r="G25671">
        <v>65</v>
      </c>
      <c r="H25671">
        <v>370</v>
      </c>
      <c r="I25671">
        <v>1</v>
      </c>
      <c r="J25671" t="s">
        <v>11</v>
      </c>
    </row>
    <row r="25672" spans="1:10" x14ac:dyDescent="0.2">
      <c r="A25672">
        <v>25671</v>
      </c>
      <c r="B25672">
        <v>1414002</v>
      </c>
      <c r="C25672">
        <v>1</v>
      </c>
      <c r="D25672" s="1">
        <v>43418</v>
      </c>
      <c r="E25672" s="1"/>
      <c r="F25672">
        <v>1453389</v>
      </c>
      <c r="G25672">
        <v>54</v>
      </c>
      <c r="H25672">
        <v>1671</v>
      </c>
      <c r="I25672">
        <v>9</v>
      </c>
      <c r="J25672" t="s">
        <v>11</v>
      </c>
    </row>
    <row r="25673" spans="1:10" x14ac:dyDescent="0.2">
      <c r="A25673">
        <v>25672</v>
      </c>
      <c r="B25673">
        <v>1414003</v>
      </c>
      <c r="C25673">
        <v>1</v>
      </c>
      <c r="D25673" s="1">
        <v>43418</v>
      </c>
      <c r="E25673" s="1"/>
      <c r="F25673">
        <v>1784517</v>
      </c>
      <c r="G25673">
        <v>47</v>
      </c>
      <c r="H25673">
        <v>451</v>
      </c>
      <c r="I25673">
        <v>3</v>
      </c>
      <c r="J25673" t="s">
        <v>11</v>
      </c>
    </row>
    <row r="25674" spans="1:10" x14ac:dyDescent="0.2">
      <c r="A25674">
        <v>25673</v>
      </c>
      <c r="B25674">
        <v>1414003</v>
      </c>
      <c r="C25674">
        <v>2</v>
      </c>
      <c r="D25674" s="1">
        <v>43418</v>
      </c>
      <c r="E25674" s="1"/>
      <c r="F25674">
        <v>1784517</v>
      </c>
      <c r="G25674">
        <v>47</v>
      </c>
      <c r="H25674">
        <v>1423</v>
      </c>
      <c r="I25674">
        <v>2</v>
      </c>
      <c r="J25674" t="s">
        <v>11</v>
      </c>
    </row>
    <row r="25675" spans="1:10" x14ac:dyDescent="0.2">
      <c r="A25675">
        <v>25674</v>
      </c>
      <c r="B25675">
        <v>1414004</v>
      </c>
      <c r="C25675">
        <v>1</v>
      </c>
      <c r="D25675" s="1">
        <v>43418</v>
      </c>
      <c r="E25675" s="1"/>
      <c r="F25675">
        <v>1635565</v>
      </c>
      <c r="G25675">
        <v>62</v>
      </c>
      <c r="H25675">
        <v>105</v>
      </c>
      <c r="I25675">
        <v>6</v>
      </c>
      <c r="J25675" t="s">
        <v>11</v>
      </c>
    </row>
    <row r="25676" spans="1:10" x14ac:dyDescent="0.2">
      <c r="A25676">
        <v>25675</v>
      </c>
      <c r="B25676">
        <v>1414004</v>
      </c>
      <c r="C25676">
        <v>2</v>
      </c>
      <c r="D25676" s="1">
        <v>43418</v>
      </c>
      <c r="E25676" s="1"/>
      <c r="F25676">
        <v>1635565</v>
      </c>
      <c r="G25676">
        <v>62</v>
      </c>
      <c r="H25676">
        <v>1642</v>
      </c>
      <c r="I25676">
        <v>1</v>
      </c>
      <c r="J25676" t="s">
        <v>11</v>
      </c>
    </row>
    <row r="25677" spans="1:10" x14ac:dyDescent="0.2">
      <c r="A25677">
        <v>25676</v>
      </c>
      <c r="B25677">
        <v>1414005</v>
      </c>
      <c r="C25677">
        <v>1</v>
      </c>
      <c r="D25677" s="1">
        <v>43418</v>
      </c>
      <c r="E25677" s="1"/>
      <c r="F25677">
        <v>998374</v>
      </c>
      <c r="G25677">
        <v>37</v>
      </c>
      <c r="H25677">
        <v>1266</v>
      </c>
      <c r="I25677">
        <v>1</v>
      </c>
      <c r="J25677" t="s">
        <v>12</v>
      </c>
    </row>
    <row r="25678" spans="1:10" x14ac:dyDescent="0.2">
      <c r="A25678">
        <v>25677</v>
      </c>
      <c r="B25678">
        <v>1414005</v>
      </c>
      <c r="C25678">
        <v>2</v>
      </c>
      <c r="D25678" s="1">
        <v>43418</v>
      </c>
      <c r="E25678" s="1"/>
      <c r="F25678">
        <v>998374</v>
      </c>
      <c r="G25678">
        <v>37</v>
      </c>
      <c r="H25678">
        <v>1579</v>
      </c>
      <c r="I25678">
        <v>1</v>
      </c>
      <c r="J25678" t="s">
        <v>12</v>
      </c>
    </row>
    <row r="25679" spans="1:10" x14ac:dyDescent="0.2">
      <c r="A25679">
        <v>25678</v>
      </c>
      <c r="B25679">
        <v>1414005</v>
      </c>
      <c r="C25679">
        <v>3</v>
      </c>
      <c r="D25679" s="1">
        <v>43418</v>
      </c>
      <c r="E25679" s="1"/>
      <c r="F25679">
        <v>998374</v>
      </c>
      <c r="G25679">
        <v>37</v>
      </c>
      <c r="H25679">
        <v>2418</v>
      </c>
      <c r="I25679">
        <v>1</v>
      </c>
      <c r="J25679" t="s">
        <v>12</v>
      </c>
    </row>
    <row r="25680" spans="1:10" x14ac:dyDescent="0.2">
      <c r="A25680">
        <v>25679</v>
      </c>
      <c r="B25680">
        <v>1414005</v>
      </c>
      <c r="C25680">
        <v>4</v>
      </c>
      <c r="D25680" s="1">
        <v>43418</v>
      </c>
      <c r="E25680" s="1"/>
      <c r="F25680">
        <v>998374</v>
      </c>
      <c r="G25680">
        <v>37</v>
      </c>
      <c r="H25680">
        <v>1305</v>
      </c>
      <c r="I25680">
        <v>3</v>
      </c>
      <c r="J25680" t="s">
        <v>12</v>
      </c>
    </row>
    <row r="25681" spans="1:10" x14ac:dyDescent="0.2">
      <c r="A25681">
        <v>25680</v>
      </c>
      <c r="B25681">
        <v>1414005</v>
      </c>
      <c r="C25681">
        <v>5</v>
      </c>
      <c r="D25681" s="1">
        <v>43418</v>
      </c>
      <c r="E25681" s="1"/>
      <c r="F25681">
        <v>998374</v>
      </c>
      <c r="G25681">
        <v>37</v>
      </c>
      <c r="H25681">
        <v>648</v>
      </c>
      <c r="I25681">
        <v>3</v>
      </c>
      <c r="J25681" t="s">
        <v>12</v>
      </c>
    </row>
    <row r="25682" spans="1:10" x14ac:dyDescent="0.2">
      <c r="A25682">
        <v>25681</v>
      </c>
      <c r="B25682">
        <v>1414006</v>
      </c>
      <c r="C25682">
        <v>1</v>
      </c>
      <c r="D25682" s="1">
        <v>43418</v>
      </c>
      <c r="E25682" s="1"/>
      <c r="F25682">
        <v>431088</v>
      </c>
      <c r="G25682">
        <v>22</v>
      </c>
      <c r="H25682">
        <v>1469</v>
      </c>
      <c r="I25682">
        <v>2</v>
      </c>
      <c r="J25682" t="s">
        <v>13</v>
      </c>
    </row>
    <row r="25683" spans="1:10" x14ac:dyDescent="0.2">
      <c r="A25683">
        <v>25682</v>
      </c>
      <c r="B25683">
        <v>1414006</v>
      </c>
      <c r="C25683">
        <v>2</v>
      </c>
      <c r="D25683" s="1">
        <v>43418</v>
      </c>
      <c r="E25683" s="1"/>
      <c r="F25683">
        <v>431088</v>
      </c>
      <c r="G25683">
        <v>22</v>
      </c>
      <c r="H25683">
        <v>1704</v>
      </c>
      <c r="I25683">
        <v>8</v>
      </c>
      <c r="J25683" t="s">
        <v>13</v>
      </c>
    </row>
    <row r="25684" spans="1:10" x14ac:dyDescent="0.2">
      <c r="A25684">
        <v>25683</v>
      </c>
      <c r="B25684">
        <v>1414007</v>
      </c>
      <c r="C25684">
        <v>1</v>
      </c>
      <c r="D25684" s="1">
        <v>43418</v>
      </c>
      <c r="E25684" s="1"/>
      <c r="F25684">
        <v>1829007</v>
      </c>
      <c r="G25684">
        <v>54</v>
      </c>
      <c r="H25684">
        <v>113</v>
      </c>
      <c r="I25684">
        <v>2</v>
      </c>
      <c r="J25684" t="s">
        <v>11</v>
      </c>
    </row>
    <row r="25685" spans="1:10" x14ac:dyDescent="0.2">
      <c r="A25685">
        <v>25684</v>
      </c>
      <c r="B25685">
        <v>1414007</v>
      </c>
      <c r="C25685">
        <v>2</v>
      </c>
      <c r="D25685" s="1">
        <v>43418</v>
      </c>
      <c r="E25685" s="1"/>
      <c r="F25685">
        <v>1829007</v>
      </c>
      <c r="G25685">
        <v>54</v>
      </c>
      <c r="H25685">
        <v>1808</v>
      </c>
      <c r="I25685">
        <v>4</v>
      </c>
      <c r="J25685" t="s">
        <v>11</v>
      </c>
    </row>
    <row r="25686" spans="1:10" x14ac:dyDescent="0.2">
      <c r="A25686">
        <v>25685</v>
      </c>
      <c r="B25686">
        <v>1414007</v>
      </c>
      <c r="C25686">
        <v>3</v>
      </c>
      <c r="D25686" s="1">
        <v>43418</v>
      </c>
      <c r="E25686" s="1"/>
      <c r="F25686">
        <v>1829007</v>
      </c>
      <c r="G25686">
        <v>54</v>
      </c>
      <c r="H25686">
        <v>55</v>
      </c>
      <c r="I25686">
        <v>1</v>
      </c>
      <c r="J25686" t="s">
        <v>11</v>
      </c>
    </row>
    <row r="25687" spans="1:10" x14ac:dyDescent="0.2">
      <c r="A25687">
        <v>25686</v>
      </c>
      <c r="B25687">
        <v>1414008</v>
      </c>
      <c r="C25687">
        <v>1</v>
      </c>
      <c r="D25687" s="1">
        <v>43418</v>
      </c>
      <c r="E25687" s="1"/>
      <c r="F25687">
        <v>1834262</v>
      </c>
      <c r="G25687">
        <v>45</v>
      </c>
      <c r="H25687">
        <v>1440</v>
      </c>
      <c r="I25687">
        <v>7</v>
      </c>
      <c r="J25687" t="s">
        <v>11</v>
      </c>
    </row>
    <row r="25688" spans="1:10" x14ac:dyDescent="0.2">
      <c r="A25688">
        <v>25687</v>
      </c>
      <c r="B25688">
        <v>1414008</v>
      </c>
      <c r="C25688">
        <v>2</v>
      </c>
      <c r="D25688" s="1">
        <v>43418</v>
      </c>
      <c r="E25688" s="1"/>
      <c r="F25688">
        <v>1834262</v>
      </c>
      <c r="G25688">
        <v>45</v>
      </c>
      <c r="H25688">
        <v>1160</v>
      </c>
      <c r="I25688">
        <v>1</v>
      </c>
      <c r="J25688" t="s">
        <v>11</v>
      </c>
    </row>
    <row r="25689" spans="1:10" x14ac:dyDescent="0.2">
      <c r="A25689">
        <v>25688</v>
      </c>
      <c r="B25689">
        <v>1414008</v>
      </c>
      <c r="C25689">
        <v>3</v>
      </c>
      <c r="D25689" s="1">
        <v>43418</v>
      </c>
      <c r="E25689" s="1"/>
      <c r="F25689">
        <v>1834262</v>
      </c>
      <c r="G25689">
        <v>45</v>
      </c>
      <c r="H25689">
        <v>955</v>
      </c>
      <c r="I25689">
        <v>4</v>
      </c>
      <c r="J25689" t="s">
        <v>11</v>
      </c>
    </row>
    <row r="25690" spans="1:10" x14ac:dyDescent="0.2">
      <c r="A25690">
        <v>25689</v>
      </c>
      <c r="B25690">
        <v>1414009</v>
      </c>
      <c r="C25690">
        <v>1</v>
      </c>
      <c r="D25690" s="1">
        <v>43418</v>
      </c>
      <c r="E25690" s="1"/>
      <c r="F25690">
        <v>2005351</v>
      </c>
      <c r="G25690">
        <v>53</v>
      </c>
      <c r="H25690">
        <v>172</v>
      </c>
      <c r="I25690">
        <v>4</v>
      </c>
      <c r="J25690" t="s">
        <v>11</v>
      </c>
    </row>
    <row r="25691" spans="1:10" x14ac:dyDescent="0.2">
      <c r="A25691">
        <v>25690</v>
      </c>
      <c r="B25691">
        <v>1414009</v>
      </c>
      <c r="C25691">
        <v>2</v>
      </c>
      <c r="D25691" s="1">
        <v>43418</v>
      </c>
      <c r="E25691" s="1"/>
      <c r="F25691">
        <v>2005351</v>
      </c>
      <c r="G25691">
        <v>53</v>
      </c>
      <c r="H25691">
        <v>487</v>
      </c>
      <c r="I25691">
        <v>1</v>
      </c>
      <c r="J25691" t="s">
        <v>11</v>
      </c>
    </row>
    <row r="25692" spans="1:10" x14ac:dyDescent="0.2">
      <c r="A25692">
        <v>25691</v>
      </c>
      <c r="B25692">
        <v>1414010</v>
      </c>
      <c r="C25692">
        <v>1</v>
      </c>
      <c r="D25692" s="1">
        <v>43418</v>
      </c>
      <c r="E25692" s="1"/>
      <c r="F25692">
        <v>768850</v>
      </c>
      <c r="G25692">
        <v>30</v>
      </c>
      <c r="H25692">
        <v>1560</v>
      </c>
      <c r="I25692">
        <v>4</v>
      </c>
      <c r="J25692" t="s">
        <v>13</v>
      </c>
    </row>
    <row r="25693" spans="1:10" x14ac:dyDescent="0.2">
      <c r="A25693">
        <v>25692</v>
      </c>
      <c r="B25693">
        <v>1414011</v>
      </c>
      <c r="C25693">
        <v>1</v>
      </c>
      <c r="D25693" s="1">
        <v>43418</v>
      </c>
      <c r="E25693" s="1"/>
      <c r="F25693">
        <v>674984</v>
      </c>
      <c r="G25693">
        <v>14</v>
      </c>
      <c r="H25693">
        <v>1650</v>
      </c>
      <c r="I25693">
        <v>8</v>
      </c>
      <c r="J25693" t="s">
        <v>13</v>
      </c>
    </row>
    <row r="25694" spans="1:10" x14ac:dyDescent="0.2">
      <c r="A25694">
        <v>25693</v>
      </c>
      <c r="B25694">
        <v>1414011</v>
      </c>
      <c r="C25694">
        <v>2</v>
      </c>
      <c r="D25694" s="1">
        <v>43418</v>
      </c>
      <c r="E25694" s="1"/>
      <c r="F25694">
        <v>674984</v>
      </c>
      <c r="G25694">
        <v>14</v>
      </c>
      <c r="H25694">
        <v>90</v>
      </c>
      <c r="I25694">
        <v>1</v>
      </c>
      <c r="J25694" t="s">
        <v>13</v>
      </c>
    </row>
    <row r="25695" spans="1:10" x14ac:dyDescent="0.2">
      <c r="A25695">
        <v>25694</v>
      </c>
      <c r="B25695">
        <v>1414012</v>
      </c>
      <c r="C25695">
        <v>1</v>
      </c>
      <c r="D25695" s="1">
        <v>43418</v>
      </c>
      <c r="E25695" s="1"/>
      <c r="F25695">
        <v>218565</v>
      </c>
      <c r="G25695">
        <v>9</v>
      </c>
      <c r="H25695">
        <v>1778</v>
      </c>
      <c r="I25695">
        <v>1</v>
      </c>
      <c r="J25695" t="s">
        <v>10</v>
      </c>
    </row>
    <row r="25696" spans="1:10" x14ac:dyDescent="0.2">
      <c r="A25696">
        <v>25695</v>
      </c>
      <c r="B25696">
        <v>1414014</v>
      </c>
      <c r="C25696">
        <v>1</v>
      </c>
      <c r="D25696" s="1">
        <v>43418</v>
      </c>
      <c r="E25696" s="1"/>
      <c r="F25696">
        <v>76714</v>
      </c>
      <c r="G25696">
        <v>4</v>
      </c>
      <c r="H25696">
        <v>50</v>
      </c>
      <c r="I25696">
        <v>6</v>
      </c>
      <c r="J25696" t="s">
        <v>14</v>
      </c>
    </row>
    <row r="25697" spans="1:10" x14ac:dyDescent="0.2">
      <c r="A25697">
        <v>25696</v>
      </c>
      <c r="B25697">
        <v>1414014</v>
      </c>
      <c r="C25697">
        <v>2</v>
      </c>
      <c r="D25697" s="1">
        <v>43418</v>
      </c>
      <c r="E25697" s="1"/>
      <c r="F25697">
        <v>76714</v>
      </c>
      <c r="G25697">
        <v>4</v>
      </c>
      <c r="H25697">
        <v>425</v>
      </c>
      <c r="I25697">
        <v>4</v>
      </c>
      <c r="J25697" t="s">
        <v>14</v>
      </c>
    </row>
    <row r="25698" spans="1:10" x14ac:dyDescent="0.2">
      <c r="A25698">
        <v>25697</v>
      </c>
      <c r="B25698">
        <v>1414014</v>
      </c>
      <c r="C25698">
        <v>3</v>
      </c>
      <c r="D25698" s="1">
        <v>43418</v>
      </c>
      <c r="E25698" s="1"/>
      <c r="F25698">
        <v>76714</v>
      </c>
      <c r="G25698">
        <v>4</v>
      </c>
      <c r="H25698">
        <v>1635</v>
      </c>
      <c r="I25698">
        <v>1</v>
      </c>
      <c r="J25698" t="s">
        <v>14</v>
      </c>
    </row>
    <row r="25699" spans="1:10" x14ac:dyDescent="0.2">
      <c r="A25699">
        <v>25698</v>
      </c>
      <c r="B25699">
        <v>1414014</v>
      </c>
      <c r="C25699">
        <v>4</v>
      </c>
      <c r="D25699" s="1">
        <v>43418</v>
      </c>
      <c r="E25699" s="1"/>
      <c r="F25699">
        <v>76714</v>
      </c>
      <c r="G25699">
        <v>4</v>
      </c>
      <c r="H25699">
        <v>1676</v>
      </c>
      <c r="I25699">
        <v>3</v>
      </c>
      <c r="J25699" t="s">
        <v>14</v>
      </c>
    </row>
    <row r="25700" spans="1:10" x14ac:dyDescent="0.2">
      <c r="A25700">
        <v>25699</v>
      </c>
      <c r="B25700">
        <v>1414014</v>
      </c>
      <c r="C25700">
        <v>5</v>
      </c>
      <c r="D25700" s="1">
        <v>43418</v>
      </c>
      <c r="E25700" s="1"/>
      <c r="F25700">
        <v>76714</v>
      </c>
      <c r="G25700">
        <v>4</v>
      </c>
      <c r="H25700">
        <v>438</v>
      </c>
      <c r="I25700">
        <v>1</v>
      </c>
      <c r="J25700" t="s">
        <v>14</v>
      </c>
    </row>
    <row r="25701" spans="1:10" x14ac:dyDescent="0.2">
      <c r="A25701">
        <v>25700</v>
      </c>
      <c r="B25701">
        <v>1414014</v>
      </c>
      <c r="C25701">
        <v>6</v>
      </c>
      <c r="D25701" s="1">
        <v>43418</v>
      </c>
      <c r="E25701" s="1"/>
      <c r="F25701">
        <v>76714</v>
      </c>
      <c r="G25701">
        <v>4</v>
      </c>
      <c r="H25701">
        <v>56</v>
      </c>
      <c r="I25701">
        <v>2</v>
      </c>
      <c r="J25701" t="s">
        <v>14</v>
      </c>
    </row>
    <row r="25702" spans="1:10" x14ac:dyDescent="0.2">
      <c r="A25702">
        <v>25701</v>
      </c>
      <c r="B25702">
        <v>1414014</v>
      </c>
      <c r="C25702">
        <v>7</v>
      </c>
      <c r="D25702" s="1">
        <v>43418</v>
      </c>
      <c r="E25702" s="1"/>
      <c r="F25702">
        <v>76714</v>
      </c>
      <c r="G25702">
        <v>4</v>
      </c>
      <c r="H25702">
        <v>364</v>
      </c>
      <c r="I25702">
        <v>1</v>
      </c>
      <c r="J25702" t="s">
        <v>14</v>
      </c>
    </row>
    <row r="25703" spans="1:10" x14ac:dyDescent="0.2">
      <c r="A25703">
        <v>25702</v>
      </c>
      <c r="B25703">
        <v>1414015</v>
      </c>
      <c r="C25703">
        <v>1</v>
      </c>
      <c r="D25703" s="1">
        <v>43418</v>
      </c>
      <c r="E25703" s="1"/>
      <c r="F25703">
        <v>1276598</v>
      </c>
      <c r="G25703">
        <v>48</v>
      </c>
      <c r="H25703">
        <v>1535</v>
      </c>
      <c r="I25703">
        <v>8</v>
      </c>
      <c r="J25703" t="s">
        <v>11</v>
      </c>
    </row>
    <row r="25704" spans="1:10" x14ac:dyDescent="0.2">
      <c r="A25704">
        <v>25703</v>
      </c>
      <c r="B25704">
        <v>1414015</v>
      </c>
      <c r="C25704">
        <v>2</v>
      </c>
      <c r="D25704" s="1">
        <v>43418</v>
      </c>
      <c r="E25704" s="1"/>
      <c r="F25704">
        <v>1276598</v>
      </c>
      <c r="G25704">
        <v>48</v>
      </c>
      <c r="H25704">
        <v>1506</v>
      </c>
      <c r="I25704">
        <v>4</v>
      </c>
      <c r="J25704" t="s">
        <v>11</v>
      </c>
    </row>
    <row r="25705" spans="1:10" x14ac:dyDescent="0.2">
      <c r="A25705">
        <v>25704</v>
      </c>
      <c r="B25705">
        <v>1414016</v>
      </c>
      <c r="C25705">
        <v>1</v>
      </c>
      <c r="D25705" s="1">
        <v>43418</v>
      </c>
      <c r="E25705" s="1"/>
      <c r="F25705">
        <v>1334369</v>
      </c>
      <c r="G25705">
        <v>65</v>
      </c>
      <c r="H25705">
        <v>2512</v>
      </c>
      <c r="I25705">
        <v>1</v>
      </c>
      <c r="J25705" t="s">
        <v>11</v>
      </c>
    </row>
    <row r="25706" spans="1:10" x14ac:dyDescent="0.2">
      <c r="A25706">
        <v>25705</v>
      </c>
      <c r="B25706">
        <v>1414016</v>
      </c>
      <c r="C25706">
        <v>2</v>
      </c>
      <c r="D25706" s="1">
        <v>43418</v>
      </c>
      <c r="E25706" s="1"/>
      <c r="F25706">
        <v>1334369</v>
      </c>
      <c r="G25706">
        <v>65</v>
      </c>
      <c r="H25706">
        <v>1442</v>
      </c>
      <c r="I25706">
        <v>3</v>
      </c>
      <c r="J25706" t="s">
        <v>11</v>
      </c>
    </row>
    <row r="25707" spans="1:10" x14ac:dyDescent="0.2">
      <c r="A25707">
        <v>25706</v>
      </c>
      <c r="B25707">
        <v>1414016</v>
      </c>
      <c r="C25707">
        <v>3</v>
      </c>
      <c r="D25707" s="1">
        <v>43418</v>
      </c>
      <c r="E25707" s="1"/>
      <c r="F25707">
        <v>1334369</v>
      </c>
      <c r="G25707">
        <v>65</v>
      </c>
      <c r="H25707">
        <v>1769</v>
      </c>
      <c r="I25707">
        <v>3</v>
      </c>
      <c r="J25707" t="s">
        <v>11</v>
      </c>
    </row>
    <row r="25708" spans="1:10" x14ac:dyDescent="0.2">
      <c r="A25708">
        <v>25707</v>
      </c>
      <c r="B25708">
        <v>1414017</v>
      </c>
      <c r="C25708">
        <v>1</v>
      </c>
      <c r="D25708" s="1">
        <v>43418</v>
      </c>
      <c r="E25708" s="1"/>
      <c r="F25708">
        <v>1101686</v>
      </c>
      <c r="G25708">
        <v>37</v>
      </c>
      <c r="H25708">
        <v>477</v>
      </c>
      <c r="I25708">
        <v>2</v>
      </c>
      <c r="J25708" t="s">
        <v>12</v>
      </c>
    </row>
    <row r="25709" spans="1:10" x14ac:dyDescent="0.2">
      <c r="A25709">
        <v>25708</v>
      </c>
      <c r="B25709">
        <v>1414017</v>
      </c>
      <c r="C25709">
        <v>2</v>
      </c>
      <c r="D25709" s="1">
        <v>43418</v>
      </c>
      <c r="E25709" s="1"/>
      <c r="F25709">
        <v>1101686</v>
      </c>
      <c r="G25709">
        <v>37</v>
      </c>
      <c r="H25709">
        <v>1654</v>
      </c>
      <c r="I25709">
        <v>2</v>
      </c>
      <c r="J25709" t="s">
        <v>12</v>
      </c>
    </row>
    <row r="25710" spans="1:10" x14ac:dyDescent="0.2">
      <c r="A25710">
        <v>25709</v>
      </c>
      <c r="B25710">
        <v>1414017</v>
      </c>
      <c r="C25710">
        <v>3</v>
      </c>
      <c r="D25710" s="1">
        <v>43418</v>
      </c>
      <c r="E25710" s="1"/>
      <c r="F25710">
        <v>1101686</v>
      </c>
      <c r="G25710">
        <v>37</v>
      </c>
      <c r="H25710">
        <v>1785</v>
      </c>
      <c r="I25710">
        <v>7</v>
      </c>
      <c r="J25710" t="s">
        <v>12</v>
      </c>
    </row>
    <row r="25711" spans="1:10" x14ac:dyDescent="0.2">
      <c r="A25711">
        <v>25710</v>
      </c>
      <c r="B25711">
        <v>1414017</v>
      </c>
      <c r="C25711">
        <v>4</v>
      </c>
      <c r="D25711" s="1">
        <v>43418</v>
      </c>
      <c r="E25711" s="1"/>
      <c r="F25711">
        <v>1101686</v>
      </c>
      <c r="G25711">
        <v>37</v>
      </c>
      <c r="H25711">
        <v>1392</v>
      </c>
      <c r="I25711">
        <v>10</v>
      </c>
      <c r="J25711" t="s">
        <v>12</v>
      </c>
    </row>
    <row r="25712" spans="1:10" x14ac:dyDescent="0.2">
      <c r="A25712">
        <v>25711</v>
      </c>
      <c r="B25712">
        <v>1414019</v>
      </c>
      <c r="C25712">
        <v>1</v>
      </c>
      <c r="D25712" s="1">
        <v>43418</v>
      </c>
      <c r="E25712" s="1">
        <v>43421</v>
      </c>
      <c r="F25712">
        <v>1098793</v>
      </c>
      <c r="G25712">
        <v>0</v>
      </c>
      <c r="H25712">
        <v>1626</v>
      </c>
      <c r="I25712">
        <v>7</v>
      </c>
      <c r="J25712" t="s">
        <v>12</v>
      </c>
    </row>
    <row r="25713" spans="1:10" x14ac:dyDescent="0.2">
      <c r="A25713">
        <v>25712</v>
      </c>
      <c r="B25713">
        <v>1414020</v>
      </c>
      <c r="C25713">
        <v>1</v>
      </c>
      <c r="D25713" s="1">
        <v>43418</v>
      </c>
      <c r="E25713" s="1"/>
      <c r="F25713">
        <v>2000732</v>
      </c>
      <c r="G25713">
        <v>47</v>
      </c>
      <c r="H25713">
        <v>2487</v>
      </c>
      <c r="I25713">
        <v>1</v>
      </c>
      <c r="J25713" t="s">
        <v>11</v>
      </c>
    </row>
    <row r="25714" spans="1:10" x14ac:dyDescent="0.2">
      <c r="A25714">
        <v>25713</v>
      </c>
      <c r="B25714">
        <v>1414020</v>
      </c>
      <c r="C25714">
        <v>2</v>
      </c>
      <c r="D25714" s="1">
        <v>43418</v>
      </c>
      <c r="E25714" s="1"/>
      <c r="F25714">
        <v>2000732</v>
      </c>
      <c r="G25714">
        <v>47</v>
      </c>
      <c r="H25714">
        <v>1635</v>
      </c>
      <c r="I25714">
        <v>1</v>
      </c>
      <c r="J25714" t="s">
        <v>11</v>
      </c>
    </row>
    <row r="25715" spans="1:10" x14ac:dyDescent="0.2">
      <c r="A25715">
        <v>25714</v>
      </c>
      <c r="B25715">
        <v>1414020</v>
      </c>
      <c r="C25715">
        <v>3</v>
      </c>
      <c r="D25715" s="1">
        <v>43418</v>
      </c>
      <c r="E25715" s="1"/>
      <c r="F25715">
        <v>2000732</v>
      </c>
      <c r="G25715">
        <v>47</v>
      </c>
      <c r="H25715">
        <v>897</v>
      </c>
      <c r="I25715">
        <v>1</v>
      </c>
      <c r="J25715" t="s">
        <v>11</v>
      </c>
    </row>
    <row r="25716" spans="1:10" x14ac:dyDescent="0.2">
      <c r="A25716">
        <v>25715</v>
      </c>
      <c r="B25716">
        <v>1414021</v>
      </c>
      <c r="C25716">
        <v>1</v>
      </c>
      <c r="D25716" s="1">
        <v>43418</v>
      </c>
      <c r="E25716" s="1"/>
      <c r="F25716">
        <v>1609589</v>
      </c>
      <c r="G25716">
        <v>45</v>
      </c>
      <c r="H25716">
        <v>1461</v>
      </c>
      <c r="I25716">
        <v>4</v>
      </c>
      <c r="J25716" t="s">
        <v>11</v>
      </c>
    </row>
    <row r="25717" spans="1:10" x14ac:dyDescent="0.2">
      <c r="A25717">
        <v>25716</v>
      </c>
      <c r="B25717">
        <v>1414023</v>
      </c>
      <c r="C25717">
        <v>1</v>
      </c>
      <c r="D25717" s="1">
        <v>43418</v>
      </c>
      <c r="E25717" s="1"/>
      <c r="F25717">
        <v>1011663</v>
      </c>
      <c r="G25717">
        <v>38</v>
      </c>
      <c r="H25717">
        <v>1113</v>
      </c>
      <c r="I25717">
        <v>10</v>
      </c>
      <c r="J25717" t="s">
        <v>12</v>
      </c>
    </row>
    <row r="25718" spans="1:10" x14ac:dyDescent="0.2">
      <c r="A25718">
        <v>25717</v>
      </c>
      <c r="B25718">
        <v>1414024</v>
      </c>
      <c r="C25718">
        <v>1</v>
      </c>
      <c r="D25718" s="1">
        <v>43418</v>
      </c>
      <c r="E25718" s="1"/>
      <c r="F25718">
        <v>305226</v>
      </c>
      <c r="G25718">
        <v>10</v>
      </c>
      <c r="H25718">
        <v>2094</v>
      </c>
      <c r="I25718">
        <v>4</v>
      </c>
      <c r="J25718" t="s">
        <v>10</v>
      </c>
    </row>
    <row r="25719" spans="1:10" x14ac:dyDescent="0.2">
      <c r="A25719">
        <v>25718</v>
      </c>
      <c r="B25719">
        <v>1414024</v>
      </c>
      <c r="C25719">
        <v>2</v>
      </c>
      <c r="D25719" s="1">
        <v>43418</v>
      </c>
      <c r="E25719" s="1"/>
      <c r="F25719">
        <v>305226</v>
      </c>
      <c r="G25719">
        <v>10</v>
      </c>
      <c r="H25719">
        <v>724</v>
      </c>
      <c r="I25719">
        <v>2</v>
      </c>
      <c r="J25719" t="s">
        <v>10</v>
      </c>
    </row>
    <row r="25720" spans="1:10" x14ac:dyDescent="0.2">
      <c r="A25720">
        <v>25719</v>
      </c>
      <c r="B25720">
        <v>1414024</v>
      </c>
      <c r="C25720">
        <v>3</v>
      </c>
      <c r="D25720" s="1">
        <v>43418</v>
      </c>
      <c r="E25720" s="1"/>
      <c r="F25720">
        <v>305226</v>
      </c>
      <c r="G25720">
        <v>10</v>
      </c>
      <c r="H25720">
        <v>85</v>
      </c>
      <c r="I25720">
        <v>1</v>
      </c>
      <c r="J25720" t="s">
        <v>10</v>
      </c>
    </row>
    <row r="25721" spans="1:10" x14ac:dyDescent="0.2">
      <c r="A25721">
        <v>25720</v>
      </c>
      <c r="B25721">
        <v>1414025</v>
      </c>
      <c r="C25721">
        <v>1</v>
      </c>
      <c r="D25721" s="1">
        <v>43418</v>
      </c>
      <c r="E25721" s="1"/>
      <c r="F25721">
        <v>1380698</v>
      </c>
      <c r="G25721">
        <v>54</v>
      </c>
      <c r="H25721">
        <v>383</v>
      </c>
      <c r="I25721">
        <v>1</v>
      </c>
      <c r="J25721" t="s">
        <v>11</v>
      </c>
    </row>
    <row r="25722" spans="1:10" x14ac:dyDescent="0.2">
      <c r="A25722">
        <v>25721</v>
      </c>
      <c r="B25722">
        <v>1414025</v>
      </c>
      <c r="C25722">
        <v>2</v>
      </c>
      <c r="D25722" s="1">
        <v>43418</v>
      </c>
      <c r="E25722" s="1"/>
      <c r="F25722">
        <v>1380698</v>
      </c>
      <c r="G25722">
        <v>54</v>
      </c>
      <c r="H25722">
        <v>1592</v>
      </c>
      <c r="I25722">
        <v>3</v>
      </c>
      <c r="J25722" t="s">
        <v>11</v>
      </c>
    </row>
    <row r="25723" spans="1:10" x14ac:dyDescent="0.2">
      <c r="A25723">
        <v>25722</v>
      </c>
      <c r="B25723">
        <v>1414025</v>
      </c>
      <c r="C25723">
        <v>3</v>
      </c>
      <c r="D25723" s="1">
        <v>43418</v>
      </c>
      <c r="E25723" s="1"/>
      <c r="F25723">
        <v>1380698</v>
      </c>
      <c r="G25723">
        <v>54</v>
      </c>
      <c r="H25723">
        <v>1736</v>
      </c>
      <c r="I25723">
        <v>1</v>
      </c>
      <c r="J25723" t="s">
        <v>11</v>
      </c>
    </row>
    <row r="25724" spans="1:10" x14ac:dyDescent="0.2">
      <c r="A25724">
        <v>25723</v>
      </c>
      <c r="B25724">
        <v>1414025</v>
      </c>
      <c r="C25724">
        <v>4</v>
      </c>
      <c r="D25724" s="1">
        <v>43418</v>
      </c>
      <c r="E25724" s="1"/>
      <c r="F25724">
        <v>1380698</v>
      </c>
      <c r="G25724">
        <v>54</v>
      </c>
      <c r="H25724">
        <v>1597</v>
      </c>
      <c r="I25724">
        <v>3</v>
      </c>
      <c r="J25724" t="s">
        <v>11</v>
      </c>
    </row>
    <row r="25725" spans="1:10" x14ac:dyDescent="0.2">
      <c r="A25725">
        <v>25724</v>
      </c>
      <c r="B25725">
        <v>1414026</v>
      </c>
      <c r="C25725">
        <v>1</v>
      </c>
      <c r="D25725" s="1">
        <v>43418</v>
      </c>
      <c r="E25725" s="1"/>
      <c r="F25725">
        <v>1885398</v>
      </c>
      <c r="G25725">
        <v>55</v>
      </c>
      <c r="H25725">
        <v>1835</v>
      </c>
      <c r="I25725">
        <v>6</v>
      </c>
      <c r="J25725" t="s">
        <v>11</v>
      </c>
    </row>
    <row r="25726" spans="1:10" x14ac:dyDescent="0.2">
      <c r="A25726">
        <v>25725</v>
      </c>
      <c r="B25726">
        <v>1414026</v>
      </c>
      <c r="C25726">
        <v>2</v>
      </c>
      <c r="D25726" s="1">
        <v>43418</v>
      </c>
      <c r="E25726" s="1"/>
      <c r="F25726">
        <v>1885398</v>
      </c>
      <c r="G25726">
        <v>55</v>
      </c>
      <c r="H25726">
        <v>53</v>
      </c>
      <c r="I25726">
        <v>7</v>
      </c>
      <c r="J25726" t="s">
        <v>11</v>
      </c>
    </row>
    <row r="25727" spans="1:10" x14ac:dyDescent="0.2">
      <c r="A25727">
        <v>25726</v>
      </c>
      <c r="B25727">
        <v>1414028</v>
      </c>
      <c r="C25727">
        <v>1</v>
      </c>
      <c r="D25727" s="1">
        <v>43418</v>
      </c>
      <c r="E25727" s="1"/>
      <c r="F25727">
        <v>35703</v>
      </c>
      <c r="G25727">
        <v>4</v>
      </c>
      <c r="H25727">
        <v>1514</v>
      </c>
      <c r="I25727">
        <v>1</v>
      </c>
      <c r="J25727" t="s">
        <v>14</v>
      </c>
    </row>
    <row r="25728" spans="1:10" x14ac:dyDescent="0.2">
      <c r="A25728">
        <v>25727</v>
      </c>
      <c r="B25728">
        <v>1414028</v>
      </c>
      <c r="C25728">
        <v>2</v>
      </c>
      <c r="D25728" s="1">
        <v>43418</v>
      </c>
      <c r="E25728" s="1"/>
      <c r="F25728">
        <v>35703</v>
      </c>
      <c r="G25728">
        <v>4</v>
      </c>
      <c r="H25728">
        <v>693</v>
      </c>
      <c r="I25728">
        <v>2</v>
      </c>
      <c r="J25728" t="s">
        <v>14</v>
      </c>
    </row>
    <row r="25729" spans="1:10" x14ac:dyDescent="0.2">
      <c r="A25729">
        <v>25728</v>
      </c>
      <c r="B25729">
        <v>1414028</v>
      </c>
      <c r="C25729">
        <v>3</v>
      </c>
      <c r="D25729" s="1">
        <v>43418</v>
      </c>
      <c r="E25729" s="1"/>
      <c r="F25729">
        <v>35703</v>
      </c>
      <c r="G25729">
        <v>4</v>
      </c>
      <c r="H25729">
        <v>1283</v>
      </c>
      <c r="I25729">
        <v>2</v>
      </c>
      <c r="J25729" t="s">
        <v>14</v>
      </c>
    </row>
    <row r="25730" spans="1:10" x14ac:dyDescent="0.2">
      <c r="A25730">
        <v>25729</v>
      </c>
      <c r="B25730">
        <v>1415001</v>
      </c>
      <c r="C25730">
        <v>1</v>
      </c>
      <c r="D25730" s="1">
        <v>43419</v>
      </c>
      <c r="E25730" s="1"/>
      <c r="F25730">
        <v>1235768</v>
      </c>
      <c r="G25730">
        <v>64</v>
      </c>
      <c r="H25730">
        <v>622</v>
      </c>
      <c r="I25730">
        <v>7</v>
      </c>
      <c r="J25730" t="s">
        <v>11</v>
      </c>
    </row>
    <row r="25731" spans="1:10" x14ac:dyDescent="0.2">
      <c r="A25731">
        <v>25730</v>
      </c>
      <c r="B25731">
        <v>1415001</v>
      </c>
      <c r="C25731">
        <v>2</v>
      </c>
      <c r="D25731" s="1">
        <v>43419</v>
      </c>
      <c r="E25731" s="1"/>
      <c r="F25731">
        <v>1235768</v>
      </c>
      <c r="G25731">
        <v>64</v>
      </c>
      <c r="H25731">
        <v>56</v>
      </c>
      <c r="I25731">
        <v>1</v>
      </c>
      <c r="J25731" t="s">
        <v>11</v>
      </c>
    </row>
    <row r="25732" spans="1:10" x14ac:dyDescent="0.2">
      <c r="A25732">
        <v>25731</v>
      </c>
      <c r="B25732">
        <v>1415002</v>
      </c>
      <c r="C25732">
        <v>1</v>
      </c>
      <c r="D25732" s="1">
        <v>43419</v>
      </c>
      <c r="E25732" s="1"/>
      <c r="F25732">
        <v>1532522</v>
      </c>
      <c r="G25732">
        <v>66</v>
      </c>
      <c r="H25732">
        <v>2510</v>
      </c>
      <c r="I25732">
        <v>1</v>
      </c>
      <c r="J25732" t="s">
        <v>11</v>
      </c>
    </row>
    <row r="25733" spans="1:10" x14ac:dyDescent="0.2">
      <c r="A25733">
        <v>25732</v>
      </c>
      <c r="B25733">
        <v>1415003</v>
      </c>
      <c r="C25733">
        <v>1</v>
      </c>
      <c r="D25733" s="1">
        <v>43419</v>
      </c>
      <c r="E25733" s="1">
        <v>43426</v>
      </c>
      <c r="F25733">
        <v>253141</v>
      </c>
      <c r="G25733">
        <v>0</v>
      </c>
      <c r="H25733">
        <v>1617</v>
      </c>
      <c r="I25733">
        <v>8</v>
      </c>
      <c r="J25733" t="s">
        <v>10</v>
      </c>
    </row>
    <row r="25734" spans="1:10" x14ac:dyDescent="0.2">
      <c r="A25734">
        <v>25733</v>
      </c>
      <c r="B25734">
        <v>1415004</v>
      </c>
      <c r="C25734">
        <v>1</v>
      </c>
      <c r="D25734" s="1">
        <v>43419</v>
      </c>
      <c r="E25734" s="1"/>
      <c r="F25734">
        <v>1854194</v>
      </c>
      <c r="G25734">
        <v>59</v>
      </c>
      <c r="H25734">
        <v>175</v>
      </c>
      <c r="I25734">
        <v>2</v>
      </c>
      <c r="J25734" t="s">
        <v>11</v>
      </c>
    </row>
    <row r="25735" spans="1:10" x14ac:dyDescent="0.2">
      <c r="A25735">
        <v>25734</v>
      </c>
      <c r="B25735">
        <v>1415006</v>
      </c>
      <c r="C25735">
        <v>1</v>
      </c>
      <c r="D25735" s="1">
        <v>43419</v>
      </c>
      <c r="E25735" s="1"/>
      <c r="F25735">
        <v>992150</v>
      </c>
      <c r="G25735">
        <v>42</v>
      </c>
      <c r="H25735">
        <v>1743</v>
      </c>
      <c r="I25735">
        <v>3</v>
      </c>
      <c r="J25735" t="s">
        <v>12</v>
      </c>
    </row>
    <row r="25736" spans="1:10" x14ac:dyDescent="0.2">
      <c r="A25736">
        <v>25735</v>
      </c>
      <c r="B25736">
        <v>1415006</v>
      </c>
      <c r="C25736">
        <v>2</v>
      </c>
      <c r="D25736" s="1">
        <v>43419</v>
      </c>
      <c r="E25736" s="1"/>
      <c r="F25736">
        <v>992150</v>
      </c>
      <c r="G25736">
        <v>42</v>
      </c>
      <c r="H25736">
        <v>1697</v>
      </c>
      <c r="I25736">
        <v>4</v>
      </c>
      <c r="J25736" t="s">
        <v>12</v>
      </c>
    </row>
    <row r="25737" spans="1:10" x14ac:dyDescent="0.2">
      <c r="A25737">
        <v>25736</v>
      </c>
      <c r="B25737">
        <v>1415006</v>
      </c>
      <c r="C25737">
        <v>3</v>
      </c>
      <c r="D25737" s="1">
        <v>43419</v>
      </c>
      <c r="E25737" s="1"/>
      <c r="F25737">
        <v>992150</v>
      </c>
      <c r="G25737">
        <v>42</v>
      </c>
      <c r="H25737">
        <v>1820</v>
      </c>
      <c r="I25737">
        <v>1</v>
      </c>
      <c r="J25737" t="s">
        <v>12</v>
      </c>
    </row>
    <row r="25738" spans="1:10" x14ac:dyDescent="0.2">
      <c r="A25738">
        <v>25737</v>
      </c>
      <c r="B25738">
        <v>1415006</v>
      </c>
      <c r="C25738">
        <v>4</v>
      </c>
      <c r="D25738" s="1">
        <v>43419</v>
      </c>
      <c r="E25738" s="1"/>
      <c r="F25738">
        <v>992150</v>
      </c>
      <c r="G25738">
        <v>42</v>
      </c>
      <c r="H25738">
        <v>1988</v>
      </c>
      <c r="I25738">
        <v>3</v>
      </c>
      <c r="J25738" t="s">
        <v>12</v>
      </c>
    </row>
    <row r="25739" spans="1:10" x14ac:dyDescent="0.2">
      <c r="A25739">
        <v>25738</v>
      </c>
      <c r="B25739">
        <v>1415006</v>
      </c>
      <c r="C25739">
        <v>5</v>
      </c>
      <c r="D25739" s="1">
        <v>43419</v>
      </c>
      <c r="E25739" s="1"/>
      <c r="F25739">
        <v>992150</v>
      </c>
      <c r="G25739">
        <v>42</v>
      </c>
      <c r="H25739">
        <v>1358</v>
      </c>
      <c r="I25739">
        <v>1</v>
      </c>
      <c r="J25739" t="s">
        <v>12</v>
      </c>
    </row>
    <row r="25740" spans="1:10" x14ac:dyDescent="0.2">
      <c r="A25740">
        <v>25739</v>
      </c>
      <c r="B25740">
        <v>1415006</v>
      </c>
      <c r="C25740">
        <v>6</v>
      </c>
      <c r="D25740" s="1">
        <v>43419</v>
      </c>
      <c r="E25740" s="1"/>
      <c r="F25740">
        <v>992150</v>
      </c>
      <c r="G25740">
        <v>42</v>
      </c>
      <c r="H25740">
        <v>114</v>
      </c>
      <c r="I25740">
        <v>1</v>
      </c>
      <c r="J25740" t="s">
        <v>12</v>
      </c>
    </row>
    <row r="25741" spans="1:10" x14ac:dyDescent="0.2">
      <c r="A25741">
        <v>25740</v>
      </c>
      <c r="B25741">
        <v>1415006</v>
      </c>
      <c r="C25741">
        <v>7</v>
      </c>
      <c r="D25741" s="1">
        <v>43419</v>
      </c>
      <c r="E25741" s="1"/>
      <c r="F25741">
        <v>992150</v>
      </c>
      <c r="G25741">
        <v>42</v>
      </c>
      <c r="H25741">
        <v>98</v>
      </c>
      <c r="I25741">
        <v>5</v>
      </c>
      <c r="J25741" t="s">
        <v>12</v>
      </c>
    </row>
    <row r="25742" spans="1:10" x14ac:dyDescent="0.2">
      <c r="A25742">
        <v>25741</v>
      </c>
      <c r="B25742">
        <v>1415007</v>
      </c>
      <c r="C25742">
        <v>1</v>
      </c>
      <c r="D25742" s="1">
        <v>43419</v>
      </c>
      <c r="E25742" s="1"/>
      <c r="F25742">
        <v>1926362</v>
      </c>
      <c r="G25742">
        <v>64</v>
      </c>
      <c r="H25742">
        <v>1357</v>
      </c>
      <c r="I25742">
        <v>2</v>
      </c>
      <c r="J25742" t="s">
        <v>11</v>
      </c>
    </row>
    <row r="25743" spans="1:10" x14ac:dyDescent="0.2">
      <c r="A25743">
        <v>25742</v>
      </c>
      <c r="B25743">
        <v>1415008</v>
      </c>
      <c r="C25743">
        <v>1</v>
      </c>
      <c r="D25743" s="1">
        <v>43419</v>
      </c>
      <c r="E25743" s="1">
        <v>43421</v>
      </c>
      <c r="F25743">
        <v>1670966</v>
      </c>
      <c r="G25743">
        <v>0</v>
      </c>
      <c r="H25743">
        <v>1917</v>
      </c>
      <c r="I25743">
        <v>7</v>
      </c>
      <c r="J25743" t="s">
        <v>11</v>
      </c>
    </row>
    <row r="25744" spans="1:10" x14ac:dyDescent="0.2">
      <c r="A25744">
        <v>25743</v>
      </c>
      <c r="B25744">
        <v>1415008</v>
      </c>
      <c r="C25744">
        <v>2</v>
      </c>
      <c r="D25744" s="1">
        <v>43419</v>
      </c>
      <c r="E25744" s="1">
        <v>43421</v>
      </c>
      <c r="F25744">
        <v>1670966</v>
      </c>
      <c r="G25744">
        <v>0</v>
      </c>
      <c r="H25744">
        <v>87</v>
      </c>
      <c r="I25744">
        <v>2</v>
      </c>
      <c r="J25744" t="s">
        <v>11</v>
      </c>
    </row>
    <row r="25745" spans="1:10" x14ac:dyDescent="0.2">
      <c r="A25745">
        <v>25744</v>
      </c>
      <c r="B25745">
        <v>1415009</v>
      </c>
      <c r="C25745">
        <v>1</v>
      </c>
      <c r="D25745" s="1">
        <v>43419</v>
      </c>
      <c r="E25745" s="1"/>
      <c r="F25745">
        <v>1554835</v>
      </c>
      <c r="G25745">
        <v>56</v>
      </c>
      <c r="H25745">
        <v>2015</v>
      </c>
      <c r="I25745">
        <v>3</v>
      </c>
      <c r="J25745" t="s">
        <v>11</v>
      </c>
    </row>
    <row r="25746" spans="1:10" x14ac:dyDescent="0.2">
      <c r="A25746">
        <v>25745</v>
      </c>
      <c r="B25746">
        <v>1415009</v>
      </c>
      <c r="C25746">
        <v>2</v>
      </c>
      <c r="D25746" s="1">
        <v>43419</v>
      </c>
      <c r="E25746" s="1"/>
      <c r="F25746">
        <v>1554835</v>
      </c>
      <c r="G25746">
        <v>56</v>
      </c>
      <c r="H25746">
        <v>1179</v>
      </c>
      <c r="I25746">
        <v>5</v>
      </c>
      <c r="J25746" t="s">
        <v>11</v>
      </c>
    </row>
    <row r="25747" spans="1:10" x14ac:dyDescent="0.2">
      <c r="A25747">
        <v>25746</v>
      </c>
      <c r="B25747">
        <v>1415009</v>
      </c>
      <c r="C25747">
        <v>3</v>
      </c>
      <c r="D25747" s="1">
        <v>43419</v>
      </c>
      <c r="E25747" s="1"/>
      <c r="F25747">
        <v>1554835</v>
      </c>
      <c r="G25747">
        <v>56</v>
      </c>
      <c r="H25747">
        <v>1752</v>
      </c>
      <c r="I25747">
        <v>3</v>
      </c>
      <c r="J25747" t="s">
        <v>11</v>
      </c>
    </row>
    <row r="25748" spans="1:10" x14ac:dyDescent="0.2">
      <c r="A25748">
        <v>25747</v>
      </c>
      <c r="B25748">
        <v>1415009</v>
      </c>
      <c r="C25748">
        <v>4</v>
      </c>
      <c r="D25748" s="1">
        <v>43419</v>
      </c>
      <c r="E25748" s="1"/>
      <c r="F25748">
        <v>1554835</v>
      </c>
      <c r="G25748">
        <v>56</v>
      </c>
      <c r="H25748">
        <v>2360</v>
      </c>
      <c r="I25748">
        <v>1</v>
      </c>
      <c r="J25748" t="s">
        <v>11</v>
      </c>
    </row>
    <row r="25749" spans="1:10" x14ac:dyDescent="0.2">
      <c r="A25749">
        <v>25748</v>
      </c>
      <c r="B25749">
        <v>1415009</v>
      </c>
      <c r="C25749">
        <v>5</v>
      </c>
      <c r="D25749" s="1">
        <v>43419</v>
      </c>
      <c r="E25749" s="1"/>
      <c r="F25749">
        <v>1554835</v>
      </c>
      <c r="G25749">
        <v>56</v>
      </c>
      <c r="H25749">
        <v>1289</v>
      </c>
      <c r="I25749">
        <v>1</v>
      </c>
      <c r="J25749" t="s">
        <v>11</v>
      </c>
    </row>
    <row r="25750" spans="1:10" x14ac:dyDescent="0.2">
      <c r="A25750">
        <v>25749</v>
      </c>
      <c r="B25750">
        <v>1415009</v>
      </c>
      <c r="C25750">
        <v>6</v>
      </c>
      <c r="D25750" s="1">
        <v>43419</v>
      </c>
      <c r="E25750" s="1"/>
      <c r="F25750">
        <v>1554835</v>
      </c>
      <c r="G25750">
        <v>56</v>
      </c>
      <c r="H25750">
        <v>119</v>
      </c>
      <c r="I25750">
        <v>1</v>
      </c>
      <c r="J25750" t="s">
        <v>11</v>
      </c>
    </row>
    <row r="25751" spans="1:10" x14ac:dyDescent="0.2">
      <c r="A25751">
        <v>25750</v>
      </c>
      <c r="B25751">
        <v>1415011</v>
      </c>
      <c r="C25751">
        <v>1</v>
      </c>
      <c r="D25751" s="1">
        <v>43419</v>
      </c>
      <c r="E25751" s="1"/>
      <c r="F25751">
        <v>1404905</v>
      </c>
      <c r="G25751">
        <v>49</v>
      </c>
      <c r="H25751">
        <v>1653</v>
      </c>
      <c r="I25751">
        <v>6</v>
      </c>
      <c r="J25751" t="s">
        <v>11</v>
      </c>
    </row>
    <row r="25752" spans="1:10" x14ac:dyDescent="0.2">
      <c r="A25752">
        <v>25751</v>
      </c>
      <c r="B25752">
        <v>1415011</v>
      </c>
      <c r="C25752">
        <v>2</v>
      </c>
      <c r="D25752" s="1">
        <v>43419</v>
      </c>
      <c r="E25752" s="1"/>
      <c r="F25752">
        <v>1404905</v>
      </c>
      <c r="G25752">
        <v>49</v>
      </c>
      <c r="H25752">
        <v>2387</v>
      </c>
      <c r="I25752">
        <v>9</v>
      </c>
      <c r="J25752" t="s">
        <v>11</v>
      </c>
    </row>
    <row r="25753" spans="1:10" x14ac:dyDescent="0.2">
      <c r="A25753">
        <v>25752</v>
      </c>
      <c r="B25753">
        <v>1415012</v>
      </c>
      <c r="C25753">
        <v>1</v>
      </c>
      <c r="D25753" s="1">
        <v>43419</v>
      </c>
      <c r="E25753" s="1"/>
      <c r="F25753">
        <v>1470332</v>
      </c>
      <c r="G25753">
        <v>51</v>
      </c>
      <c r="H25753">
        <v>1702</v>
      </c>
      <c r="I25753">
        <v>7</v>
      </c>
      <c r="J25753" t="s">
        <v>11</v>
      </c>
    </row>
    <row r="25754" spans="1:10" x14ac:dyDescent="0.2">
      <c r="A25754">
        <v>25753</v>
      </c>
      <c r="B25754">
        <v>1415012</v>
      </c>
      <c r="C25754">
        <v>2</v>
      </c>
      <c r="D25754" s="1">
        <v>43419</v>
      </c>
      <c r="E25754" s="1"/>
      <c r="F25754">
        <v>1470332</v>
      </c>
      <c r="G25754">
        <v>51</v>
      </c>
      <c r="H25754">
        <v>466</v>
      </c>
      <c r="I25754">
        <v>5</v>
      </c>
      <c r="J25754" t="s">
        <v>11</v>
      </c>
    </row>
    <row r="25755" spans="1:10" x14ac:dyDescent="0.2">
      <c r="A25755">
        <v>25754</v>
      </c>
      <c r="B25755">
        <v>1415013</v>
      </c>
      <c r="C25755">
        <v>1</v>
      </c>
      <c r="D25755" s="1">
        <v>43419</v>
      </c>
      <c r="E25755" s="1"/>
      <c r="F25755">
        <v>1731467</v>
      </c>
      <c r="G25755">
        <v>62</v>
      </c>
      <c r="H25755">
        <v>1457</v>
      </c>
      <c r="I25755">
        <v>3</v>
      </c>
      <c r="J25755" t="s">
        <v>11</v>
      </c>
    </row>
    <row r="25756" spans="1:10" x14ac:dyDescent="0.2">
      <c r="A25756">
        <v>25755</v>
      </c>
      <c r="B25756">
        <v>1415013</v>
      </c>
      <c r="C25756">
        <v>2</v>
      </c>
      <c r="D25756" s="1">
        <v>43419</v>
      </c>
      <c r="E25756" s="1"/>
      <c r="F25756">
        <v>1731467</v>
      </c>
      <c r="G25756">
        <v>62</v>
      </c>
      <c r="H25756">
        <v>1483</v>
      </c>
      <c r="I25756">
        <v>4</v>
      </c>
      <c r="J25756" t="s">
        <v>11</v>
      </c>
    </row>
    <row r="25757" spans="1:10" x14ac:dyDescent="0.2">
      <c r="A25757">
        <v>25756</v>
      </c>
      <c r="B25757">
        <v>1415014</v>
      </c>
      <c r="C25757">
        <v>1</v>
      </c>
      <c r="D25757" s="1">
        <v>43419</v>
      </c>
      <c r="E25757" s="1"/>
      <c r="F25757">
        <v>1714594</v>
      </c>
      <c r="G25757">
        <v>53</v>
      </c>
      <c r="H25757">
        <v>1384</v>
      </c>
      <c r="I25757">
        <v>10</v>
      </c>
      <c r="J25757" t="s">
        <v>11</v>
      </c>
    </row>
    <row r="25758" spans="1:10" x14ac:dyDescent="0.2">
      <c r="A25758">
        <v>25757</v>
      </c>
      <c r="B25758">
        <v>1415014</v>
      </c>
      <c r="C25758">
        <v>2</v>
      </c>
      <c r="D25758" s="1">
        <v>43419</v>
      </c>
      <c r="E25758" s="1"/>
      <c r="F25758">
        <v>1714594</v>
      </c>
      <c r="G25758">
        <v>53</v>
      </c>
      <c r="H25758">
        <v>1818</v>
      </c>
      <c r="I25758">
        <v>2</v>
      </c>
      <c r="J25758" t="s">
        <v>11</v>
      </c>
    </row>
    <row r="25759" spans="1:10" x14ac:dyDescent="0.2">
      <c r="A25759">
        <v>25758</v>
      </c>
      <c r="B25759">
        <v>1415014</v>
      </c>
      <c r="C25759">
        <v>3</v>
      </c>
      <c r="D25759" s="1">
        <v>43419</v>
      </c>
      <c r="E25759" s="1"/>
      <c r="F25759">
        <v>1714594</v>
      </c>
      <c r="G25759">
        <v>53</v>
      </c>
      <c r="H25759">
        <v>1219</v>
      </c>
      <c r="I25759">
        <v>9</v>
      </c>
      <c r="J25759" t="s">
        <v>11</v>
      </c>
    </row>
    <row r="25760" spans="1:10" x14ac:dyDescent="0.2">
      <c r="A25760">
        <v>25759</v>
      </c>
      <c r="B25760">
        <v>1415015</v>
      </c>
      <c r="C25760">
        <v>1</v>
      </c>
      <c r="D25760" s="1">
        <v>43419</v>
      </c>
      <c r="E25760" s="1">
        <v>43423</v>
      </c>
      <c r="F25760">
        <v>1680415</v>
      </c>
      <c r="G25760">
        <v>0</v>
      </c>
      <c r="H25760">
        <v>211</v>
      </c>
      <c r="I25760">
        <v>1</v>
      </c>
      <c r="J25760" t="s">
        <v>11</v>
      </c>
    </row>
    <row r="25761" spans="1:10" x14ac:dyDescent="0.2">
      <c r="A25761">
        <v>25760</v>
      </c>
      <c r="B25761">
        <v>1415015</v>
      </c>
      <c r="C25761">
        <v>2</v>
      </c>
      <c r="D25761" s="1">
        <v>43419</v>
      </c>
      <c r="E25761" s="1">
        <v>43423</v>
      </c>
      <c r="F25761">
        <v>1680415</v>
      </c>
      <c r="G25761">
        <v>0</v>
      </c>
      <c r="H25761">
        <v>1422</v>
      </c>
      <c r="I25761">
        <v>1</v>
      </c>
      <c r="J25761" t="s">
        <v>11</v>
      </c>
    </row>
    <row r="25762" spans="1:10" x14ac:dyDescent="0.2">
      <c r="A25762">
        <v>25761</v>
      </c>
      <c r="B25762">
        <v>1415015</v>
      </c>
      <c r="C25762">
        <v>3</v>
      </c>
      <c r="D25762" s="1">
        <v>43419</v>
      </c>
      <c r="E25762" s="1">
        <v>43423</v>
      </c>
      <c r="F25762">
        <v>1680415</v>
      </c>
      <c r="G25762">
        <v>0</v>
      </c>
      <c r="H25762">
        <v>1031</v>
      </c>
      <c r="I25762">
        <v>6</v>
      </c>
      <c r="J25762" t="s">
        <v>11</v>
      </c>
    </row>
    <row r="25763" spans="1:10" x14ac:dyDescent="0.2">
      <c r="A25763">
        <v>25762</v>
      </c>
      <c r="B25763">
        <v>1415016</v>
      </c>
      <c r="C25763">
        <v>1</v>
      </c>
      <c r="D25763" s="1">
        <v>43419</v>
      </c>
      <c r="E25763" s="1"/>
      <c r="F25763">
        <v>837702</v>
      </c>
      <c r="G25763">
        <v>32</v>
      </c>
      <c r="H25763">
        <v>1454</v>
      </c>
      <c r="I25763">
        <v>3</v>
      </c>
      <c r="J25763" t="s">
        <v>13</v>
      </c>
    </row>
    <row r="25764" spans="1:10" x14ac:dyDescent="0.2">
      <c r="A25764">
        <v>25763</v>
      </c>
      <c r="B25764">
        <v>1415017</v>
      </c>
      <c r="C25764">
        <v>1</v>
      </c>
      <c r="D25764" s="1">
        <v>43419</v>
      </c>
      <c r="E25764" s="1"/>
      <c r="F25764">
        <v>1388023</v>
      </c>
      <c r="G25764">
        <v>45</v>
      </c>
      <c r="H25764">
        <v>1867</v>
      </c>
      <c r="I25764">
        <v>2</v>
      </c>
      <c r="J25764" t="s">
        <v>11</v>
      </c>
    </row>
    <row r="25765" spans="1:10" x14ac:dyDescent="0.2">
      <c r="A25765">
        <v>25764</v>
      </c>
      <c r="B25765">
        <v>1415017</v>
      </c>
      <c r="C25765">
        <v>2</v>
      </c>
      <c r="D25765" s="1">
        <v>43419</v>
      </c>
      <c r="E25765" s="1"/>
      <c r="F25765">
        <v>1388023</v>
      </c>
      <c r="G25765">
        <v>45</v>
      </c>
      <c r="H25765">
        <v>89</v>
      </c>
      <c r="I25765">
        <v>3</v>
      </c>
      <c r="J25765" t="s">
        <v>11</v>
      </c>
    </row>
    <row r="25766" spans="1:10" x14ac:dyDescent="0.2">
      <c r="A25766">
        <v>25765</v>
      </c>
      <c r="B25766">
        <v>1415017</v>
      </c>
      <c r="C25766">
        <v>4</v>
      </c>
      <c r="D25766" s="1">
        <v>43419</v>
      </c>
      <c r="E25766" s="1"/>
      <c r="F25766">
        <v>1388023</v>
      </c>
      <c r="G25766">
        <v>45</v>
      </c>
      <c r="H25766">
        <v>1360</v>
      </c>
      <c r="I25766">
        <v>3</v>
      </c>
      <c r="J25766" t="s">
        <v>11</v>
      </c>
    </row>
    <row r="25767" spans="1:10" x14ac:dyDescent="0.2">
      <c r="A25767">
        <v>25766</v>
      </c>
      <c r="B25767">
        <v>1415018</v>
      </c>
      <c r="C25767">
        <v>1</v>
      </c>
      <c r="D25767" s="1">
        <v>43419</v>
      </c>
      <c r="E25767" s="1"/>
      <c r="F25767">
        <v>2027861</v>
      </c>
      <c r="G25767">
        <v>50</v>
      </c>
      <c r="H25767">
        <v>1706</v>
      </c>
      <c r="I25767">
        <v>4</v>
      </c>
      <c r="J25767" t="s">
        <v>11</v>
      </c>
    </row>
    <row r="25768" spans="1:10" x14ac:dyDescent="0.2">
      <c r="A25768">
        <v>25767</v>
      </c>
      <c r="B25768">
        <v>1415018</v>
      </c>
      <c r="C25768">
        <v>2</v>
      </c>
      <c r="D25768" s="1">
        <v>43419</v>
      </c>
      <c r="E25768" s="1"/>
      <c r="F25768">
        <v>2027861</v>
      </c>
      <c r="G25768">
        <v>50</v>
      </c>
      <c r="H25768">
        <v>1630</v>
      </c>
      <c r="I25768">
        <v>1</v>
      </c>
      <c r="J25768" t="s">
        <v>11</v>
      </c>
    </row>
    <row r="25769" spans="1:10" x14ac:dyDescent="0.2">
      <c r="A25769">
        <v>25768</v>
      </c>
      <c r="B25769">
        <v>1415019</v>
      </c>
      <c r="C25769">
        <v>1</v>
      </c>
      <c r="D25769" s="1">
        <v>43419</v>
      </c>
      <c r="E25769" s="1"/>
      <c r="F25769">
        <v>887837</v>
      </c>
      <c r="G25769">
        <v>34</v>
      </c>
      <c r="H25769">
        <v>76</v>
      </c>
      <c r="I25769">
        <v>1</v>
      </c>
      <c r="J25769" t="s">
        <v>13</v>
      </c>
    </row>
    <row r="25770" spans="1:10" x14ac:dyDescent="0.2">
      <c r="A25770">
        <v>25769</v>
      </c>
      <c r="B25770">
        <v>1415019</v>
      </c>
      <c r="C25770">
        <v>2</v>
      </c>
      <c r="D25770" s="1">
        <v>43419</v>
      </c>
      <c r="E25770" s="1"/>
      <c r="F25770">
        <v>887837</v>
      </c>
      <c r="G25770">
        <v>34</v>
      </c>
      <c r="H25770">
        <v>90</v>
      </c>
      <c r="I25770">
        <v>1</v>
      </c>
      <c r="J25770" t="s">
        <v>13</v>
      </c>
    </row>
    <row r="25771" spans="1:10" x14ac:dyDescent="0.2">
      <c r="A25771">
        <v>25770</v>
      </c>
      <c r="B25771">
        <v>1415019</v>
      </c>
      <c r="C25771">
        <v>3</v>
      </c>
      <c r="D25771" s="1">
        <v>43419</v>
      </c>
      <c r="E25771" s="1"/>
      <c r="F25771">
        <v>887837</v>
      </c>
      <c r="G25771">
        <v>34</v>
      </c>
      <c r="H25771">
        <v>1638</v>
      </c>
      <c r="I25771">
        <v>7</v>
      </c>
      <c r="J25771" t="s">
        <v>13</v>
      </c>
    </row>
    <row r="25772" spans="1:10" x14ac:dyDescent="0.2">
      <c r="A25772">
        <v>25771</v>
      </c>
      <c r="B25772">
        <v>1415019</v>
      </c>
      <c r="C25772">
        <v>4</v>
      </c>
      <c r="D25772" s="1">
        <v>43419</v>
      </c>
      <c r="E25772" s="1"/>
      <c r="F25772">
        <v>887837</v>
      </c>
      <c r="G25772">
        <v>34</v>
      </c>
      <c r="H25772">
        <v>1462</v>
      </c>
      <c r="I25772">
        <v>2</v>
      </c>
      <c r="J25772" t="s">
        <v>13</v>
      </c>
    </row>
    <row r="25773" spans="1:10" x14ac:dyDescent="0.2">
      <c r="A25773">
        <v>25772</v>
      </c>
      <c r="B25773">
        <v>1415020</v>
      </c>
      <c r="C25773">
        <v>1</v>
      </c>
      <c r="D25773" s="1">
        <v>43419</v>
      </c>
      <c r="E25773" s="1"/>
      <c r="F25773">
        <v>1451323</v>
      </c>
      <c r="G25773">
        <v>57</v>
      </c>
      <c r="H25773">
        <v>2100</v>
      </c>
      <c r="I25773">
        <v>1</v>
      </c>
      <c r="J25773" t="s">
        <v>11</v>
      </c>
    </row>
    <row r="25774" spans="1:10" x14ac:dyDescent="0.2">
      <c r="A25774">
        <v>25773</v>
      </c>
      <c r="B25774">
        <v>1415021</v>
      </c>
      <c r="C25774">
        <v>1</v>
      </c>
      <c r="D25774" s="1">
        <v>43419</v>
      </c>
      <c r="E25774" s="1">
        <v>43423</v>
      </c>
      <c r="F25774">
        <v>1365045</v>
      </c>
      <c r="G25774">
        <v>0</v>
      </c>
      <c r="H25774">
        <v>1983</v>
      </c>
      <c r="I25774">
        <v>1</v>
      </c>
      <c r="J25774" t="s">
        <v>11</v>
      </c>
    </row>
    <row r="25775" spans="1:10" x14ac:dyDescent="0.2">
      <c r="A25775">
        <v>25774</v>
      </c>
      <c r="B25775">
        <v>1415022</v>
      </c>
      <c r="C25775">
        <v>1</v>
      </c>
      <c r="D25775" s="1">
        <v>43419</v>
      </c>
      <c r="E25775" s="1"/>
      <c r="F25775">
        <v>1856429</v>
      </c>
      <c r="G25775">
        <v>44</v>
      </c>
      <c r="H25775">
        <v>128</v>
      </c>
      <c r="I25775">
        <v>4</v>
      </c>
      <c r="J25775" t="s">
        <v>11</v>
      </c>
    </row>
    <row r="25776" spans="1:10" x14ac:dyDescent="0.2">
      <c r="A25776">
        <v>25775</v>
      </c>
      <c r="B25776">
        <v>1415023</v>
      </c>
      <c r="C25776">
        <v>1</v>
      </c>
      <c r="D25776" s="1">
        <v>43419</v>
      </c>
      <c r="E25776" s="1">
        <v>43426</v>
      </c>
      <c r="F25776">
        <v>1762467</v>
      </c>
      <c r="G25776">
        <v>0</v>
      </c>
      <c r="H25776">
        <v>32</v>
      </c>
      <c r="I25776">
        <v>4</v>
      </c>
      <c r="J25776" t="s">
        <v>11</v>
      </c>
    </row>
    <row r="25777" spans="1:10" x14ac:dyDescent="0.2">
      <c r="A25777">
        <v>25776</v>
      </c>
      <c r="B25777">
        <v>1415024</v>
      </c>
      <c r="C25777">
        <v>1</v>
      </c>
      <c r="D25777" s="1">
        <v>43419</v>
      </c>
      <c r="E25777" s="1"/>
      <c r="F25777">
        <v>1669745</v>
      </c>
      <c r="G25777">
        <v>50</v>
      </c>
      <c r="H25777">
        <v>1591</v>
      </c>
      <c r="I25777">
        <v>3</v>
      </c>
      <c r="J25777" t="s">
        <v>11</v>
      </c>
    </row>
    <row r="25778" spans="1:10" x14ac:dyDescent="0.2">
      <c r="A25778">
        <v>25777</v>
      </c>
      <c r="B25778">
        <v>1415024</v>
      </c>
      <c r="C25778">
        <v>2</v>
      </c>
      <c r="D25778" s="1">
        <v>43419</v>
      </c>
      <c r="E25778" s="1"/>
      <c r="F25778">
        <v>1669745</v>
      </c>
      <c r="G25778">
        <v>50</v>
      </c>
      <c r="H25778">
        <v>1655</v>
      </c>
      <c r="I25778">
        <v>1</v>
      </c>
      <c r="J25778" t="s">
        <v>11</v>
      </c>
    </row>
    <row r="25779" spans="1:10" x14ac:dyDescent="0.2">
      <c r="A25779">
        <v>25778</v>
      </c>
      <c r="B25779">
        <v>1415025</v>
      </c>
      <c r="C25779">
        <v>1</v>
      </c>
      <c r="D25779" s="1">
        <v>43419</v>
      </c>
      <c r="E25779" s="1"/>
      <c r="F25779">
        <v>1186641</v>
      </c>
      <c r="G25779">
        <v>38</v>
      </c>
      <c r="H25779">
        <v>1645</v>
      </c>
      <c r="I25779">
        <v>1</v>
      </c>
      <c r="J25779" t="s">
        <v>12</v>
      </c>
    </row>
    <row r="25780" spans="1:10" x14ac:dyDescent="0.2">
      <c r="A25780">
        <v>25779</v>
      </c>
      <c r="B25780">
        <v>1415026</v>
      </c>
      <c r="C25780">
        <v>1</v>
      </c>
      <c r="D25780" s="1">
        <v>43419</v>
      </c>
      <c r="E25780" s="1"/>
      <c r="F25780">
        <v>409755</v>
      </c>
      <c r="G25780">
        <v>20</v>
      </c>
      <c r="H25780">
        <v>1115</v>
      </c>
      <c r="I25780">
        <v>7</v>
      </c>
      <c r="J25780" t="s">
        <v>13</v>
      </c>
    </row>
    <row r="25781" spans="1:10" x14ac:dyDescent="0.2">
      <c r="A25781">
        <v>25780</v>
      </c>
      <c r="B25781">
        <v>1415028</v>
      </c>
      <c r="C25781">
        <v>1</v>
      </c>
      <c r="D25781" s="1">
        <v>43419</v>
      </c>
      <c r="E25781" s="1">
        <v>43420</v>
      </c>
      <c r="F25781">
        <v>888864</v>
      </c>
      <c r="G25781">
        <v>0</v>
      </c>
      <c r="H25781">
        <v>1355</v>
      </c>
      <c r="I25781">
        <v>3</v>
      </c>
      <c r="J25781" t="s">
        <v>13</v>
      </c>
    </row>
    <row r="25782" spans="1:10" x14ac:dyDescent="0.2">
      <c r="A25782">
        <v>25781</v>
      </c>
      <c r="B25782">
        <v>1415028</v>
      </c>
      <c r="C25782">
        <v>2</v>
      </c>
      <c r="D25782" s="1">
        <v>43419</v>
      </c>
      <c r="E25782" s="1">
        <v>43420</v>
      </c>
      <c r="F25782">
        <v>888864</v>
      </c>
      <c r="G25782">
        <v>0</v>
      </c>
      <c r="H25782">
        <v>1948</v>
      </c>
      <c r="I25782">
        <v>5</v>
      </c>
      <c r="J25782" t="s">
        <v>13</v>
      </c>
    </row>
    <row r="25783" spans="1:10" x14ac:dyDescent="0.2">
      <c r="A25783">
        <v>25782</v>
      </c>
      <c r="B25783">
        <v>1415029</v>
      </c>
      <c r="C25783">
        <v>1</v>
      </c>
      <c r="D25783" s="1">
        <v>43419</v>
      </c>
      <c r="E25783" s="1"/>
      <c r="F25783">
        <v>311393</v>
      </c>
      <c r="G25783">
        <v>8</v>
      </c>
      <c r="H25783">
        <v>156</v>
      </c>
      <c r="I25783">
        <v>1</v>
      </c>
      <c r="J25783" t="s">
        <v>10</v>
      </c>
    </row>
    <row r="25784" spans="1:10" x14ac:dyDescent="0.2">
      <c r="A25784">
        <v>25783</v>
      </c>
      <c r="B25784">
        <v>1415030</v>
      </c>
      <c r="C25784">
        <v>1</v>
      </c>
      <c r="D25784" s="1">
        <v>43419</v>
      </c>
      <c r="E25784" s="1"/>
      <c r="F25784">
        <v>1924810</v>
      </c>
      <c r="G25784">
        <v>55</v>
      </c>
      <c r="H25784">
        <v>460</v>
      </c>
      <c r="I25784">
        <v>2</v>
      </c>
      <c r="J25784" t="s">
        <v>11</v>
      </c>
    </row>
    <row r="25785" spans="1:10" x14ac:dyDescent="0.2">
      <c r="A25785">
        <v>25784</v>
      </c>
      <c r="B25785">
        <v>1415030</v>
      </c>
      <c r="C25785">
        <v>2</v>
      </c>
      <c r="D25785" s="1">
        <v>43419</v>
      </c>
      <c r="E25785" s="1"/>
      <c r="F25785">
        <v>1924810</v>
      </c>
      <c r="G25785">
        <v>55</v>
      </c>
      <c r="H25785">
        <v>1426</v>
      </c>
      <c r="I25785">
        <v>1</v>
      </c>
      <c r="J25785" t="s">
        <v>11</v>
      </c>
    </row>
    <row r="25786" spans="1:10" x14ac:dyDescent="0.2">
      <c r="A25786">
        <v>25785</v>
      </c>
      <c r="B25786">
        <v>1415030</v>
      </c>
      <c r="C25786">
        <v>3</v>
      </c>
      <c r="D25786" s="1">
        <v>43419</v>
      </c>
      <c r="E25786" s="1"/>
      <c r="F25786">
        <v>1924810</v>
      </c>
      <c r="G25786">
        <v>55</v>
      </c>
      <c r="H25786">
        <v>1620</v>
      </c>
      <c r="I25786">
        <v>6</v>
      </c>
      <c r="J25786" t="s">
        <v>11</v>
      </c>
    </row>
    <row r="25787" spans="1:10" x14ac:dyDescent="0.2">
      <c r="A25787">
        <v>25786</v>
      </c>
      <c r="B25787">
        <v>1415030</v>
      </c>
      <c r="C25787">
        <v>4</v>
      </c>
      <c r="D25787" s="1">
        <v>43419</v>
      </c>
      <c r="E25787" s="1"/>
      <c r="F25787">
        <v>1924810</v>
      </c>
      <c r="G25787">
        <v>55</v>
      </c>
      <c r="H25787">
        <v>154</v>
      </c>
      <c r="I25787">
        <v>5</v>
      </c>
      <c r="J25787" t="s">
        <v>11</v>
      </c>
    </row>
    <row r="25788" spans="1:10" x14ac:dyDescent="0.2">
      <c r="A25788">
        <v>25787</v>
      </c>
      <c r="B25788">
        <v>1415030</v>
      </c>
      <c r="C25788">
        <v>5</v>
      </c>
      <c r="D25788" s="1">
        <v>43419</v>
      </c>
      <c r="E25788" s="1"/>
      <c r="F25788">
        <v>1924810</v>
      </c>
      <c r="G25788">
        <v>55</v>
      </c>
      <c r="H25788">
        <v>927</v>
      </c>
      <c r="I25788">
        <v>2</v>
      </c>
      <c r="J25788" t="s">
        <v>11</v>
      </c>
    </row>
    <row r="25789" spans="1:10" x14ac:dyDescent="0.2">
      <c r="A25789">
        <v>25788</v>
      </c>
      <c r="B25789">
        <v>1416000</v>
      </c>
      <c r="C25789">
        <v>1</v>
      </c>
      <c r="D25789" s="1">
        <v>43420</v>
      </c>
      <c r="E25789" s="1"/>
      <c r="F25789">
        <v>374720</v>
      </c>
      <c r="G25789">
        <v>10</v>
      </c>
      <c r="H25789">
        <v>1700</v>
      </c>
      <c r="I25789">
        <v>1</v>
      </c>
      <c r="J25789" t="s">
        <v>10</v>
      </c>
    </row>
    <row r="25790" spans="1:10" x14ac:dyDescent="0.2">
      <c r="A25790">
        <v>25789</v>
      </c>
      <c r="B25790">
        <v>1416000</v>
      </c>
      <c r="C25790">
        <v>2</v>
      </c>
      <c r="D25790" s="1">
        <v>43420</v>
      </c>
      <c r="E25790" s="1"/>
      <c r="F25790">
        <v>374720</v>
      </c>
      <c r="G25790">
        <v>10</v>
      </c>
      <c r="H25790">
        <v>49</v>
      </c>
      <c r="I25790">
        <v>1</v>
      </c>
      <c r="J25790" t="s">
        <v>10</v>
      </c>
    </row>
    <row r="25791" spans="1:10" x14ac:dyDescent="0.2">
      <c r="A25791">
        <v>25790</v>
      </c>
      <c r="B25791">
        <v>1416001</v>
      </c>
      <c r="C25791">
        <v>1</v>
      </c>
      <c r="D25791" s="1">
        <v>43420</v>
      </c>
      <c r="E25791" s="1"/>
      <c r="F25791">
        <v>1668853</v>
      </c>
      <c r="G25791">
        <v>47</v>
      </c>
      <c r="H25791">
        <v>1683</v>
      </c>
      <c r="I25791">
        <v>5</v>
      </c>
      <c r="J25791" t="s">
        <v>11</v>
      </c>
    </row>
    <row r="25792" spans="1:10" x14ac:dyDescent="0.2">
      <c r="A25792">
        <v>25791</v>
      </c>
      <c r="B25792">
        <v>1416003</v>
      </c>
      <c r="C25792">
        <v>1</v>
      </c>
      <c r="D25792" s="1">
        <v>43420</v>
      </c>
      <c r="E25792" s="1"/>
      <c r="F25792">
        <v>1538632</v>
      </c>
      <c r="G25792">
        <v>43</v>
      </c>
      <c r="H25792">
        <v>114</v>
      </c>
      <c r="I25792">
        <v>3</v>
      </c>
      <c r="J25792" t="s">
        <v>11</v>
      </c>
    </row>
    <row r="25793" spans="1:10" x14ac:dyDescent="0.2">
      <c r="A25793">
        <v>25792</v>
      </c>
      <c r="B25793">
        <v>1416004</v>
      </c>
      <c r="C25793">
        <v>1</v>
      </c>
      <c r="D25793" s="1">
        <v>43420</v>
      </c>
      <c r="E25793" s="1"/>
      <c r="F25793">
        <v>1147272</v>
      </c>
      <c r="G25793">
        <v>40</v>
      </c>
      <c r="H25793">
        <v>1482</v>
      </c>
      <c r="I25793">
        <v>2</v>
      </c>
      <c r="J25793" t="s">
        <v>12</v>
      </c>
    </row>
    <row r="25794" spans="1:10" x14ac:dyDescent="0.2">
      <c r="A25794">
        <v>25793</v>
      </c>
      <c r="B25794">
        <v>1416006</v>
      </c>
      <c r="C25794">
        <v>1</v>
      </c>
      <c r="D25794" s="1">
        <v>43420</v>
      </c>
      <c r="E25794" s="1"/>
      <c r="F25794">
        <v>1190146</v>
      </c>
      <c r="G25794">
        <v>38</v>
      </c>
      <c r="H25794">
        <v>1641</v>
      </c>
      <c r="I25794">
        <v>2</v>
      </c>
      <c r="J25794" t="s">
        <v>12</v>
      </c>
    </row>
    <row r="25795" spans="1:10" x14ac:dyDescent="0.2">
      <c r="A25795">
        <v>25794</v>
      </c>
      <c r="B25795">
        <v>1416006</v>
      </c>
      <c r="C25795">
        <v>2</v>
      </c>
      <c r="D25795" s="1">
        <v>43420</v>
      </c>
      <c r="E25795" s="1"/>
      <c r="F25795">
        <v>1190146</v>
      </c>
      <c r="G25795">
        <v>38</v>
      </c>
      <c r="H25795">
        <v>1717</v>
      </c>
      <c r="I25795">
        <v>2</v>
      </c>
      <c r="J25795" t="s">
        <v>12</v>
      </c>
    </row>
    <row r="25796" spans="1:10" x14ac:dyDescent="0.2">
      <c r="A25796">
        <v>25795</v>
      </c>
      <c r="B25796">
        <v>1416006</v>
      </c>
      <c r="C25796">
        <v>3</v>
      </c>
      <c r="D25796" s="1">
        <v>43420</v>
      </c>
      <c r="E25796" s="1"/>
      <c r="F25796">
        <v>1190146</v>
      </c>
      <c r="G25796">
        <v>38</v>
      </c>
      <c r="H25796">
        <v>1465</v>
      </c>
      <c r="I25796">
        <v>2</v>
      </c>
      <c r="J25796" t="s">
        <v>12</v>
      </c>
    </row>
    <row r="25797" spans="1:10" x14ac:dyDescent="0.2">
      <c r="A25797">
        <v>25796</v>
      </c>
      <c r="B25797">
        <v>1416006</v>
      </c>
      <c r="C25797">
        <v>4</v>
      </c>
      <c r="D25797" s="1">
        <v>43420</v>
      </c>
      <c r="E25797" s="1"/>
      <c r="F25797">
        <v>1190146</v>
      </c>
      <c r="G25797">
        <v>38</v>
      </c>
      <c r="H25797">
        <v>361</v>
      </c>
      <c r="I25797">
        <v>3</v>
      </c>
      <c r="J25797" t="s">
        <v>12</v>
      </c>
    </row>
    <row r="25798" spans="1:10" x14ac:dyDescent="0.2">
      <c r="A25798">
        <v>25797</v>
      </c>
      <c r="B25798">
        <v>1416006</v>
      </c>
      <c r="C25798">
        <v>5</v>
      </c>
      <c r="D25798" s="1">
        <v>43420</v>
      </c>
      <c r="E25798" s="1"/>
      <c r="F25798">
        <v>1190146</v>
      </c>
      <c r="G25798">
        <v>38</v>
      </c>
      <c r="H25798">
        <v>959</v>
      </c>
      <c r="I25798">
        <v>3</v>
      </c>
      <c r="J25798" t="s">
        <v>12</v>
      </c>
    </row>
    <row r="25799" spans="1:10" x14ac:dyDescent="0.2">
      <c r="A25799">
        <v>25798</v>
      </c>
      <c r="B25799">
        <v>1416006</v>
      </c>
      <c r="C25799">
        <v>6</v>
      </c>
      <c r="D25799" s="1">
        <v>43420</v>
      </c>
      <c r="E25799" s="1"/>
      <c r="F25799">
        <v>1190146</v>
      </c>
      <c r="G25799">
        <v>38</v>
      </c>
      <c r="H25799">
        <v>929</v>
      </c>
      <c r="I25799">
        <v>2</v>
      </c>
      <c r="J25799" t="s">
        <v>12</v>
      </c>
    </row>
    <row r="25800" spans="1:10" x14ac:dyDescent="0.2">
      <c r="A25800">
        <v>25799</v>
      </c>
      <c r="B25800">
        <v>1416006</v>
      </c>
      <c r="C25800">
        <v>7</v>
      </c>
      <c r="D25800" s="1">
        <v>43420</v>
      </c>
      <c r="E25800" s="1"/>
      <c r="F25800">
        <v>1190146</v>
      </c>
      <c r="G25800">
        <v>38</v>
      </c>
      <c r="H25800">
        <v>1399</v>
      </c>
      <c r="I25800">
        <v>2</v>
      </c>
      <c r="J25800" t="s">
        <v>12</v>
      </c>
    </row>
    <row r="25801" spans="1:10" x14ac:dyDescent="0.2">
      <c r="A25801">
        <v>25800</v>
      </c>
      <c r="B25801">
        <v>1416007</v>
      </c>
      <c r="C25801">
        <v>1</v>
      </c>
      <c r="D25801" s="1">
        <v>43420</v>
      </c>
      <c r="E25801" s="1"/>
      <c r="F25801">
        <v>681072</v>
      </c>
      <c r="G25801">
        <v>18</v>
      </c>
      <c r="H25801">
        <v>685</v>
      </c>
      <c r="I25801">
        <v>4</v>
      </c>
      <c r="J25801" t="s">
        <v>13</v>
      </c>
    </row>
    <row r="25802" spans="1:10" x14ac:dyDescent="0.2">
      <c r="A25802">
        <v>25801</v>
      </c>
      <c r="B25802">
        <v>1416008</v>
      </c>
      <c r="C25802">
        <v>1</v>
      </c>
      <c r="D25802" s="1">
        <v>43420</v>
      </c>
      <c r="E25802" s="1"/>
      <c r="F25802">
        <v>410798</v>
      </c>
      <c r="G25802">
        <v>21</v>
      </c>
      <c r="H25802">
        <v>1915</v>
      </c>
      <c r="I25802">
        <v>3</v>
      </c>
      <c r="J25802" t="s">
        <v>13</v>
      </c>
    </row>
    <row r="25803" spans="1:10" x14ac:dyDescent="0.2">
      <c r="A25803">
        <v>25802</v>
      </c>
      <c r="B25803">
        <v>1416009</v>
      </c>
      <c r="C25803">
        <v>1</v>
      </c>
      <c r="D25803" s="1">
        <v>43420</v>
      </c>
      <c r="E25803" s="1"/>
      <c r="F25803">
        <v>29647</v>
      </c>
      <c r="G25803">
        <v>6</v>
      </c>
      <c r="H25803">
        <v>2058</v>
      </c>
      <c r="I25803">
        <v>3</v>
      </c>
      <c r="J25803" t="s">
        <v>14</v>
      </c>
    </row>
    <row r="25804" spans="1:10" x14ac:dyDescent="0.2">
      <c r="A25804">
        <v>25803</v>
      </c>
      <c r="B25804">
        <v>1416009</v>
      </c>
      <c r="C25804">
        <v>2</v>
      </c>
      <c r="D25804" s="1">
        <v>43420</v>
      </c>
      <c r="E25804" s="1"/>
      <c r="F25804">
        <v>29647</v>
      </c>
      <c r="G25804">
        <v>6</v>
      </c>
      <c r="H25804">
        <v>460</v>
      </c>
      <c r="I25804">
        <v>4</v>
      </c>
      <c r="J25804" t="s">
        <v>14</v>
      </c>
    </row>
    <row r="25805" spans="1:10" x14ac:dyDescent="0.2">
      <c r="A25805">
        <v>25804</v>
      </c>
      <c r="B25805">
        <v>1416009</v>
      </c>
      <c r="C25805">
        <v>3</v>
      </c>
      <c r="D25805" s="1">
        <v>43420</v>
      </c>
      <c r="E25805" s="1"/>
      <c r="F25805">
        <v>29647</v>
      </c>
      <c r="G25805">
        <v>6</v>
      </c>
      <c r="H25805">
        <v>1617</v>
      </c>
      <c r="I25805">
        <v>1</v>
      </c>
      <c r="J25805" t="s">
        <v>14</v>
      </c>
    </row>
    <row r="25806" spans="1:10" x14ac:dyDescent="0.2">
      <c r="A25806">
        <v>25805</v>
      </c>
      <c r="B25806">
        <v>1416010</v>
      </c>
      <c r="C25806">
        <v>1</v>
      </c>
      <c r="D25806" s="1">
        <v>43420</v>
      </c>
      <c r="E25806" s="1"/>
      <c r="F25806">
        <v>478977</v>
      </c>
      <c r="G25806">
        <v>20</v>
      </c>
      <c r="H25806">
        <v>112</v>
      </c>
      <c r="I25806">
        <v>4</v>
      </c>
      <c r="J25806" t="s">
        <v>13</v>
      </c>
    </row>
    <row r="25807" spans="1:10" x14ac:dyDescent="0.2">
      <c r="A25807">
        <v>25806</v>
      </c>
      <c r="B25807">
        <v>1416011</v>
      </c>
      <c r="C25807">
        <v>1</v>
      </c>
      <c r="D25807" s="1">
        <v>43420</v>
      </c>
      <c r="E25807" s="1"/>
      <c r="F25807">
        <v>363584</v>
      </c>
      <c r="G25807">
        <v>8</v>
      </c>
      <c r="H25807">
        <v>1659</v>
      </c>
      <c r="I25807">
        <v>8</v>
      </c>
      <c r="J25807" t="s">
        <v>10</v>
      </c>
    </row>
    <row r="25808" spans="1:10" x14ac:dyDescent="0.2">
      <c r="A25808">
        <v>25807</v>
      </c>
      <c r="B25808">
        <v>1416011</v>
      </c>
      <c r="C25808">
        <v>2</v>
      </c>
      <c r="D25808" s="1">
        <v>43420</v>
      </c>
      <c r="E25808" s="1"/>
      <c r="F25808">
        <v>363584</v>
      </c>
      <c r="G25808">
        <v>8</v>
      </c>
      <c r="H25808">
        <v>849</v>
      </c>
      <c r="I25808">
        <v>1</v>
      </c>
      <c r="J25808" t="s">
        <v>10</v>
      </c>
    </row>
    <row r="25809" spans="1:10" x14ac:dyDescent="0.2">
      <c r="A25809">
        <v>25808</v>
      </c>
      <c r="B25809">
        <v>1416012</v>
      </c>
      <c r="C25809">
        <v>1</v>
      </c>
      <c r="D25809" s="1">
        <v>43420</v>
      </c>
      <c r="E25809" s="1"/>
      <c r="F25809">
        <v>2067958</v>
      </c>
      <c r="G25809">
        <v>44</v>
      </c>
      <c r="H25809">
        <v>718</v>
      </c>
      <c r="I25809">
        <v>5</v>
      </c>
      <c r="J25809" t="s">
        <v>11</v>
      </c>
    </row>
    <row r="25810" spans="1:10" x14ac:dyDescent="0.2">
      <c r="A25810">
        <v>25809</v>
      </c>
      <c r="B25810">
        <v>1416012</v>
      </c>
      <c r="C25810">
        <v>2</v>
      </c>
      <c r="D25810" s="1">
        <v>43420</v>
      </c>
      <c r="E25810" s="1"/>
      <c r="F25810">
        <v>2067958</v>
      </c>
      <c r="G25810">
        <v>44</v>
      </c>
      <c r="H25810">
        <v>442</v>
      </c>
      <c r="I25810">
        <v>5</v>
      </c>
      <c r="J25810" t="s">
        <v>11</v>
      </c>
    </row>
    <row r="25811" spans="1:10" x14ac:dyDescent="0.2">
      <c r="A25811">
        <v>25810</v>
      </c>
      <c r="B25811">
        <v>1416012</v>
      </c>
      <c r="C25811">
        <v>3</v>
      </c>
      <c r="D25811" s="1">
        <v>43420</v>
      </c>
      <c r="E25811" s="1"/>
      <c r="F25811">
        <v>2067958</v>
      </c>
      <c r="G25811">
        <v>44</v>
      </c>
      <c r="H25811">
        <v>531</v>
      </c>
      <c r="I25811">
        <v>7</v>
      </c>
      <c r="J25811" t="s">
        <v>11</v>
      </c>
    </row>
    <row r="25812" spans="1:10" x14ac:dyDescent="0.2">
      <c r="A25812">
        <v>25811</v>
      </c>
      <c r="B25812">
        <v>1416012</v>
      </c>
      <c r="C25812">
        <v>4</v>
      </c>
      <c r="D25812" s="1">
        <v>43420</v>
      </c>
      <c r="E25812" s="1"/>
      <c r="F25812">
        <v>2067958</v>
      </c>
      <c r="G25812">
        <v>44</v>
      </c>
      <c r="H25812">
        <v>1689</v>
      </c>
      <c r="I25812">
        <v>7</v>
      </c>
      <c r="J25812" t="s">
        <v>11</v>
      </c>
    </row>
    <row r="25813" spans="1:10" x14ac:dyDescent="0.2">
      <c r="A25813">
        <v>25812</v>
      </c>
      <c r="B25813">
        <v>1416012</v>
      </c>
      <c r="C25813">
        <v>5</v>
      </c>
      <c r="D25813" s="1">
        <v>43420</v>
      </c>
      <c r="E25813" s="1"/>
      <c r="F25813">
        <v>2067958</v>
      </c>
      <c r="G25813">
        <v>44</v>
      </c>
      <c r="H25813">
        <v>1283</v>
      </c>
      <c r="I25813">
        <v>1</v>
      </c>
      <c r="J25813" t="s">
        <v>11</v>
      </c>
    </row>
    <row r="25814" spans="1:10" x14ac:dyDescent="0.2">
      <c r="A25814">
        <v>25813</v>
      </c>
      <c r="B25814">
        <v>1416012</v>
      </c>
      <c r="C25814">
        <v>6</v>
      </c>
      <c r="D25814" s="1">
        <v>43420</v>
      </c>
      <c r="E25814" s="1"/>
      <c r="F25814">
        <v>2067958</v>
      </c>
      <c r="G25814">
        <v>44</v>
      </c>
      <c r="H25814">
        <v>1681</v>
      </c>
      <c r="I25814">
        <v>1</v>
      </c>
      <c r="J25814" t="s">
        <v>11</v>
      </c>
    </row>
    <row r="25815" spans="1:10" x14ac:dyDescent="0.2">
      <c r="A25815">
        <v>25814</v>
      </c>
      <c r="B25815">
        <v>1416012</v>
      </c>
      <c r="C25815">
        <v>7</v>
      </c>
      <c r="D25815" s="1">
        <v>43420</v>
      </c>
      <c r="E25815" s="1"/>
      <c r="F25815">
        <v>2067958</v>
      </c>
      <c r="G25815">
        <v>44</v>
      </c>
      <c r="H25815">
        <v>1672</v>
      </c>
      <c r="I25815">
        <v>2</v>
      </c>
      <c r="J25815" t="s">
        <v>11</v>
      </c>
    </row>
    <row r="25816" spans="1:10" x14ac:dyDescent="0.2">
      <c r="A25816">
        <v>25815</v>
      </c>
      <c r="B25816">
        <v>1416013</v>
      </c>
      <c r="C25816">
        <v>1</v>
      </c>
      <c r="D25816" s="1">
        <v>43420</v>
      </c>
      <c r="E25816" s="1"/>
      <c r="F25816">
        <v>1628073</v>
      </c>
      <c r="G25816">
        <v>47</v>
      </c>
      <c r="H25816">
        <v>457</v>
      </c>
      <c r="I25816">
        <v>1</v>
      </c>
      <c r="J25816" t="s">
        <v>11</v>
      </c>
    </row>
    <row r="25817" spans="1:10" x14ac:dyDescent="0.2">
      <c r="A25817">
        <v>25816</v>
      </c>
      <c r="B25817">
        <v>1416013</v>
      </c>
      <c r="C25817">
        <v>2</v>
      </c>
      <c r="D25817" s="1">
        <v>43420</v>
      </c>
      <c r="E25817" s="1"/>
      <c r="F25817">
        <v>1628073</v>
      </c>
      <c r="G25817">
        <v>47</v>
      </c>
      <c r="H25817">
        <v>1581</v>
      </c>
      <c r="I25817">
        <v>1</v>
      </c>
      <c r="J25817" t="s">
        <v>11</v>
      </c>
    </row>
    <row r="25818" spans="1:10" x14ac:dyDescent="0.2">
      <c r="A25818">
        <v>25817</v>
      </c>
      <c r="B25818">
        <v>1416014</v>
      </c>
      <c r="C25818">
        <v>1</v>
      </c>
      <c r="D25818" s="1">
        <v>43420</v>
      </c>
      <c r="E25818" s="1"/>
      <c r="F25818">
        <v>1581992</v>
      </c>
      <c r="G25818">
        <v>49</v>
      </c>
      <c r="H25818">
        <v>1599</v>
      </c>
      <c r="I25818">
        <v>1</v>
      </c>
      <c r="J25818" t="s">
        <v>11</v>
      </c>
    </row>
    <row r="25819" spans="1:10" x14ac:dyDescent="0.2">
      <c r="A25819">
        <v>25818</v>
      </c>
      <c r="B25819">
        <v>1416015</v>
      </c>
      <c r="C25819">
        <v>1</v>
      </c>
      <c r="D25819" s="1">
        <v>43420</v>
      </c>
      <c r="E25819" s="1">
        <v>43423</v>
      </c>
      <c r="F25819">
        <v>921384</v>
      </c>
      <c r="G25819">
        <v>0</v>
      </c>
      <c r="H25819">
        <v>1722</v>
      </c>
      <c r="I25819">
        <v>3</v>
      </c>
      <c r="J25819" t="s">
        <v>12</v>
      </c>
    </row>
    <row r="25820" spans="1:10" x14ac:dyDescent="0.2">
      <c r="A25820">
        <v>25819</v>
      </c>
      <c r="B25820">
        <v>1416015</v>
      </c>
      <c r="C25820">
        <v>2</v>
      </c>
      <c r="D25820" s="1">
        <v>43420</v>
      </c>
      <c r="E25820" s="1">
        <v>43423</v>
      </c>
      <c r="F25820">
        <v>921384</v>
      </c>
      <c r="G25820">
        <v>0</v>
      </c>
      <c r="H25820">
        <v>702</v>
      </c>
      <c r="I25820">
        <v>1</v>
      </c>
      <c r="J25820" t="s">
        <v>12</v>
      </c>
    </row>
    <row r="25821" spans="1:10" x14ac:dyDescent="0.2">
      <c r="A25821">
        <v>25820</v>
      </c>
      <c r="B25821">
        <v>1416015</v>
      </c>
      <c r="C25821">
        <v>3</v>
      </c>
      <c r="D25821" s="1">
        <v>43420</v>
      </c>
      <c r="E25821" s="1">
        <v>43423</v>
      </c>
      <c r="F25821">
        <v>921384</v>
      </c>
      <c r="G25821">
        <v>0</v>
      </c>
      <c r="H25821">
        <v>2498</v>
      </c>
      <c r="I25821">
        <v>6</v>
      </c>
      <c r="J25821" t="s">
        <v>12</v>
      </c>
    </row>
    <row r="25822" spans="1:10" x14ac:dyDescent="0.2">
      <c r="A25822">
        <v>25821</v>
      </c>
      <c r="B25822">
        <v>1416015</v>
      </c>
      <c r="C25822">
        <v>4</v>
      </c>
      <c r="D25822" s="1">
        <v>43420</v>
      </c>
      <c r="E25822" s="1">
        <v>43423</v>
      </c>
      <c r="F25822">
        <v>921384</v>
      </c>
      <c r="G25822">
        <v>0</v>
      </c>
      <c r="H25822">
        <v>179</v>
      </c>
      <c r="I25822">
        <v>1</v>
      </c>
      <c r="J25822" t="s">
        <v>12</v>
      </c>
    </row>
    <row r="25823" spans="1:10" x14ac:dyDescent="0.2">
      <c r="A25823">
        <v>25822</v>
      </c>
      <c r="B25823">
        <v>1416015</v>
      </c>
      <c r="C25823">
        <v>5</v>
      </c>
      <c r="D25823" s="1">
        <v>43420</v>
      </c>
      <c r="E25823" s="1">
        <v>43423</v>
      </c>
      <c r="F25823">
        <v>921384</v>
      </c>
      <c r="G25823">
        <v>0</v>
      </c>
      <c r="H25823">
        <v>474</v>
      </c>
      <c r="I25823">
        <v>8</v>
      </c>
      <c r="J25823" t="s">
        <v>12</v>
      </c>
    </row>
    <row r="25824" spans="1:10" x14ac:dyDescent="0.2">
      <c r="A25824">
        <v>25823</v>
      </c>
      <c r="B25824">
        <v>1416015</v>
      </c>
      <c r="C25824">
        <v>6</v>
      </c>
      <c r="D25824" s="1">
        <v>43420</v>
      </c>
      <c r="E25824" s="1">
        <v>43423</v>
      </c>
      <c r="F25824">
        <v>921384</v>
      </c>
      <c r="G25824">
        <v>0</v>
      </c>
      <c r="H25824">
        <v>1539</v>
      </c>
      <c r="I25824">
        <v>1</v>
      </c>
      <c r="J25824" t="s">
        <v>12</v>
      </c>
    </row>
    <row r="25825" spans="1:10" x14ac:dyDescent="0.2">
      <c r="A25825">
        <v>25824</v>
      </c>
      <c r="B25825">
        <v>1416016</v>
      </c>
      <c r="C25825">
        <v>1</v>
      </c>
      <c r="D25825" s="1">
        <v>43420</v>
      </c>
      <c r="E25825" s="1"/>
      <c r="F25825">
        <v>446584</v>
      </c>
      <c r="G25825">
        <v>23</v>
      </c>
      <c r="H25825">
        <v>110</v>
      </c>
      <c r="I25825">
        <v>2</v>
      </c>
      <c r="J25825" t="s">
        <v>13</v>
      </c>
    </row>
    <row r="25826" spans="1:10" x14ac:dyDescent="0.2">
      <c r="A25826">
        <v>25825</v>
      </c>
      <c r="B25826">
        <v>1416016</v>
      </c>
      <c r="C25826">
        <v>2</v>
      </c>
      <c r="D25826" s="1">
        <v>43420</v>
      </c>
      <c r="E25826" s="1"/>
      <c r="F25826">
        <v>446584</v>
      </c>
      <c r="G25826">
        <v>23</v>
      </c>
      <c r="H25826">
        <v>1607</v>
      </c>
      <c r="I25826">
        <v>2</v>
      </c>
      <c r="J25826" t="s">
        <v>13</v>
      </c>
    </row>
    <row r="25827" spans="1:10" x14ac:dyDescent="0.2">
      <c r="A25827">
        <v>25826</v>
      </c>
      <c r="B25827">
        <v>1416017</v>
      </c>
      <c r="C25827">
        <v>1</v>
      </c>
      <c r="D25827" s="1">
        <v>43420</v>
      </c>
      <c r="E25827" s="1">
        <v>43424</v>
      </c>
      <c r="F25827">
        <v>933344</v>
      </c>
      <c r="G25827">
        <v>0</v>
      </c>
      <c r="H25827">
        <v>171</v>
      </c>
      <c r="I25827">
        <v>2</v>
      </c>
      <c r="J25827" t="s">
        <v>12</v>
      </c>
    </row>
    <row r="25828" spans="1:10" x14ac:dyDescent="0.2">
      <c r="A25828">
        <v>25827</v>
      </c>
      <c r="B25828">
        <v>1416019</v>
      </c>
      <c r="C25828">
        <v>1</v>
      </c>
      <c r="D25828" s="1">
        <v>43420</v>
      </c>
      <c r="E25828" s="1">
        <v>43425</v>
      </c>
      <c r="F25828">
        <v>1262704</v>
      </c>
      <c r="G25828">
        <v>0</v>
      </c>
      <c r="H25828">
        <v>1390</v>
      </c>
      <c r="I25828">
        <v>3</v>
      </c>
      <c r="J25828" t="s">
        <v>11</v>
      </c>
    </row>
    <row r="25829" spans="1:10" x14ac:dyDescent="0.2">
      <c r="A25829">
        <v>25828</v>
      </c>
      <c r="B25829">
        <v>1416019</v>
      </c>
      <c r="C25829">
        <v>2</v>
      </c>
      <c r="D25829" s="1">
        <v>43420</v>
      </c>
      <c r="E25829" s="1">
        <v>43425</v>
      </c>
      <c r="F25829">
        <v>1262704</v>
      </c>
      <c r="G25829">
        <v>0</v>
      </c>
      <c r="H25829">
        <v>1683</v>
      </c>
      <c r="I25829">
        <v>2</v>
      </c>
      <c r="J25829" t="s">
        <v>11</v>
      </c>
    </row>
    <row r="25830" spans="1:10" x14ac:dyDescent="0.2">
      <c r="A25830">
        <v>25829</v>
      </c>
      <c r="B25830">
        <v>1417002</v>
      </c>
      <c r="C25830">
        <v>1</v>
      </c>
      <c r="D25830" s="1">
        <v>43421</v>
      </c>
      <c r="E25830" s="1">
        <v>43426</v>
      </c>
      <c r="F25830">
        <v>1491746</v>
      </c>
      <c r="G25830">
        <v>0</v>
      </c>
      <c r="H25830">
        <v>1963</v>
      </c>
      <c r="I25830">
        <v>1</v>
      </c>
      <c r="J25830" t="s">
        <v>11</v>
      </c>
    </row>
    <row r="25831" spans="1:10" x14ac:dyDescent="0.2">
      <c r="A25831">
        <v>25830</v>
      </c>
      <c r="B25831">
        <v>1417002</v>
      </c>
      <c r="C25831">
        <v>2</v>
      </c>
      <c r="D25831" s="1">
        <v>43421</v>
      </c>
      <c r="E25831" s="1">
        <v>43426</v>
      </c>
      <c r="F25831">
        <v>1491746</v>
      </c>
      <c r="G25831">
        <v>0</v>
      </c>
      <c r="H25831">
        <v>430</v>
      </c>
      <c r="I25831">
        <v>1</v>
      </c>
      <c r="J25831" t="s">
        <v>11</v>
      </c>
    </row>
    <row r="25832" spans="1:10" x14ac:dyDescent="0.2">
      <c r="A25832">
        <v>25831</v>
      </c>
      <c r="B25832">
        <v>1417002</v>
      </c>
      <c r="C25832">
        <v>3</v>
      </c>
      <c r="D25832" s="1">
        <v>43421</v>
      </c>
      <c r="E25832" s="1">
        <v>43426</v>
      </c>
      <c r="F25832">
        <v>1491746</v>
      </c>
      <c r="G25832">
        <v>0</v>
      </c>
      <c r="H25832">
        <v>78</v>
      </c>
      <c r="I25832">
        <v>1</v>
      </c>
      <c r="J25832" t="s">
        <v>11</v>
      </c>
    </row>
    <row r="25833" spans="1:10" x14ac:dyDescent="0.2">
      <c r="A25833">
        <v>25832</v>
      </c>
      <c r="B25833">
        <v>1417003</v>
      </c>
      <c r="C25833">
        <v>1</v>
      </c>
      <c r="D25833" s="1">
        <v>43421</v>
      </c>
      <c r="E25833" s="1"/>
      <c r="F25833">
        <v>702340</v>
      </c>
      <c r="G25833">
        <v>30</v>
      </c>
      <c r="H25833">
        <v>2095</v>
      </c>
      <c r="I25833">
        <v>3</v>
      </c>
      <c r="J25833" t="s">
        <v>13</v>
      </c>
    </row>
    <row r="25834" spans="1:10" x14ac:dyDescent="0.2">
      <c r="A25834">
        <v>25833</v>
      </c>
      <c r="B25834">
        <v>1417003</v>
      </c>
      <c r="C25834">
        <v>2</v>
      </c>
      <c r="D25834" s="1">
        <v>43421</v>
      </c>
      <c r="E25834" s="1"/>
      <c r="F25834">
        <v>702340</v>
      </c>
      <c r="G25834">
        <v>30</v>
      </c>
      <c r="H25834">
        <v>1428</v>
      </c>
      <c r="I25834">
        <v>4</v>
      </c>
      <c r="J25834" t="s">
        <v>13</v>
      </c>
    </row>
    <row r="25835" spans="1:10" x14ac:dyDescent="0.2">
      <c r="A25835">
        <v>25834</v>
      </c>
      <c r="B25835">
        <v>1417005</v>
      </c>
      <c r="C25835">
        <v>1</v>
      </c>
      <c r="D25835" s="1">
        <v>43421</v>
      </c>
      <c r="E25835" s="1"/>
      <c r="F25835">
        <v>460687</v>
      </c>
      <c r="G25835">
        <v>20</v>
      </c>
      <c r="H25835">
        <v>1624</v>
      </c>
      <c r="I25835">
        <v>4</v>
      </c>
      <c r="J25835" t="s">
        <v>13</v>
      </c>
    </row>
    <row r="25836" spans="1:10" x14ac:dyDescent="0.2">
      <c r="A25836">
        <v>25835</v>
      </c>
      <c r="B25836">
        <v>1417005</v>
      </c>
      <c r="C25836">
        <v>2</v>
      </c>
      <c r="D25836" s="1">
        <v>43421</v>
      </c>
      <c r="E25836" s="1"/>
      <c r="F25836">
        <v>460687</v>
      </c>
      <c r="G25836">
        <v>20</v>
      </c>
      <c r="H25836">
        <v>1605</v>
      </c>
      <c r="I25836">
        <v>8</v>
      </c>
      <c r="J25836" t="s">
        <v>13</v>
      </c>
    </row>
    <row r="25837" spans="1:10" x14ac:dyDescent="0.2">
      <c r="A25837">
        <v>25836</v>
      </c>
      <c r="B25837">
        <v>1417005</v>
      </c>
      <c r="C25837">
        <v>3</v>
      </c>
      <c r="D25837" s="1">
        <v>43421</v>
      </c>
      <c r="E25837" s="1"/>
      <c r="F25837">
        <v>460687</v>
      </c>
      <c r="G25837">
        <v>20</v>
      </c>
      <c r="H25837">
        <v>434</v>
      </c>
      <c r="I25837">
        <v>1</v>
      </c>
      <c r="J25837" t="s">
        <v>13</v>
      </c>
    </row>
    <row r="25838" spans="1:10" x14ac:dyDescent="0.2">
      <c r="A25838">
        <v>25837</v>
      </c>
      <c r="B25838">
        <v>1417005</v>
      </c>
      <c r="C25838">
        <v>4</v>
      </c>
      <c r="D25838" s="1">
        <v>43421</v>
      </c>
      <c r="E25838" s="1"/>
      <c r="F25838">
        <v>460687</v>
      </c>
      <c r="G25838">
        <v>20</v>
      </c>
      <c r="H25838">
        <v>738</v>
      </c>
      <c r="I25838">
        <v>3</v>
      </c>
      <c r="J25838" t="s">
        <v>13</v>
      </c>
    </row>
    <row r="25839" spans="1:10" x14ac:dyDescent="0.2">
      <c r="A25839">
        <v>25838</v>
      </c>
      <c r="B25839">
        <v>1417005</v>
      </c>
      <c r="C25839">
        <v>5</v>
      </c>
      <c r="D25839" s="1">
        <v>43421</v>
      </c>
      <c r="E25839" s="1"/>
      <c r="F25839">
        <v>460687</v>
      </c>
      <c r="G25839">
        <v>20</v>
      </c>
      <c r="H25839">
        <v>185</v>
      </c>
      <c r="I25839">
        <v>2</v>
      </c>
      <c r="J25839" t="s">
        <v>13</v>
      </c>
    </row>
    <row r="25840" spans="1:10" x14ac:dyDescent="0.2">
      <c r="A25840">
        <v>25839</v>
      </c>
      <c r="B25840">
        <v>1417005</v>
      </c>
      <c r="C25840">
        <v>6</v>
      </c>
      <c r="D25840" s="1">
        <v>43421</v>
      </c>
      <c r="E25840" s="1"/>
      <c r="F25840">
        <v>460687</v>
      </c>
      <c r="G25840">
        <v>20</v>
      </c>
      <c r="H25840">
        <v>427</v>
      </c>
      <c r="I25840">
        <v>1</v>
      </c>
      <c r="J25840" t="s">
        <v>13</v>
      </c>
    </row>
    <row r="25841" spans="1:10" x14ac:dyDescent="0.2">
      <c r="A25841">
        <v>25840</v>
      </c>
      <c r="B25841">
        <v>1417006</v>
      </c>
      <c r="C25841">
        <v>1</v>
      </c>
      <c r="D25841" s="1">
        <v>43421</v>
      </c>
      <c r="E25841" s="1"/>
      <c r="F25841">
        <v>1102822</v>
      </c>
      <c r="G25841">
        <v>40</v>
      </c>
      <c r="H25841">
        <v>95</v>
      </c>
      <c r="I25841">
        <v>1</v>
      </c>
      <c r="J25841" t="s">
        <v>12</v>
      </c>
    </row>
    <row r="25842" spans="1:10" x14ac:dyDescent="0.2">
      <c r="A25842">
        <v>25841</v>
      </c>
      <c r="B25842">
        <v>1417006</v>
      </c>
      <c r="C25842">
        <v>2</v>
      </c>
      <c r="D25842" s="1">
        <v>43421</v>
      </c>
      <c r="E25842" s="1"/>
      <c r="F25842">
        <v>1102822</v>
      </c>
      <c r="G25842">
        <v>40</v>
      </c>
      <c r="H25842">
        <v>433</v>
      </c>
      <c r="I25842">
        <v>1</v>
      </c>
      <c r="J25842" t="s">
        <v>12</v>
      </c>
    </row>
    <row r="25843" spans="1:10" x14ac:dyDescent="0.2">
      <c r="A25843">
        <v>25842</v>
      </c>
      <c r="B25843">
        <v>1417006</v>
      </c>
      <c r="C25843">
        <v>3</v>
      </c>
      <c r="D25843" s="1">
        <v>43421</v>
      </c>
      <c r="E25843" s="1"/>
      <c r="F25843">
        <v>1102822</v>
      </c>
      <c r="G25843">
        <v>40</v>
      </c>
      <c r="H25843">
        <v>1427</v>
      </c>
      <c r="I25843">
        <v>9</v>
      </c>
      <c r="J25843" t="s">
        <v>12</v>
      </c>
    </row>
    <row r="25844" spans="1:10" x14ac:dyDescent="0.2">
      <c r="A25844">
        <v>25843</v>
      </c>
      <c r="B25844">
        <v>1417007</v>
      </c>
      <c r="C25844">
        <v>1</v>
      </c>
      <c r="D25844" s="1">
        <v>43421</v>
      </c>
      <c r="E25844" s="1"/>
      <c r="F25844">
        <v>1471304</v>
      </c>
      <c r="G25844">
        <v>63</v>
      </c>
      <c r="H25844">
        <v>655</v>
      </c>
      <c r="I25844">
        <v>6</v>
      </c>
      <c r="J25844" t="s">
        <v>11</v>
      </c>
    </row>
    <row r="25845" spans="1:10" x14ac:dyDescent="0.2">
      <c r="A25845">
        <v>25844</v>
      </c>
      <c r="B25845">
        <v>1417008</v>
      </c>
      <c r="C25845">
        <v>1</v>
      </c>
      <c r="D25845" s="1">
        <v>43421</v>
      </c>
      <c r="E25845" s="1">
        <v>43426</v>
      </c>
      <c r="F25845">
        <v>937800</v>
      </c>
      <c r="G25845">
        <v>0</v>
      </c>
      <c r="H25845">
        <v>1604</v>
      </c>
      <c r="I25845">
        <v>1</v>
      </c>
      <c r="J25845" t="s">
        <v>12</v>
      </c>
    </row>
    <row r="25846" spans="1:10" x14ac:dyDescent="0.2">
      <c r="A25846">
        <v>25845</v>
      </c>
      <c r="B25846">
        <v>1417008</v>
      </c>
      <c r="C25846">
        <v>2</v>
      </c>
      <c r="D25846" s="1">
        <v>43421</v>
      </c>
      <c r="E25846" s="1">
        <v>43426</v>
      </c>
      <c r="F25846">
        <v>937800</v>
      </c>
      <c r="G25846">
        <v>0</v>
      </c>
      <c r="H25846">
        <v>1593</v>
      </c>
      <c r="I25846">
        <v>7</v>
      </c>
      <c r="J25846" t="s">
        <v>12</v>
      </c>
    </row>
    <row r="25847" spans="1:10" x14ac:dyDescent="0.2">
      <c r="A25847">
        <v>25846</v>
      </c>
      <c r="B25847">
        <v>1417008</v>
      </c>
      <c r="C25847">
        <v>3</v>
      </c>
      <c r="D25847" s="1">
        <v>43421</v>
      </c>
      <c r="E25847" s="1">
        <v>43426</v>
      </c>
      <c r="F25847">
        <v>937800</v>
      </c>
      <c r="G25847">
        <v>0</v>
      </c>
      <c r="H25847">
        <v>360</v>
      </c>
      <c r="I25847">
        <v>7</v>
      </c>
      <c r="J25847" t="s">
        <v>12</v>
      </c>
    </row>
    <row r="25848" spans="1:10" x14ac:dyDescent="0.2">
      <c r="A25848">
        <v>25847</v>
      </c>
      <c r="B25848">
        <v>1417008</v>
      </c>
      <c r="C25848">
        <v>4</v>
      </c>
      <c r="D25848" s="1">
        <v>43421</v>
      </c>
      <c r="E25848" s="1">
        <v>43426</v>
      </c>
      <c r="F25848">
        <v>937800</v>
      </c>
      <c r="G25848">
        <v>0</v>
      </c>
      <c r="H25848">
        <v>118</v>
      </c>
      <c r="I25848">
        <v>2</v>
      </c>
      <c r="J25848" t="s">
        <v>12</v>
      </c>
    </row>
    <row r="25849" spans="1:10" x14ac:dyDescent="0.2">
      <c r="A25849">
        <v>25848</v>
      </c>
      <c r="B25849">
        <v>1417008</v>
      </c>
      <c r="C25849">
        <v>5</v>
      </c>
      <c r="D25849" s="1">
        <v>43421</v>
      </c>
      <c r="E25849" s="1">
        <v>43426</v>
      </c>
      <c r="F25849">
        <v>937800</v>
      </c>
      <c r="G25849">
        <v>0</v>
      </c>
      <c r="H25849">
        <v>421</v>
      </c>
      <c r="I25849">
        <v>2</v>
      </c>
      <c r="J25849" t="s">
        <v>12</v>
      </c>
    </row>
    <row r="25850" spans="1:10" x14ac:dyDescent="0.2">
      <c r="A25850">
        <v>25849</v>
      </c>
      <c r="B25850">
        <v>1417009</v>
      </c>
      <c r="C25850">
        <v>1</v>
      </c>
      <c r="D25850" s="1">
        <v>43421</v>
      </c>
      <c r="E25850" s="1"/>
      <c r="F25850">
        <v>1206473</v>
      </c>
      <c r="G25850">
        <v>49</v>
      </c>
      <c r="H25850">
        <v>1574</v>
      </c>
      <c r="I25850">
        <v>2</v>
      </c>
      <c r="J25850" t="s">
        <v>11</v>
      </c>
    </row>
    <row r="25851" spans="1:10" x14ac:dyDescent="0.2">
      <c r="A25851">
        <v>25850</v>
      </c>
      <c r="B25851">
        <v>1417009</v>
      </c>
      <c r="C25851">
        <v>2</v>
      </c>
      <c r="D25851" s="1">
        <v>43421</v>
      </c>
      <c r="E25851" s="1"/>
      <c r="F25851">
        <v>1206473</v>
      </c>
      <c r="G25851">
        <v>49</v>
      </c>
      <c r="H25851">
        <v>1697</v>
      </c>
      <c r="I25851">
        <v>3</v>
      </c>
      <c r="J25851" t="s">
        <v>11</v>
      </c>
    </row>
    <row r="25852" spans="1:10" x14ac:dyDescent="0.2">
      <c r="A25852">
        <v>25851</v>
      </c>
      <c r="B25852">
        <v>1417010</v>
      </c>
      <c r="C25852">
        <v>1</v>
      </c>
      <c r="D25852" s="1">
        <v>43421</v>
      </c>
      <c r="E25852" s="1"/>
      <c r="F25852">
        <v>644729</v>
      </c>
      <c r="G25852">
        <v>14</v>
      </c>
      <c r="H25852">
        <v>1618</v>
      </c>
      <c r="I25852">
        <v>1</v>
      </c>
      <c r="J25852" t="s">
        <v>13</v>
      </c>
    </row>
    <row r="25853" spans="1:10" x14ac:dyDescent="0.2">
      <c r="A25853">
        <v>25852</v>
      </c>
      <c r="B25853">
        <v>1417011</v>
      </c>
      <c r="C25853">
        <v>1</v>
      </c>
      <c r="D25853" s="1">
        <v>43421</v>
      </c>
      <c r="E25853" s="1"/>
      <c r="F25853">
        <v>2068960</v>
      </c>
      <c r="G25853">
        <v>61</v>
      </c>
      <c r="H25853">
        <v>1897</v>
      </c>
      <c r="I25853">
        <v>6</v>
      </c>
      <c r="J25853" t="s">
        <v>11</v>
      </c>
    </row>
    <row r="25854" spans="1:10" x14ac:dyDescent="0.2">
      <c r="A25854">
        <v>25853</v>
      </c>
      <c r="B25854">
        <v>1417012</v>
      </c>
      <c r="C25854">
        <v>1</v>
      </c>
      <c r="D25854" s="1">
        <v>43421</v>
      </c>
      <c r="E25854" s="1"/>
      <c r="F25854">
        <v>622606</v>
      </c>
      <c r="G25854">
        <v>13</v>
      </c>
      <c r="H25854">
        <v>86</v>
      </c>
      <c r="I25854">
        <v>1</v>
      </c>
      <c r="J25854" t="s">
        <v>13</v>
      </c>
    </row>
    <row r="25855" spans="1:10" x14ac:dyDescent="0.2">
      <c r="A25855">
        <v>25854</v>
      </c>
      <c r="B25855">
        <v>1417012</v>
      </c>
      <c r="C25855">
        <v>2</v>
      </c>
      <c r="D25855" s="1">
        <v>43421</v>
      </c>
      <c r="E25855" s="1"/>
      <c r="F25855">
        <v>622606</v>
      </c>
      <c r="G25855">
        <v>13</v>
      </c>
      <c r="H25855">
        <v>2490</v>
      </c>
      <c r="I25855">
        <v>5</v>
      </c>
      <c r="J25855" t="s">
        <v>13</v>
      </c>
    </row>
    <row r="25856" spans="1:10" x14ac:dyDescent="0.2">
      <c r="A25856">
        <v>25855</v>
      </c>
      <c r="B25856">
        <v>1417012</v>
      </c>
      <c r="C25856">
        <v>3</v>
      </c>
      <c r="D25856" s="1">
        <v>43421</v>
      </c>
      <c r="E25856" s="1"/>
      <c r="F25856">
        <v>622606</v>
      </c>
      <c r="G25856">
        <v>13</v>
      </c>
      <c r="H25856">
        <v>106</v>
      </c>
      <c r="I25856">
        <v>7</v>
      </c>
      <c r="J25856" t="s">
        <v>13</v>
      </c>
    </row>
    <row r="25857" spans="1:10" x14ac:dyDescent="0.2">
      <c r="A25857">
        <v>25856</v>
      </c>
      <c r="B25857">
        <v>1417013</v>
      </c>
      <c r="C25857">
        <v>1</v>
      </c>
      <c r="D25857" s="1">
        <v>43421</v>
      </c>
      <c r="E25857" s="1">
        <v>43427</v>
      </c>
      <c r="F25857">
        <v>39927</v>
      </c>
      <c r="G25857">
        <v>0</v>
      </c>
      <c r="H25857">
        <v>103</v>
      </c>
      <c r="I25857">
        <v>1</v>
      </c>
      <c r="J25857" t="s">
        <v>14</v>
      </c>
    </row>
    <row r="25858" spans="1:10" x14ac:dyDescent="0.2">
      <c r="A25858">
        <v>25857</v>
      </c>
      <c r="B25858">
        <v>1417013</v>
      </c>
      <c r="C25858">
        <v>2</v>
      </c>
      <c r="D25858" s="1">
        <v>43421</v>
      </c>
      <c r="E25858" s="1">
        <v>43427</v>
      </c>
      <c r="F25858">
        <v>39927</v>
      </c>
      <c r="G25858">
        <v>0</v>
      </c>
      <c r="H25858">
        <v>400</v>
      </c>
      <c r="I25858">
        <v>2</v>
      </c>
      <c r="J25858" t="s">
        <v>14</v>
      </c>
    </row>
    <row r="25859" spans="1:10" x14ac:dyDescent="0.2">
      <c r="A25859">
        <v>25858</v>
      </c>
      <c r="B25859">
        <v>1417013</v>
      </c>
      <c r="C25859">
        <v>3</v>
      </c>
      <c r="D25859" s="1">
        <v>43421</v>
      </c>
      <c r="E25859" s="1">
        <v>43427</v>
      </c>
      <c r="F25859">
        <v>39927</v>
      </c>
      <c r="G25859">
        <v>0</v>
      </c>
      <c r="H25859">
        <v>91</v>
      </c>
      <c r="I25859">
        <v>3</v>
      </c>
      <c r="J25859" t="s">
        <v>14</v>
      </c>
    </row>
    <row r="25860" spans="1:10" x14ac:dyDescent="0.2">
      <c r="A25860">
        <v>25859</v>
      </c>
      <c r="B25860">
        <v>1417014</v>
      </c>
      <c r="C25860">
        <v>1</v>
      </c>
      <c r="D25860" s="1">
        <v>43421</v>
      </c>
      <c r="E25860" s="1">
        <v>43425</v>
      </c>
      <c r="F25860">
        <v>40363</v>
      </c>
      <c r="G25860">
        <v>0</v>
      </c>
      <c r="H25860">
        <v>1410</v>
      </c>
      <c r="I25860">
        <v>3</v>
      </c>
      <c r="J25860" t="s">
        <v>14</v>
      </c>
    </row>
    <row r="25861" spans="1:10" x14ac:dyDescent="0.2">
      <c r="A25861">
        <v>25860</v>
      </c>
      <c r="B25861">
        <v>1417014</v>
      </c>
      <c r="C25861">
        <v>2</v>
      </c>
      <c r="D25861" s="1">
        <v>43421</v>
      </c>
      <c r="E25861" s="1">
        <v>43425</v>
      </c>
      <c r="F25861">
        <v>40363</v>
      </c>
      <c r="G25861">
        <v>0</v>
      </c>
      <c r="H25861">
        <v>420</v>
      </c>
      <c r="I25861">
        <v>8</v>
      </c>
      <c r="J25861" t="s">
        <v>14</v>
      </c>
    </row>
    <row r="25862" spans="1:10" x14ac:dyDescent="0.2">
      <c r="A25862">
        <v>25861</v>
      </c>
      <c r="B25862">
        <v>1417014</v>
      </c>
      <c r="C25862">
        <v>3</v>
      </c>
      <c r="D25862" s="1">
        <v>43421</v>
      </c>
      <c r="E25862" s="1">
        <v>43425</v>
      </c>
      <c r="F25862">
        <v>40363</v>
      </c>
      <c r="G25862">
        <v>0</v>
      </c>
      <c r="H25862">
        <v>52</v>
      </c>
      <c r="I25862">
        <v>1</v>
      </c>
      <c r="J25862" t="s">
        <v>14</v>
      </c>
    </row>
    <row r="25863" spans="1:10" x14ac:dyDescent="0.2">
      <c r="A25863">
        <v>25862</v>
      </c>
      <c r="B25863">
        <v>1417014</v>
      </c>
      <c r="C25863">
        <v>4</v>
      </c>
      <c r="D25863" s="1">
        <v>43421</v>
      </c>
      <c r="E25863" s="1">
        <v>43425</v>
      </c>
      <c r="F25863">
        <v>40363</v>
      </c>
      <c r="G25863">
        <v>0</v>
      </c>
      <c r="H25863">
        <v>1498</v>
      </c>
      <c r="I25863">
        <v>2</v>
      </c>
      <c r="J25863" t="s">
        <v>14</v>
      </c>
    </row>
    <row r="25864" spans="1:10" x14ac:dyDescent="0.2">
      <c r="A25864">
        <v>25863</v>
      </c>
      <c r="B25864">
        <v>1417015</v>
      </c>
      <c r="C25864">
        <v>1</v>
      </c>
      <c r="D25864" s="1">
        <v>43421</v>
      </c>
      <c r="E25864" s="1"/>
      <c r="F25864">
        <v>1025107</v>
      </c>
      <c r="G25864">
        <v>37</v>
      </c>
      <c r="H25864">
        <v>1704</v>
      </c>
      <c r="I25864">
        <v>1</v>
      </c>
      <c r="J25864" t="s">
        <v>12</v>
      </c>
    </row>
    <row r="25865" spans="1:10" x14ac:dyDescent="0.2">
      <c r="A25865">
        <v>25864</v>
      </c>
      <c r="B25865">
        <v>1417016</v>
      </c>
      <c r="C25865">
        <v>1</v>
      </c>
      <c r="D25865" s="1">
        <v>43421</v>
      </c>
      <c r="E25865" s="1"/>
      <c r="F25865">
        <v>1090259</v>
      </c>
      <c r="G25865">
        <v>39</v>
      </c>
      <c r="H25865">
        <v>1669</v>
      </c>
      <c r="I25865">
        <v>2</v>
      </c>
      <c r="J25865" t="s">
        <v>12</v>
      </c>
    </row>
    <row r="25866" spans="1:10" x14ac:dyDescent="0.2">
      <c r="A25866">
        <v>25865</v>
      </c>
      <c r="B25866">
        <v>1417016</v>
      </c>
      <c r="C25866">
        <v>2</v>
      </c>
      <c r="D25866" s="1">
        <v>43421</v>
      </c>
      <c r="E25866" s="1"/>
      <c r="F25866">
        <v>1090259</v>
      </c>
      <c r="G25866">
        <v>39</v>
      </c>
      <c r="H25866">
        <v>70</v>
      </c>
      <c r="I25866">
        <v>1</v>
      </c>
      <c r="J25866" t="s">
        <v>12</v>
      </c>
    </row>
    <row r="25867" spans="1:10" x14ac:dyDescent="0.2">
      <c r="A25867">
        <v>25866</v>
      </c>
      <c r="B25867">
        <v>1417016</v>
      </c>
      <c r="C25867">
        <v>3</v>
      </c>
      <c r="D25867" s="1">
        <v>43421</v>
      </c>
      <c r="E25867" s="1"/>
      <c r="F25867">
        <v>1090259</v>
      </c>
      <c r="G25867">
        <v>39</v>
      </c>
      <c r="H25867">
        <v>56</v>
      </c>
      <c r="I25867">
        <v>1</v>
      </c>
      <c r="J25867" t="s">
        <v>12</v>
      </c>
    </row>
    <row r="25868" spans="1:10" x14ac:dyDescent="0.2">
      <c r="A25868">
        <v>25867</v>
      </c>
      <c r="B25868">
        <v>1417017</v>
      </c>
      <c r="C25868">
        <v>1</v>
      </c>
      <c r="D25868" s="1">
        <v>43421</v>
      </c>
      <c r="E25868" s="1">
        <v>43426</v>
      </c>
      <c r="F25868">
        <v>384911</v>
      </c>
      <c r="G25868">
        <v>0</v>
      </c>
      <c r="H25868">
        <v>1462</v>
      </c>
      <c r="I25868">
        <v>2</v>
      </c>
      <c r="J25868" t="s">
        <v>10</v>
      </c>
    </row>
    <row r="25869" spans="1:10" x14ac:dyDescent="0.2">
      <c r="A25869">
        <v>25868</v>
      </c>
      <c r="B25869">
        <v>1417017</v>
      </c>
      <c r="C25869">
        <v>2</v>
      </c>
      <c r="D25869" s="1">
        <v>43421</v>
      </c>
      <c r="E25869" s="1">
        <v>43426</v>
      </c>
      <c r="F25869">
        <v>384911</v>
      </c>
      <c r="G25869">
        <v>0</v>
      </c>
      <c r="H25869">
        <v>1134</v>
      </c>
      <c r="I25869">
        <v>4</v>
      </c>
      <c r="J25869" t="s">
        <v>10</v>
      </c>
    </row>
    <row r="25870" spans="1:10" x14ac:dyDescent="0.2">
      <c r="A25870">
        <v>25869</v>
      </c>
      <c r="B25870">
        <v>1417018</v>
      </c>
      <c r="C25870">
        <v>1</v>
      </c>
      <c r="D25870" s="1">
        <v>43421</v>
      </c>
      <c r="E25870" s="1"/>
      <c r="F25870">
        <v>2037884</v>
      </c>
      <c r="G25870">
        <v>57</v>
      </c>
      <c r="H25870">
        <v>2128</v>
      </c>
      <c r="I25870">
        <v>4</v>
      </c>
      <c r="J25870" t="s">
        <v>11</v>
      </c>
    </row>
    <row r="25871" spans="1:10" x14ac:dyDescent="0.2">
      <c r="A25871">
        <v>25870</v>
      </c>
      <c r="B25871">
        <v>1417019</v>
      </c>
      <c r="C25871">
        <v>1</v>
      </c>
      <c r="D25871" s="1">
        <v>43421</v>
      </c>
      <c r="E25871" s="1"/>
      <c r="F25871">
        <v>502517</v>
      </c>
      <c r="G25871">
        <v>27</v>
      </c>
      <c r="H25871">
        <v>669</v>
      </c>
      <c r="I25871">
        <v>3</v>
      </c>
      <c r="J25871" t="s">
        <v>13</v>
      </c>
    </row>
    <row r="25872" spans="1:10" x14ac:dyDescent="0.2">
      <c r="A25872">
        <v>25871</v>
      </c>
      <c r="B25872">
        <v>1417019</v>
      </c>
      <c r="C25872">
        <v>2</v>
      </c>
      <c r="D25872" s="1">
        <v>43421</v>
      </c>
      <c r="E25872" s="1"/>
      <c r="F25872">
        <v>502517</v>
      </c>
      <c r="G25872">
        <v>27</v>
      </c>
      <c r="H25872">
        <v>426</v>
      </c>
      <c r="I25872">
        <v>1</v>
      </c>
      <c r="J25872" t="s">
        <v>13</v>
      </c>
    </row>
    <row r="25873" spans="1:10" x14ac:dyDescent="0.2">
      <c r="A25873">
        <v>25872</v>
      </c>
      <c r="B25873">
        <v>1417019</v>
      </c>
      <c r="C25873">
        <v>3</v>
      </c>
      <c r="D25873" s="1">
        <v>43421</v>
      </c>
      <c r="E25873" s="1"/>
      <c r="F25873">
        <v>502517</v>
      </c>
      <c r="G25873">
        <v>27</v>
      </c>
      <c r="H25873">
        <v>1292</v>
      </c>
      <c r="I25873">
        <v>2</v>
      </c>
      <c r="J25873" t="s">
        <v>13</v>
      </c>
    </row>
    <row r="25874" spans="1:10" x14ac:dyDescent="0.2">
      <c r="A25874">
        <v>25873</v>
      </c>
      <c r="B25874">
        <v>1417020</v>
      </c>
      <c r="C25874">
        <v>1</v>
      </c>
      <c r="D25874" s="1">
        <v>43421</v>
      </c>
      <c r="E25874" s="1"/>
      <c r="F25874">
        <v>1316816</v>
      </c>
      <c r="G25874">
        <v>53</v>
      </c>
      <c r="H25874">
        <v>1228</v>
      </c>
      <c r="I25874">
        <v>6</v>
      </c>
      <c r="J25874" t="s">
        <v>11</v>
      </c>
    </row>
    <row r="25875" spans="1:10" x14ac:dyDescent="0.2">
      <c r="A25875">
        <v>25874</v>
      </c>
      <c r="B25875">
        <v>1417021</v>
      </c>
      <c r="C25875">
        <v>1</v>
      </c>
      <c r="D25875" s="1">
        <v>43421</v>
      </c>
      <c r="E25875" s="1"/>
      <c r="F25875">
        <v>366908</v>
      </c>
      <c r="G25875">
        <v>9</v>
      </c>
      <c r="H25875">
        <v>1237</v>
      </c>
      <c r="I25875">
        <v>4</v>
      </c>
      <c r="J25875" t="s">
        <v>10</v>
      </c>
    </row>
    <row r="25876" spans="1:10" x14ac:dyDescent="0.2">
      <c r="A25876">
        <v>25875</v>
      </c>
      <c r="B25876">
        <v>1417021</v>
      </c>
      <c r="C25876">
        <v>2</v>
      </c>
      <c r="D25876" s="1">
        <v>43421</v>
      </c>
      <c r="E25876" s="1"/>
      <c r="F25876">
        <v>366908</v>
      </c>
      <c r="G25876">
        <v>9</v>
      </c>
      <c r="H25876">
        <v>1673</v>
      </c>
      <c r="I25876">
        <v>3</v>
      </c>
      <c r="J25876" t="s">
        <v>10</v>
      </c>
    </row>
    <row r="25877" spans="1:10" x14ac:dyDescent="0.2">
      <c r="A25877">
        <v>25876</v>
      </c>
      <c r="B25877">
        <v>1417021</v>
      </c>
      <c r="C25877">
        <v>3</v>
      </c>
      <c r="D25877" s="1">
        <v>43421</v>
      </c>
      <c r="E25877" s="1"/>
      <c r="F25877">
        <v>366908</v>
      </c>
      <c r="G25877">
        <v>9</v>
      </c>
      <c r="H25877">
        <v>448</v>
      </c>
      <c r="I25877">
        <v>2</v>
      </c>
      <c r="J25877" t="s">
        <v>10</v>
      </c>
    </row>
    <row r="25878" spans="1:10" x14ac:dyDescent="0.2">
      <c r="A25878">
        <v>25877</v>
      </c>
      <c r="B25878">
        <v>1417021</v>
      </c>
      <c r="C25878">
        <v>4</v>
      </c>
      <c r="D25878" s="1">
        <v>43421</v>
      </c>
      <c r="E25878" s="1"/>
      <c r="F25878">
        <v>366908</v>
      </c>
      <c r="G25878">
        <v>9</v>
      </c>
      <c r="H25878">
        <v>1511</v>
      </c>
      <c r="I25878">
        <v>2</v>
      </c>
      <c r="J25878" t="s">
        <v>10</v>
      </c>
    </row>
    <row r="25879" spans="1:10" x14ac:dyDescent="0.2">
      <c r="A25879">
        <v>25878</v>
      </c>
      <c r="B25879">
        <v>1417021</v>
      </c>
      <c r="C25879">
        <v>5</v>
      </c>
      <c r="D25879" s="1">
        <v>43421</v>
      </c>
      <c r="E25879" s="1"/>
      <c r="F25879">
        <v>366908</v>
      </c>
      <c r="G25879">
        <v>9</v>
      </c>
      <c r="H25879">
        <v>445</v>
      </c>
      <c r="I25879">
        <v>1</v>
      </c>
      <c r="J25879" t="s">
        <v>10</v>
      </c>
    </row>
    <row r="25880" spans="1:10" x14ac:dyDescent="0.2">
      <c r="A25880">
        <v>25879</v>
      </c>
      <c r="B25880">
        <v>1417021</v>
      </c>
      <c r="C25880">
        <v>6</v>
      </c>
      <c r="D25880" s="1">
        <v>43421</v>
      </c>
      <c r="E25880" s="1"/>
      <c r="F25880">
        <v>366908</v>
      </c>
      <c r="G25880">
        <v>9</v>
      </c>
      <c r="H25880">
        <v>1452</v>
      </c>
      <c r="I25880">
        <v>1</v>
      </c>
      <c r="J25880" t="s">
        <v>10</v>
      </c>
    </row>
    <row r="25881" spans="1:10" x14ac:dyDescent="0.2">
      <c r="A25881">
        <v>25880</v>
      </c>
      <c r="B25881">
        <v>1417021</v>
      </c>
      <c r="C25881">
        <v>7</v>
      </c>
      <c r="D25881" s="1">
        <v>43421</v>
      </c>
      <c r="E25881" s="1"/>
      <c r="F25881">
        <v>366908</v>
      </c>
      <c r="G25881">
        <v>9</v>
      </c>
      <c r="H25881">
        <v>1667</v>
      </c>
      <c r="I25881">
        <v>10</v>
      </c>
      <c r="J25881" t="s">
        <v>10</v>
      </c>
    </row>
    <row r="25882" spans="1:10" x14ac:dyDescent="0.2">
      <c r="A25882">
        <v>25881</v>
      </c>
      <c r="B25882">
        <v>1417022</v>
      </c>
      <c r="C25882">
        <v>1</v>
      </c>
      <c r="D25882" s="1">
        <v>43421</v>
      </c>
      <c r="E25882" s="1">
        <v>43424</v>
      </c>
      <c r="F25882">
        <v>1480971</v>
      </c>
      <c r="G25882">
        <v>0</v>
      </c>
      <c r="H25882">
        <v>1677</v>
      </c>
      <c r="I25882">
        <v>1</v>
      </c>
      <c r="J25882" t="s">
        <v>11</v>
      </c>
    </row>
    <row r="25883" spans="1:10" x14ac:dyDescent="0.2">
      <c r="A25883">
        <v>25882</v>
      </c>
      <c r="B25883">
        <v>1417023</v>
      </c>
      <c r="C25883">
        <v>1</v>
      </c>
      <c r="D25883" s="1">
        <v>43421</v>
      </c>
      <c r="E25883" s="1"/>
      <c r="F25883">
        <v>1163780</v>
      </c>
      <c r="G25883">
        <v>39</v>
      </c>
      <c r="H25883">
        <v>1493</v>
      </c>
      <c r="I25883">
        <v>3</v>
      </c>
      <c r="J25883" t="s">
        <v>12</v>
      </c>
    </row>
    <row r="25884" spans="1:10" x14ac:dyDescent="0.2">
      <c r="A25884">
        <v>25883</v>
      </c>
      <c r="B25884">
        <v>1417024</v>
      </c>
      <c r="C25884">
        <v>1</v>
      </c>
      <c r="D25884" s="1">
        <v>43421</v>
      </c>
      <c r="E25884" s="1">
        <v>43427</v>
      </c>
      <c r="F25884">
        <v>527886</v>
      </c>
      <c r="G25884">
        <v>0</v>
      </c>
      <c r="H25884">
        <v>93</v>
      </c>
      <c r="I25884">
        <v>1</v>
      </c>
      <c r="J25884" t="s">
        <v>13</v>
      </c>
    </row>
    <row r="25885" spans="1:10" x14ac:dyDescent="0.2">
      <c r="A25885">
        <v>25884</v>
      </c>
      <c r="B25885">
        <v>1417025</v>
      </c>
      <c r="C25885">
        <v>1</v>
      </c>
      <c r="D25885" s="1">
        <v>43421</v>
      </c>
      <c r="E25885" s="1"/>
      <c r="F25885">
        <v>1230348</v>
      </c>
      <c r="G25885">
        <v>63</v>
      </c>
      <c r="H25885">
        <v>2083</v>
      </c>
      <c r="I25885">
        <v>2</v>
      </c>
      <c r="J25885" t="s">
        <v>11</v>
      </c>
    </row>
    <row r="25886" spans="1:10" x14ac:dyDescent="0.2">
      <c r="A25886">
        <v>25885</v>
      </c>
      <c r="B25886">
        <v>1417025</v>
      </c>
      <c r="C25886">
        <v>2</v>
      </c>
      <c r="D25886" s="1">
        <v>43421</v>
      </c>
      <c r="E25886" s="1"/>
      <c r="F25886">
        <v>1230348</v>
      </c>
      <c r="G25886">
        <v>63</v>
      </c>
      <c r="H25886">
        <v>1344</v>
      </c>
      <c r="I25886">
        <v>4</v>
      </c>
      <c r="J25886" t="s">
        <v>11</v>
      </c>
    </row>
    <row r="25887" spans="1:10" x14ac:dyDescent="0.2">
      <c r="A25887">
        <v>25886</v>
      </c>
      <c r="B25887">
        <v>1417025</v>
      </c>
      <c r="C25887">
        <v>3</v>
      </c>
      <c r="D25887" s="1">
        <v>43421</v>
      </c>
      <c r="E25887" s="1"/>
      <c r="F25887">
        <v>1230348</v>
      </c>
      <c r="G25887">
        <v>63</v>
      </c>
      <c r="H25887">
        <v>882</v>
      </c>
      <c r="I25887">
        <v>2</v>
      </c>
      <c r="J25887" t="s">
        <v>11</v>
      </c>
    </row>
    <row r="25888" spans="1:10" x14ac:dyDescent="0.2">
      <c r="A25888">
        <v>25887</v>
      </c>
      <c r="B25888">
        <v>1417026</v>
      </c>
      <c r="C25888">
        <v>1</v>
      </c>
      <c r="D25888" s="1">
        <v>43421</v>
      </c>
      <c r="E25888" s="1"/>
      <c r="F25888">
        <v>1104307</v>
      </c>
      <c r="G25888">
        <v>36</v>
      </c>
      <c r="H25888">
        <v>2103</v>
      </c>
      <c r="I25888">
        <v>2</v>
      </c>
      <c r="J25888" t="s">
        <v>12</v>
      </c>
    </row>
    <row r="25889" spans="1:10" x14ac:dyDescent="0.2">
      <c r="A25889">
        <v>25888</v>
      </c>
      <c r="B25889">
        <v>1417026</v>
      </c>
      <c r="C25889">
        <v>2</v>
      </c>
      <c r="D25889" s="1">
        <v>43421</v>
      </c>
      <c r="E25889" s="1"/>
      <c r="F25889">
        <v>1104307</v>
      </c>
      <c r="G25889">
        <v>36</v>
      </c>
      <c r="H25889">
        <v>1735</v>
      </c>
      <c r="I25889">
        <v>7</v>
      </c>
      <c r="J25889" t="s">
        <v>12</v>
      </c>
    </row>
    <row r="25890" spans="1:10" x14ac:dyDescent="0.2">
      <c r="A25890">
        <v>25889</v>
      </c>
      <c r="B25890">
        <v>1417026</v>
      </c>
      <c r="C25890">
        <v>3</v>
      </c>
      <c r="D25890" s="1">
        <v>43421</v>
      </c>
      <c r="E25890" s="1"/>
      <c r="F25890">
        <v>1104307</v>
      </c>
      <c r="G25890">
        <v>36</v>
      </c>
      <c r="H25890">
        <v>2007</v>
      </c>
      <c r="I25890">
        <v>4</v>
      </c>
      <c r="J25890" t="s">
        <v>12</v>
      </c>
    </row>
    <row r="25891" spans="1:10" x14ac:dyDescent="0.2">
      <c r="A25891">
        <v>25890</v>
      </c>
      <c r="B25891">
        <v>1417026</v>
      </c>
      <c r="C25891">
        <v>4</v>
      </c>
      <c r="D25891" s="1">
        <v>43421</v>
      </c>
      <c r="E25891" s="1"/>
      <c r="F25891">
        <v>1104307</v>
      </c>
      <c r="G25891">
        <v>36</v>
      </c>
      <c r="H25891">
        <v>416</v>
      </c>
      <c r="I25891">
        <v>5</v>
      </c>
      <c r="J25891" t="s">
        <v>12</v>
      </c>
    </row>
    <row r="25892" spans="1:10" x14ac:dyDescent="0.2">
      <c r="A25892">
        <v>25891</v>
      </c>
      <c r="B25892">
        <v>1417026</v>
      </c>
      <c r="C25892">
        <v>5</v>
      </c>
      <c r="D25892" s="1">
        <v>43421</v>
      </c>
      <c r="E25892" s="1"/>
      <c r="F25892">
        <v>1104307</v>
      </c>
      <c r="G25892">
        <v>36</v>
      </c>
      <c r="H25892">
        <v>1092</v>
      </c>
      <c r="I25892">
        <v>2</v>
      </c>
      <c r="J25892" t="s">
        <v>12</v>
      </c>
    </row>
    <row r="25893" spans="1:10" x14ac:dyDescent="0.2">
      <c r="A25893">
        <v>25892</v>
      </c>
      <c r="B25893">
        <v>1417028</v>
      </c>
      <c r="C25893">
        <v>1</v>
      </c>
      <c r="D25893" s="1">
        <v>43421</v>
      </c>
      <c r="E25893" s="1"/>
      <c r="F25893">
        <v>1964297</v>
      </c>
      <c r="G25893">
        <v>53</v>
      </c>
      <c r="H25893">
        <v>1042</v>
      </c>
      <c r="I25893">
        <v>4</v>
      </c>
      <c r="J25893" t="s">
        <v>11</v>
      </c>
    </row>
    <row r="25894" spans="1:10" x14ac:dyDescent="0.2">
      <c r="A25894">
        <v>25893</v>
      </c>
      <c r="B25894">
        <v>1417028</v>
      </c>
      <c r="C25894">
        <v>2</v>
      </c>
      <c r="D25894" s="1">
        <v>43421</v>
      </c>
      <c r="E25894" s="1"/>
      <c r="F25894">
        <v>1964297</v>
      </c>
      <c r="G25894">
        <v>53</v>
      </c>
      <c r="H25894">
        <v>1970</v>
      </c>
      <c r="I25894">
        <v>9</v>
      </c>
      <c r="J25894" t="s">
        <v>11</v>
      </c>
    </row>
    <row r="25895" spans="1:10" x14ac:dyDescent="0.2">
      <c r="A25895">
        <v>25894</v>
      </c>
      <c r="B25895">
        <v>1417028</v>
      </c>
      <c r="C25895">
        <v>3</v>
      </c>
      <c r="D25895" s="1">
        <v>43421</v>
      </c>
      <c r="E25895" s="1"/>
      <c r="F25895">
        <v>1964297</v>
      </c>
      <c r="G25895">
        <v>53</v>
      </c>
      <c r="H25895">
        <v>437</v>
      </c>
      <c r="I25895">
        <v>2</v>
      </c>
      <c r="J25895" t="s">
        <v>11</v>
      </c>
    </row>
    <row r="25896" spans="1:10" x14ac:dyDescent="0.2">
      <c r="A25896">
        <v>25895</v>
      </c>
      <c r="B25896">
        <v>1417029</v>
      </c>
      <c r="C25896">
        <v>1</v>
      </c>
      <c r="D25896" s="1">
        <v>43421</v>
      </c>
      <c r="E25896" s="1"/>
      <c r="F25896">
        <v>1614019</v>
      </c>
      <c r="G25896">
        <v>44</v>
      </c>
      <c r="H25896">
        <v>1463</v>
      </c>
      <c r="I25896">
        <v>2</v>
      </c>
      <c r="J25896" t="s">
        <v>11</v>
      </c>
    </row>
    <row r="25897" spans="1:10" x14ac:dyDescent="0.2">
      <c r="A25897">
        <v>25896</v>
      </c>
      <c r="B25897">
        <v>1417029</v>
      </c>
      <c r="C25897">
        <v>2</v>
      </c>
      <c r="D25897" s="1">
        <v>43421</v>
      </c>
      <c r="E25897" s="1"/>
      <c r="F25897">
        <v>1614019</v>
      </c>
      <c r="G25897">
        <v>44</v>
      </c>
      <c r="H25897">
        <v>1601</v>
      </c>
      <c r="I25897">
        <v>1</v>
      </c>
      <c r="J25897" t="s">
        <v>11</v>
      </c>
    </row>
    <row r="25898" spans="1:10" x14ac:dyDescent="0.2">
      <c r="A25898">
        <v>25897</v>
      </c>
      <c r="B25898">
        <v>1417029</v>
      </c>
      <c r="C25898">
        <v>3</v>
      </c>
      <c r="D25898" s="1">
        <v>43421</v>
      </c>
      <c r="E25898" s="1"/>
      <c r="F25898">
        <v>1614019</v>
      </c>
      <c r="G25898">
        <v>44</v>
      </c>
      <c r="H25898">
        <v>1642</v>
      </c>
      <c r="I25898">
        <v>4</v>
      </c>
      <c r="J25898" t="s">
        <v>11</v>
      </c>
    </row>
    <row r="25899" spans="1:10" x14ac:dyDescent="0.2">
      <c r="A25899">
        <v>25898</v>
      </c>
      <c r="B25899">
        <v>1417030</v>
      </c>
      <c r="C25899">
        <v>1</v>
      </c>
      <c r="D25899" s="1">
        <v>43421</v>
      </c>
      <c r="E25899" s="1"/>
      <c r="F25899">
        <v>968940</v>
      </c>
      <c r="G25899">
        <v>36</v>
      </c>
      <c r="H25899">
        <v>104</v>
      </c>
      <c r="I25899">
        <v>6</v>
      </c>
      <c r="J25899" t="s">
        <v>12</v>
      </c>
    </row>
    <row r="25900" spans="1:10" x14ac:dyDescent="0.2">
      <c r="A25900">
        <v>25899</v>
      </c>
      <c r="B25900">
        <v>1417030</v>
      </c>
      <c r="C25900">
        <v>2</v>
      </c>
      <c r="D25900" s="1">
        <v>43421</v>
      </c>
      <c r="E25900" s="1"/>
      <c r="F25900">
        <v>968940</v>
      </c>
      <c r="G25900">
        <v>36</v>
      </c>
      <c r="H25900">
        <v>531</v>
      </c>
      <c r="I25900">
        <v>1</v>
      </c>
      <c r="J25900" t="s">
        <v>12</v>
      </c>
    </row>
    <row r="25901" spans="1:10" x14ac:dyDescent="0.2">
      <c r="A25901">
        <v>25900</v>
      </c>
      <c r="B25901">
        <v>1417030</v>
      </c>
      <c r="C25901">
        <v>3</v>
      </c>
      <c r="D25901" s="1">
        <v>43421</v>
      </c>
      <c r="E25901" s="1"/>
      <c r="F25901">
        <v>968940</v>
      </c>
      <c r="G25901">
        <v>36</v>
      </c>
      <c r="H25901">
        <v>1329</v>
      </c>
      <c r="I25901">
        <v>3</v>
      </c>
      <c r="J25901" t="s">
        <v>12</v>
      </c>
    </row>
    <row r="25902" spans="1:10" x14ac:dyDescent="0.2">
      <c r="A25902">
        <v>25901</v>
      </c>
      <c r="B25902">
        <v>1417030</v>
      </c>
      <c r="C25902">
        <v>4</v>
      </c>
      <c r="D25902" s="1">
        <v>43421</v>
      </c>
      <c r="E25902" s="1"/>
      <c r="F25902">
        <v>968940</v>
      </c>
      <c r="G25902">
        <v>36</v>
      </c>
      <c r="H25902">
        <v>438</v>
      </c>
      <c r="I25902">
        <v>1</v>
      </c>
      <c r="J25902" t="s">
        <v>12</v>
      </c>
    </row>
    <row r="25903" spans="1:10" x14ac:dyDescent="0.2">
      <c r="A25903">
        <v>25902</v>
      </c>
      <c r="B25903">
        <v>1417030</v>
      </c>
      <c r="C25903">
        <v>5</v>
      </c>
      <c r="D25903" s="1">
        <v>43421</v>
      </c>
      <c r="E25903" s="1"/>
      <c r="F25903">
        <v>968940</v>
      </c>
      <c r="G25903">
        <v>36</v>
      </c>
      <c r="H25903">
        <v>98</v>
      </c>
      <c r="I25903">
        <v>1</v>
      </c>
      <c r="J25903" t="s">
        <v>12</v>
      </c>
    </row>
    <row r="25904" spans="1:10" x14ac:dyDescent="0.2">
      <c r="A25904">
        <v>25903</v>
      </c>
      <c r="B25904">
        <v>1417031</v>
      </c>
      <c r="C25904">
        <v>1</v>
      </c>
      <c r="D25904" s="1">
        <v>43421</v>
      </c>
      <c r="E25904" s="1">
        <v>43427</v>
      </c>
      <c r="F25904">
        <v>1317733</v>
      </c>
      <c r="G25904">
        <v>0</v>
      </c>
      <c r="H25904">
        <v>1346</v>
      </c>
      <c r="I25904">
        <v>3</v>
      </c>
      <c r="J25904" t="s">
        <v>11</v>
      </c>
    </row>
    <row r="25905" spans="1:10" x14ac:dyDescent="0.2">
      <c r="A25905">
        <v>25904</v>
      </c>
      <c r="B25905">
        <v>1417031</v>
      </c>
      <c r="C25905">
        <v>2</v>
      </c>
      <c r="D25905" s="1">
        <v>43421</v>
      </c>
      <c r="E25905" s="1">
        <v>43427</v>
      </c>
      <c r="F25905">
        <v>1317733</v>
      </c>
      <c r="G25905">
        <v>0</v>
      </c>
      <c r="H25905">
        <v>586</v>
      </c>
      <c r="I25905">
        <v>5</v>
      </c>
      <c r="J25905" t="s">
        <v>11</v>
      </c>
    </row>
    <row r="25906" spans="1:10" x14ac:dyDescent="0.2">
      <c r="A25906">
        <v>25905</v>
      </c>
      <c r="B25906">
        <v>1417032</v>
      </c>
      <c r="C25906">
        <v>1</v>
      </c>
      <c r="D25906" s="1">
        <v>43421</v>
      </c>
      <c r="E25906" s="1"/>
      <c r="F25906">
        <v>1857436</v>
      </c>
      <c r="G25906">
        <v>45</v>
      </c>
      <c r="H25906">
        <v>339</v>
      </c>
      <c r="I25906">
        <v>1</v>
      </c>
      <c r="J25906" t="s">
        <v>11</v>
      </c>
    </row>
    <row r="25907" spans="1:10" x14ac:dyDescent="0.2">
      <c r="A25907">
        <v>25906</v>
      </c>
      <c r="B25907">
        <v>1417032</v>
      </c>
      <c r="C25907">
        <v>2</v>
      </c>
      <c r="D25907" s="1">
        <v>43421</v>
      </c>
      <c r="E25907" s="1"/>
      <c r="F25907">
        <v>1857436</v>
      </c>
      <c r="G25907">
        <v>45</v>
      </c>
      <c r="H25907">
        <v>644</v>
      </c>
      <c r="I25907">
        <v>5</v>
      </c>
      <c r="J25907" t="s">
        <v>11</v>
      </c>
    </row>
    <row r="25908" spans="1:10" x14ac:dyDescent="0.2">
      <c r="A25908">
        <v>25907</v>
      </c>
      <c r="B25908">
        <v>1417032</v>
      </c>
      <c r="C25908">
        <v>3</v>
      </c>
      <c r="D25908" s="1">
        <v>43421</v>
      </c>
      <c r="E25908" s="1"/>
      <c r="F25908">
        <v>1857436</v>
      </c>
      <c r="G25908">
        <v>45</v>
      </c>
      <c r="H25908">
        <v>365</v>
      </c>
      <c r="I25908">
        <v>1</v>
      </c>
      <c r="J25908" t="s">
        <v>11</v>
      </c>
    </row>
    <row r="25909" spans="1:10" x14ac:dyDescent="0.2">
      <c r="A25909">
        <v>25908</v>
      </c>
      <c r="B25909">
        <v>1417032</v>
      </c>
      <c r="C25909">
        <v>4</v>
      </c>
      <c r="D25909" s="1">
        <v>43421</v>
      </c>
      <c r="E25909" s="1"/>
      <c r="F25909">
        <v>1857436</v>
      </c>
      <c r="G25909">
        <v>45</v>
      </c>
      <c r="H25909">
        <v>1291</v>
      </c>
      <c r="I25909">
        <v>3</v>
      </c>
      <c r="J25909" t="s">
        <v>11</v>
      </c>
    </row>
    <row r="25910" spans="1:10" x14ac:dyDescent="0.2">
      <c r="A25910">
        <v>25909</v>
      </c>
      <c r="B25910">
        <v>1417033</v>
      </c>
      <c r="C25910">
        <v>1</v>
      </c>
      <c r="D25910" s="1">
        <v>43421</v>
      </c>
      <c r="E25910" s="1"/>
      <c r="F25910">
        <v>2029697</v>
      </c>
      <c r="G25910">
        <v>65</v>
      </c>
      <c r="H25910">
        <v>1431</v>
      </c>
      <c r="I25910">
        <v>1</v>
      </c>
      <c r="J25910" t="s">
        <v>11</v>
      </c>
    </row>
    <row r="25911" spans="1:10" x14ac:dyDescent="0.2">
      <c r="A25911">
        <v>25910</v>
      </c>
      <c r="B25911">
        <v>1417033</v>
      </c>
      <c r="C25911">
        <v>2</v>
      </c>
      <c r="D25911" s="1">
        <v>43421</v>
      </c>
      <c r="E25911" s="1"/>
      <c r="F25911">
        <v>2029697</v>
      </c>
      <c r="G25911">
        <v>65</v>
      </c>
      <c r="H25911">
        <v>1635</v>
      </c>
      <c r="I25911">
        <v>2</v>
      </c>
      <c r="J25911" t="s">
        <v>11</v>
      </c>
    </row>
    <row r="25912" spans="1:10" x14ac:dyDescent="0.2">
      <c r="A25912">
        <v>25911</v>
      </c>
      <c r="B25912">
        <v>1417033</v>
      </c>
      <c r="C25912">
        <v>3</v>
      </c>
      <c r="D25912" s="1">
        <v>43421</v>
      </c>
      <c r="E25912" s="1"/>
      <c r="F25912">
        <v>2029697</v>
      </c>
      <c r="G25912">
        <v>65</v>
      </c>
      <c r="H25912">
        <v>1025</v>
      </c>
      <c r="I25912">
        <v>2</v>
      </c>
      <c r="J25912" t="s">
        <v>11</v>
      </c>
    </row>
    <row r="25913" spans="1:10" x14ac:dyDescent="0.2">
      <c r="A25913">
        <v>25912</v>
      </c>
      <c r="B25913">
        <v>1417034</v>
      </c>
      <c r="C25913">
        <v>1</v>
      </c>
      <c r="D25913" s="1">
        <v>43421</v>
      </c>
      <c r="E25913" s="1"/>
      <c r="F25913">
        <v>1780125</v>
      </c>
      <c r="G25913">
        <v>62</v>
      </c>
      <c r="H25913">
        <v>1664</v>
      </c>
      <c r="I25913">
        <v>8</v>
      </c>
      <c r="J25913" t="s">
        <v>11</v>
      </c>
    </row>
    <row r="25914" spans="1:10" x14ac:dyDescent="0.2">
      <c r="A25914">
        <v>25913</v>
      </c>
      <c r="B25914">
        <v>1417035</v>
      </c>
      <c r="C25914">
        <v>1</v>
      </c>
      <c r="D25914" s="1">
        <v>43421</v>
      </c>
      <c r="E25914" s="1"/>
      <c r="F25914">
        <v>1360467</v>
      </c>
      <c r="G25914">
        <v>49</v>
      </c>
      <c r="H25914">
        <v>1943</v>
      </c>
      <c r="I25914">
        <v>3</v>
      </c>
      <c r="J25914" t="s">
        <v>11</v>
      </c>
    </row>
    <row r="25915" spans="1:10" x14ac:dyDescent="0.2">
      <c r="A25915">
        <v>25914</v>
      </c>
      <c r="B25915">
        <v>1417035</v>
      </c>
      <c r="C25915">
        <v>2</v>
      </c>
      <c r="D25915" s="1">
        <v>43421</v>
      </c>
      <c r="E25915" s="1"/>
      <c r="F25915">
        <v>1360467</v>
      </c>
      <c r="G25915">
        <v>49</v>
      </c>
      <c r="H25915">
        <v>1622</v>
      </c>
      <c r="I25915">
        <v>1</v>
      </c>
      <c r="J25915" t="s">
        <v>11</v>
      </c>
    </row>
    <row r="25916" spans="1:10" x14ac:dyDescent="0.2">
      <c r="A25916">
        <v>25915</v>
      </c>
      <c r="B25916">
        <v>1417035</v>
      </c>
      <c r="C25916">
        <v>3</v>
      </c>
      <c r="D25916" s="1">
        <v>43421</v>
      </c>
      <c r="E25916" s="1"/>
      <c r="F25916">
        <v>1360467</v>
      </c>
      <c r="G25916">
        <v>49</v>
      </c>
      <c r="H25916">
        <v>1146</v>
      </c>
      <c r="I25916">
        <v>4</v>
      </c>
      <c r="J25916" t="s">
        <v>11</v>
      </c>
    </row>
    <row r="25917" spans="1:10" x14ac:dyDescent="0.2">
      <c r="A25917">
        <v>25916</v>
      </c>
      <c r="B25917">
        <v>1417036</v>
      </c>
      <c r="C25917">
        <v>1</v>
      </c>
      <c r="D25917" s="1">
        <v>43421</v>
      </c>
      <c r="E25917" s="1"/>
      <c r="F25917">
        <v>219073</v>
      </c>
      <c r="G25917">
        <v>8</v>
      </c>
      <c r="H25917">
        <v>428</v>
      </c>
      <c r="I25917">
        <v>8</v>
      </c>
      <c r="J25917" t="s">
        <v>10</v>
      </c>
    </row>
    <row r="25918" spans="1:10" x14ac:dyDescent="0.2">
      <c r="A25918">
        <v>25917</v>
      </c>
      <c r="B25918">
        <v>1417037</v>
      </c>
      <c r="C25918">
        <v>1</v>
      </c>
      <c r="D25918" s="1">
        <v>43421</v>
      </c>
      <c r="E25918" s="1"/>
      <c r="F25918">
        <v>726750</v>
      </c>
      <c r="G25918">
        <v>30</v>
      </c>
      <c r="H25918">
        <v>1807</v>
      </c>
      <c r="I25918">
        <v>3</v>
      </c>
      <c r="J25918" t="s">
        <v>13</v>
      </c>
    </row>
    <row r="25919" spans="1:10" x14ac:dyDescent="0.2">
      <c r="A25919">
        <v>25918</v>
      </c>
      <c r="B25919">
        <v>1417038</v>
      </c>
      <c r="C25919">
        <v>1</v>
      </c>
      <c r="D25919" s="1">
        <v>43421</v>
      </c>
      <c r="E25919" s="1"/>
      <c r="F25919">
        <v>1583625</v>
      </c>
      <c r="G25919">
        <v>56</v>
      </c>
      <c r="H25919">
        <v>1784</v>
      </c>
      <c r="I25919">
        <v>1</v>
      </c>
      <c r="J25919" t="s">
        <v>11</v>
      </c>
    </row>
    <row r="25920" spans="1:10" x14ac:dyDescent="0.2">
      <c r="A25920">
        <v>25919</v>
      </c>
      <c r="B25920">
        <v>1417038</v>
      </c>
      <c r="C25920">
        <v>2</v>
      </c>
      <c r="D25920" s="1">
        <v>43421</v>
      </c>
      <c r="E25920" s="1"/>
      <c r="F25920">
        <v>1583625</v>
      </c>
      <c r="G25920">
        <v>56</v>
      </c>
      <c r="H25920">
        <v>1623</v>
      </c>
      <c r="I25920">
        <v>1</v>
      </c>
      <c r="J25920" t="s">
        <v>11</v>
      </c>
    </row>
    <row r="25921" spans="1:10" x14ac:dyDescent="0.2">
      <c r="A25921">
        <v>25920</v>
      </c>
      <c r="B25921">
        <v>1417039</v>
      </c>
      <c r="C25921">
        <v>1</v>
      </c>
      <c r="D25921" s="1">
        <v>43421</v>
      </c>
      <c r="E25921" s="1"/>
      <c r="F25921">
        <v>1352703</v>
      </c>
      <c r="G25921">
        <v>55</v>
      </c>
      <c r="H25921">
        <v>589</v>
      </c>
      <c r="I25921">
        <v>1</v>
      </c>
      <c r="J25921" t="s">
        <v>11</v>
      </c>
    </row>
    <row r="25922" spans="1:10" x14ac:dyDescent="0.2">
      <c r="A25922">
        <v>25921</v>
      </c>
      <c r="B25922">
        <v>1417039</v>
      </c>
      <c r="C25922">
        <v>2</v>
      </c>
      <c r="D25922" s="1">
        <v>43421</v>
      </c>
      <c r="E25922" s="1"/>
      <c r="F25922">
        <v>1352703</v>
      </c>
      <c r="G25922">
        <v>55</v>
      </c>
      <c r="H25922">
        <v>1575</v>
      </c>
      <c r="I25922">
        <v>7</v>
      </c>
      <c r="J25922" t="s">
        <v>11</v>
      </c>
    </row>
    <row r="25923" spans="1:10" x14ac:dyDescent="0.2">
      <c r="A25923">
        <v>25922</v>
      </c>
      <c r="B25923">
        <v>1418000</v>
      </c>
      <c r="C25923">
        <v>1</v>
      </c>
      <c r="D25923" s="1">
        <v>43422</v>
      </c>
      <c r="E25923" s="1"/>
      <c r="F25923">
        <v>76499</v>
      </c>
      <c r="G25923">
        <v>6</v>
      </c>
      <c r="H25923">
        <v>1673</v>
      </c>
      <c r="I25923">
        <v>8</v>
      </c>
      <c r="J25923" t="s">
        <v>14</v>
      </c>
    </row>
    <row r="25924" spans="1:10" x14ac:dyDescent="0.2">
      <c r="A25924">
        <v>25923</v>
      </c>
      <c r="B25924">
        <v>1418001</v>
      </c>
      <c r="C25924">
        <v>1</v>
      </c>
      <c r="D25924" s="1">
        <v>43422</v>
      </c>
      <c r="E25924" s="1"/>
      <c r="F25924">
        <v>1805297</v>
      </c>
      <c r="G25924">
        <v>49</v>
      </c>
      <c r="H25924">
        <v>115</v>
      </c>
      <c r="I25924">
        <v>2</v>
      </c>
      <c r="J25924" t="s">
        <v>11</v>
      </c>
    </row>
    <row r="25925" spans="1:10" x14ac:dyDescent="0.2">
      <c r="A25925">
        <v>25924</v>
      </c>
      <c r="B25925">
        <v>1418001</v>
      </c>
      <c r="C25925">
        <v>2</v>
      </c>
      <c r="D25925" s="1">
        <v>43422</v>
      </c>
      <c r="E25925" s="1"/>
      <c r="F25925">
        <v>1805297</v>
      </c>
      <c r="G25925">
        <v>49</v>
      </c>
      <c r="H25925">
        <v>59</v>
      </c>
      <c r="I25925">
        <v>1</v>
      </c>
      <c r="J25925" t="s">
        <v>11</v>
      </c>
    </row>
    <row r="25926" spans="1:10" x14ac:dyDescent="0.2">
      <c r="A25926">
        <v>25925</v>
      </c>
      <c r="B25926">
        <v>1418001</v>
      </c>
      <c r="C25926">
        <v>3</v>
      </c>
      <c r="D25926" s="1">
        <v>43422</v>
      </c>
      <c r="E25926" s="1"/>
      <c r="F25926">
        <v>1805297</v>
      </c>
      <c r="G25926">
        <v>49</v>
      </c>
      <c r="H25926">
        <v>137</v>
      </c>
      <c r="I25926">
        <v>2</v>
      </c>
      <c r="J25926" t="s">
        <v>11</v>
      </c>
    </row>
    <row r="25927" spans="1:10" x14ac:dyDescent="0.2">
      <c r="A25927">
        <v>25926</v>
      </c>
      <c r="B25927">
        <v>1418001</v>
      </c>
      <c r="C25927">
        <v>4</v>
      </c>
      <c r="D25927" s="1">
        <v>43422</v>
      </c>
      <c r="E25927" s="1"/>
      <c r="F25927">
        <v>1805297</v>
      </c>
      <c r="G25927">
        <v>49</v>
      </c>
      <c r="H25927">
        <v>447</v>
      </c>
      <c r="I25927">
        <v>1</v>
      </c>
      <c r="J25927" t="s">
        <v>11</v>
      </c>
    </row>
    <row r="25928" spans="1:10" x14ac:dyDescent="0.2">
      <c r="A25928">
        <v>25927</v>
      </c>
      <c r="B25928">
        <v>1418001</v>
      </c>
      <c r="C25928">
        <v>5</v>
      </c>
      <c r="D25928" s="1">
        <v>43422</v>
      </c>
      <c r="E25928" s="1"/>
      <c r="F25928">
        <v>1805297</v>
      </c>
      <c r="G25928">
        <v>49</v>
      </c>
      <c r="H25928">
        <v>1603</v>
      </c>
      <c r="I25928">
        <v>1</v>
      </c>
      <c r="J25928" t="s">
        <v>11</v>
      </c>
    </row>
    <row r="25929" spans="1:10" x14ac:dyDescent="0.2">
      <c r="A25929">
        <v>25928</v>
      </c>
      <c r="B25929">
        <v>1418001</v>
      </c>
      <c r="C25929">
        <v>6</v>
      </c>
      <c r="D25929" s="1">
        <v>43422</v>
      </c>
      <c r="E25929" s="1"/>
      <c r="F25929">
        <v>1805297</v>
      </c>
      <c r="G25929">
        <v>49</v>
      </c>
      <c r="H25929">
        <v>2506</v>
      </c>
      <c r="I25929">
        <v>1</v>
      </c>
      <c r="J25929" t="s">
        <v>11</v>
      </c>
    </row>
    <row r="25930" spans="1:10" x14ac:dyDescent="0.2">
      <c r="A25930">
        <v>25929</v>
      </c>
      <c r="B25930">
        <v>1418001</v>
      </c>
      <c r="C25930">
        <v>7</v>
      </c>
      <c r="D25930" s="1">
        <v>43422</v>
      </c>
      <c r="E25930" s="1"/>
      <c r="F25930">
        <v>1805297</v>
      </c>
      <c r="G25930">
        <v>49</v>
      </c>
      <c r="H25930">
        <v>1819</v>
      </c>
      <c r="I25930">
        <v>1</v>
      </c>
      <c r="J25930" t="s">
        <v>11</v>
      </c>
    </row>
    <row r="25931" spans="1:10" x14ac:dyDescent="0.2">
      <c r="A25931">
        <v>25930</v>
      </c>
      <c r="B25931">
        <v>1418002</v>
      </c>
      <c r="C25931">
        <v>1</v>
      </c>
      <c r="D25931" s="1">
        <v>43422</v>
      </c>
      <c r="E25931" s="1"/>
      <c r="F25931">
        <v>1918941</v>
      </c>
      <c r="G25931">
        <v>53</v>
      </c>
      <c r="H25931">
        <v>451</v>
      </c>
      <c r="I25931">
        <v>1</v>
      </c>
      <c r="J25931" t="s">
        <v>11</v>
      </c>
    </row>
    <row r="25932" spans="1:10" x14ac:dyDescent="0.2">
      <c r="A25932">
        <v>25931</v>
      </c>
      <c r="B25932">
        <v>1418002</v>
      </c>
      <c r="C25932">
        <v>2</v>
      </c>
      <c r="D25932" s="1">
        <v>43422</v>
      </c>
      <c r="E25932" s="1"/>
      <c r="F25932">
        <v>1918941</v>
      </c>
      <c r="G25932">
        <v>53</v>
      </c>
      <c r="H25932">
        <v>433</v>
      </c>
      <c r="I25932">
        <v>1</v>
      </c>
      <c r="J25932" t="s">
        <v>11</v>
      </c>
    </row>
    <row r="25933" spans="1:10" x14ac:dyDescent="0.2">
      <c r="A25933">
        <v>25932</v>
      </c>
      <c r="B25933">
        <v>1418002</v>
      </c>
      <c r="C25933">
        <v>3</v>
      </c>
      <c r="D25933" s="1">
        <v>43422</v>
      </c>
      <c r="E25933" s="1"/>
      <c r="F25933">
        <v>1918941</v>
      </c>
      <c r="G25933">
        <v>53</v>
      </c>
      <c r="H25933">
        <v>1321</v>
      </c>
      <c r="I25933">
        <v>2</v>
      </c>
      <c r="J25933" t="s">
        <v>11</v>
      </c>
    </row>
    <row r="25934" spans="1:10" x14ac:dyDescent="0.2">
      <c r="A25934">
        <v>25933</v>
      </c>
      <c r="B25934">
        <v>1419000</v>
      </c>
      <c r="C25934">
        <v>1</v>
      </c>
      <c r="D25934" s="1">
        <v>43423</v>
      </c>
      <c r="E25934" s="1"/>
      <c r="F25934">
        <v>1064597</v>
      </c>
      <c r="G25934">
        <v>39</v>
      </c>
      <c r="H25934">
        <v>792</v>
      </c>
      <c r="I25934">
        <v>2</v>
      </c>
      <c r="J25934" t="s">
        <v>12</v>
      </c>
    </row>
    <row r="25935" spans="1:10" x14ac:dyDescent="0.2">
      <c r="A25935">
        <v>25934</v>
      </c>
      <c r="B25935">
        <v>1419000</v>
      </c>
      <c r="C25935">
        <v>2</v>
      </c>
      <c r="D25935" s="1">
        <v>43423</v>
      </c>
      <c r="E25935" s="1"/>
      <c r="F25935">
        <v>1064597</v>
      </c>
      <c r="G25935">
        <v>39</v>
      </c>
      <c r="H25935">
        <v>1526</v>
      </c>
      <c r="I25935">
        <v>3</v>
      </c>
      <c r="J25935" t="s">
        <v>12</v>
      </c>
    </row>
    <row r="25936" spans="1:10" x14ac:dyDescent="0.2">
      <c r="A25936">
        <v>25935</v>
      </c>
      <c r="B25936">
        <v>1419001</v>
      </c>
      <c r="C25936">
        <v>1</v>
      </c>
      <c r="D25936" s="1">
        <v>43423</v>
      </c>
      <c r="E25936" s="1"/>
      <c r="F25936">
        <v>529779</v>
      </c>
      <c r="G25936">
        <v>23</v>
      </c>
      <c r="H25936">
        <v>1448</v>
      </c>
      <c r="I25936">
        <v>1</v>
      </c>
      <c r="J25936" t="s">
        <v>13</v>
      </c>
    </row>
    <row r="25937" spans="1:10" x14ac:dyDescent="0.2">
      <c r="A25937">
        <v>25936</v>
      </c>
      <c r="B25937">
        <v>1419001</v>
      </c>
      <c r="C25937">
        <v>2</v>
      </c>
      <c r="D25937" s="1">
        <v>43423</v>
      </c>
      <c r="E25937" s="1"/>
      <c r="F25937">
        <v>529779</v>
      </c>
      <c r="G25937">
        <v>23</v>
      </c>
      <c r="H25937">
        <v>600</v>
      </c>
      <c r="I25937">
        <v>6</v>
      </c>
      <c r="J25937" t="s">
        <v>13</v>
      </c>
    </row>
    <row r="25938" spans="1:10" x14ac:dyDescent="0.2">
      <c r="A25938">
        <v>25937</v>
      </c>
      <c r="B25938">
        <v>1419001</v>
      </c>
      <c r="C25938">
        <v>3</v>
      </c>
      <c r="D25938" s="1">
        <v>43423</v>
      </c>
      <c r="E25938" s="1"/>
      <c r="F25938">
        <v>529779</v>
      </c>
      <c r="G25938">
        <v>23</v>
      </c>
      <c r="H25938">
        <v>1766</v>
      </c>
      <c r="I25938">
        <v>3</v>
      </c>
      <c r="J25938" t="s">
        <v>13</v>
      </c>
    </row>
    <row r="25939" spans="1:10" x14ac:dyDescent="0.2">
      <c r="A25939">
        <v>25938</v>
      </c>
      <c r="B25939">
        <v>1419001</v>
      </c>
      <c r="C25939">
        <v>4</v>
      </c>
      <c r="D25939" s="1">
        <v>43423</v>
      </c>
      <c r="E25939" s="1"/>
      <c r="F25939">
        <v>529779</v>
      </c>
      <c r="G25939">
        <v>23</v>
      </c>
      <c r="H25939">
        <v>460</v>
      </c>
      <c r="I25939">
        <v>1</v>
      </c>
      <c r="J25939" t="s">
        <v>13</v>
      </c>
    </row>
    <row r="25940" spans="1:10" x14ac:dyDescent="0.2">
      <c r="A25940">
        <v>25939</v>
      </c>
      <c r="B25940">
        <v>1419002</v>
      </c>
      <c r="C25940">
        <v>1</v>
      </c>
      <c r="D25940" s="1">
        <v>43423</v>
      </c>
      <c r="E25940" s="1"/>
      <c r="F25940">
        <v>1115222</v>
      </c>
      <c r="G25940">
        <v>40</v>
      </c>
      <c r="H25940">
        <v>2501</v>
      </c>
      <c r="I25940">
        <v>6</v>
      </c>
      <c r="J25940" t="s">
        <v>12</v>
      </c>
    </row>
    <row r="25941" spans="1:10" x14ac:dyDescent="0.2">
      <c r="A25941">
        <v>25940</v>
      </c>
      <c r="B25941">
        <v>1419002</v>
      </c>
      <c r="C25941">
        <v>2</v>
      </c>
      <c r="D25941" s="1">
        <v>43423</v>
      </c>
      <c r="E25941" s="1"/>
      <c r="F25941">
        <v>1115222</v>
      </c>
      <c r="G25941">
        <v>40</v>
      </c>
      <c r="H25941">
        <v>1605</v>
      </c>
      <c r="I25941">
        <v>3</v>
      </c>
      <c r="J25941" t="s">
        <v>12</v>
      </c>
    </row>
    <row r="25942" spans="1:10" x14ac:dyDescent="0.2">
      <c r="A25942">
        <v>25941</v>
      </c>
      <c r="B25942">
        <v>1419002</v>
      </c>
      <c r="C25942">
        <v>3</v>
      </c>
      <c r="D25942" s="1">
        <v>43423</v>
      </c>
      <c r="E25942" s="1"/>
      <c r="F25942">
        <v>1115222</v>
      </c>
      <c r="G25942">
        <v>40</v>
      </c>
      <c r="H25942">
        <v>1679</v>
      </c>
      <c r="I25942">
        <v>1</v>
      </c>
      <c r="J25942" t="s">
        <v>12</v>
      </c>
    </row>
    <row r="25943" spans="1:10" x14ac:dyDescent="0.2">
      <c r="A25943">
        <v>25942</v>
      </c>
      <c r="B25943">
        <v>1419003</v>
      </c>
      <c r="C25943">
        <v>1</v>
      </c>
      <c r="D25943" s="1">
        <v>43423</v>
      </c>
      <c r="E25943" s="1"/>
      <c r="F25943">
        <v>1894588</v>
      </c>
      <c r="G25943">
        <v>62</v>
      </c>
      <c r="H25943">
        <v>88</v>
      </c>
      <c r="I25943">
        <v>1</v>
      </c>
      <c r="J25943" t="s">
        <v>11</v>
      </c>
    </row>
    <row r="25944" spans="1:10" x14ac:dyDescent="0.2">
      <c r="A25944">
        <v>25943</v>
      </c>
      <c r="B25944">
        <v>1419004</v>
      </c>
      <c r="C25944">
        <v>1</v>
      </c>
      <c r="D25944" s="1">
        <v>43423</v>
      </c>
      <c r="E25944" s="1"/>
      <c r="F25944">
        <v>1754205</v>
      </c>
      <c r="G25944">
        <v>55</v>
      </c>
      <c r="H25944">
        <v>448</v>
      </c>
      <c r="I25944">
        <v>1</v>
      </c>
      <c r="J25944" t="s">
        <v>11</v>
      </c>
    </row>
    <row r="25945" spans="1:10" x14ac:dyDescent="0.2">
      <c r="A25945">
        <v>25944</v>
      </c>
      <c r="B25945">
        <v>1419004</v>
      </c>
      <c r="C25945">
        <v>2</v>
      </c>
      <c r="D25945" s="1">
        <v>43423</v>
      </c>
      <c r="E25945" s="1"/>
      <c r="F25945">
        <v>1754205</v>
      </c>
      <c r="G25945">
        <v>55</v>
      </c>
      <c r="H25945">
        <v>722</v>
      </c>
      <c r="I25945">
        <v>1</v>
      </c>
      <c r="J25945" t="s">
        <v>11</v>
      </c>
    </row>
    <row r="25946" spans="1:10" x14ac:dyDescent="0.2">
      <c r="A25946">
        <v>25945</v>
      </c>
      <c r="B25946">
        <v>1419005</v>
      </c>
      <c r="C25946">
        <v>1</v>
      </c>
      <c r="D25946" s="1">
        <v>43423</v>
      </c>
      <c r="E25946" s="1"/>
      <c r="F25946">
        <v>1717637</v>
      </c>
      <c r="G25946">
        <v>65</v>
      </c>
      <c r="H25946">
        <v>679</v>
      </c>
      <c r="I25946">
        <v>9</v>
      </c>
      <c r="J25946" t="s">
        <v>11</v>
      </c>
    </row>
    <row r="25947" spans="1:10" x14ac:dyDescent="0.2">
      <c r="A25947">
        <v>25946</v>
      </c>
      <c r="B25947">
        <v>1419005</v>
      </c>
      <c r="C25947">
        <v>2</v>
      </c>
      <c r="D25947" s="1">
        <v>43423</v>
      </c>
      <c r="E25947" s="1"/>
      <c r="F25947">
        <v>1717637</v>
      </c>
      <c r="G25947">
        <v>65</v>
      </c>
      <c r="H25947">
        <v>1604</v>
      </c>
      <c r="I25947">
        <v>10</v>
      </c>
      <c r="J25947" t="s">
        <v>11</v>
      </c>
    </row>
    <row r="25948" spans="1:10" x14ac:dyDescent="0.2">
      <c r="A25948">
        <v>25947</v>
      </c>
      <c r="B25948">
        <v>1419006</v>
      </c>
      <c r="C25948">
        <v>1</v>
      </c>
      <c r="D25948" s="1">
        <v>43423</v>
      </c>
      <c r="E25948" s="1"/>
      <c r="F25948">
        <v>1065004</v>
      </c>
      <c r="G25948">
        <v>36</v>
      </c>
      <c r="H25948">
        <v>656</v>
      </c>
      <c r="I25948">
        <v>3</v>
      </c>
      <c r="J25948" t="s">
        <v>12</v>
      </c>
    </row>
    <row r="25949" spans="1:10" x14ac:dyDescent="0.2">
      <c r="A25949">
        <v>25948</v>
      </c>
      <c r="B25949">
        <v>1419006</v>
      </c>
      <c r="C25949">
        <v>2</v>
      </c>
      <c r="D25949" s="1">
        <v>43423</v>
      </c>
      <c r="E25949" s="1"/>
      <c r="F25949">
        <v>1065004</v>
      </c>
      <c r="G25949">
        <v>36</v>
      </c>
      <c r="H25949">
        <v>1673</v>
      </c>
      <c r="I25949">
        <v>3</v>
      </c>
      <c r="J25949" t="s">
        <v>12</v>
      </c>
    </row>
    <row r="25950" spans="1:10" x14ac:dyDescent="0.2">
      <c r="A25950">
        <v>25949</v>
      </c>
      <c r="B25950">
        <v>1419007</v>
      </c>
      <c r="C25950">
        <v>1</v>
      </c>
      <c r="D25950" s="1">
        <v>43423</v>
      </c>
      <c r="E25950" s="1"/>
      <c r="F25950">
        <v>219940</v>
      </c>
      <c r="G25950">
        <v>9</v>
      </c>
      <c r="H25950">
        <v>446</v>
      </c>
      <c r="I25950">
        <v>1</v>
      </c>
      <c r="J25950" t="s">
        <v>10</v>
      </c>
    </row>
    <row r="25951" spans="1:10" x14ac:dyDescent="0.2">
      <c r="A25951">
        <v>25950</v>
      </c>
      <c r="B25951">
        <v>1419007</v>
      </c>
      <c r="C25951">
        <v>2</v>
      </c>
      <c r="D25951" s="1">
        <v>43423</v>
      </c>
      <c r="E25951" s="1"/>
      <c r="F25951">
        <v>219940</v>
      </c>
      <c r="G25951">
        <v>9</v>
      </c>
      <c r="H25951">
        <v>1206</v>
      </c>
      <c r="I25951">
        <v>2</v>
      </c>
      <c r="J25951" t="s">
        <v>10</v>
      </c>
    </row>
    <row r="25952" spans="1:10" x14ac:dyDescent="0.2">
      <c r="A25952">
        <v>25951</v>
      </c>
      <c r="B25952">
        <v>1419008</v>
      </c>
      <c r="C25952">
        <v>1</v>
      </c>
      <c r="D25952" s="1">
        <v>43423</v>
      </c>
      <c r="E25952" s="1"/>
      <c r="F25952">
        <v>892786</v>
      </c>
      <c r="G25952">
        <v>33</v>
      </c>
      <c r="H25952">
        <v>1572</v>
      </c>
      <c r="I25952">
        <v>2</v>
      </c>
      <c r="J25952" t="s">
        <v>13</v>
      </c>
    </row>
    <row r="25953" spans="1:10" x14ac:dyDescent="0.2">
      <c r="A25953">
        <v>25952</v>
      </c>
      <c r="B25953">
        <v>1419008</v>
      </c>
      <c r="C25953">
        <v>2</v>
      </c>
      <c r="D25953" s="1">
        <v>43423</v>
      </c>
      <c r="E25953" s="1"/>
      <c r="F25953">
        <v>892786</v>
      </c>
      <c r="G25953">
        <v>33</v>
      </c>
      <c r="H25953">
        <v>227</v>
      </c>
      <c r="I25953">
        <v>1</v>
      </c>
      <c r="J25953" t="s">
        <v>13</v>
      </c>
    </row>
    <row r="25954" spans="1:10" x14ac:dyDescent="0.2">
      <c r="A25954">
        <v>25953</v>
      </c>
      <c r="B25954">
        <v>1419008</v>
      </c>
      <c r="C25954">
        <v>3</v>
      </c>
      <c r="D25954" s="1">
        <v>43423</v>
      </c>
      <c r="E25954" s="1"/>
      <c r="F25954">
        <v>892786</v>
      </c>
      <c r="G25954">
        <v>33</v>
      </c>
      <c r="H25954">
        <v>1223</v>
      </c>
      <c r="I25954">
        <v>1</v>
      </c>
      <c r="J25954" t="s">
        <v>13</v>
      </c>
    </row>
    <row r="25955" spans="1:10" x14ac:dyDescent="0.2">
      <c r="A25955">
        <v>25954</v>
      </c>
      <c r="B25955">
        <v>1419008</v>
      </c>
      <c r="C25955">
        <v>4</v>
      </c>
      <c r="D25955" s="1">
        <v>43423</v>
      </c>
      <c r="E25955" s="1"/>
      <c r="F25955">
        <v>892786</v>
      </c>
      <c r="G25955">
        <v>33</v>
      </c>
      <c r="H25955">
        <v>1660</v>
      </c>
      <c r="I25955">
        <v>10</v>
      </c>
      <c r="J25955" t="s">
        <v>13</v>
      </c>
    </row>
    <row r="25956" spans="1:10" x14ac:dyDescent="0.2">
      <c r="A25956">
        <v>25955</v>
      </c>
      <c r="B25956">
        <v>1419009</v>
      </c>
      <c r="C25956">
        <v>1</v>
      </c>
      <c r="D25956" s="1">
        <v>43423</v>
      </c>
      <c r="E25956" s="1"/>
      <c r="F25956">
        <v>2009243</v>
      </c>
      <c r="G25956">
        <v>54</v>
      </c>
      <c r="H25956">
        <v>428</v>
      </c>
      <c r="I25956">
        <v>6</v>
      </c>
      <c r="J25956" t="s">
        <v>11</v>
      </c>
    </row>
    <row r="25957" spans="1:10" x14ac:dyDescent="0.2">
      <c r="A25957">
        <v>25956</v>
      </c>
      <c r="B25957">
        <v>1419010</v>
      </c>
      <c r="C25957">
        <v>1</v>
      </c>
      <c r="D25957" s="1">
        <v>43423</v>
      </c>
      <c r="E25957" s="1"/>
      <c r="F25957">
        <v>875555</v>
      </c>
      <c r="G25957">
        <v>31</v>
      </c>
      <c r="H25957">
        <v>1848</v>
      </c>
      <c r="I25957">
        <v>3</v>
      </c>
      <c r="J25957" t="s">
        <v>13</v>
      </c>
    </row>
    <row r="25958" spans="1:10" x14ac:dyDescent="0.2">
      <c r="A25958">
        <v>25957</v>
      </c>
      <c r="B25958">
        <v>1419011</v>
      </c>
      <c r="C25958">
        <v>1</v>
      </c>
      <c r="D25958" s="1">
        <v>43423</v>
      </c>
      <c r="E25958" s="1">
        <v>43428</v>
      </c>
      <c r="F25958">
        <v>1869542</v>
      </c>
      <c r="G25958">
        <v>0</v>
      </c>
      <c r="H25958">
        <v>1681</v>
      </c>
      <c r="I25958">
        <v>1</v>
      </c>
      <c r="J25958" t="s">
        <v>11</v>
      </c>
    </row>
    <row r="25959" spans="1:10" x14ac:dyDescent="0.2">
      <c r="A25959">
        <v>25958</v>
      </c>
      <c r="B25959">
        <v>1419011</v>
      </c>
      <c r="C25959">
        <v>2</v>
      </c>
      <c r="D25959" s="1">
        <v>43423</v>
      </c>
      <c r="E25959" s="1">
        <v>43428</v>
      </c>
      <c r="F25959">
        <v>1869542</v>
      </c>
      <c r="G25959">
        <v>0</v>
      </c>
      <c r="H25959">
        <v>2496</v>
      </c>
      <c r="I25959">
        <v>4</v>
      </c>
      <c r="J25959" t="s">
        <v>11</v>
      </c>
    </row>
    <row r="25960" spans="1:10" x14ac:dyDescent="0.2">
      <c r="A25960">
        <v>25959</v>
      </c>
      <c r="B25960">
        <v>1419012</v>
      </c>
      <c r="C25960">
        <v>1</v>
      </c>
      <c r="D25960" s="1">
        <v>43423</v>
      </c>
      <c r="E25960" s="1"/>
      <c r="F25960">
        <v>639433</v>
      </c>
      <c r="G25960">
        <v>13</v>
      </c>
      <c r="H25960">
        <v>366</v>
      </c>
      <c r="I25960">
        <v>1</v>
      </c>
      <c r="J25960" t="s">
        <v>13</v>
      </c>
    </row>
    <row r="25961" spans="1:10" x14ac:dyDescent="0.2">
      <c r="A25961">
        <v>25960</v>
      </c>
      <c r="B25961">
        <v>1419012</v>
      </c>
      <c r="C25961">
        <v>2</v>
      </c>
      <c r="D25961" s="1">
        <v>43423</v>
      </c>
      <c r="E25961" s="1"/>
      <c r="F25961">
        <v>639433</v>
      </c>
      <c r="G25961">
        <v>13</v>
      </c>
      <c r="H25961">
        <v>1579</v>
      </c>
      <c r="I25961">
        <v>3</v>
      </c>
      <c r="J25961" t="s">
        <v>13</v>
      </c>
    </row>
    <row r="25962" spans="1:10" x14ac:dyDescent="0.2">
      <c r="A25962">
        <v>25961</v>
      </c>
      <c r="B25962">
        <v>1419013</v>
      </c>
      <c r="C25962">
        <v>1</v>
      </c>
      <c r="D25962" s="1">
        <v>43423</v>
      </c>
      <c r="E25962" s="1">
        <v>43429</v>
      </c>
      <c r="F25962">
        <v>1524551</v>
      </c>
      <c r="G25962">
        <v>0</v>
      </c>
      <c r="H25962">
        <v>482</v>
      </c>
      <c r="I25962">
        <v>2</v>
      </c>
      <c r="J25962" t="s">
        <v>11</v>
      </c>
    </row>
    <row r="25963" spans="1:10" x14ac:dyDescent="0.2">
      <c r="A25963">
        <v>25962</v>
      </c>
      <c r="B25963">
        <v>1419013</v>
      </c>
      <c r="C25963">
        <v>2</v>
      </c>
      <c r="D25963" s="1">
        <v>43423</v>
      </c>
      <c r="E25963" s="1">
        <v>43429</v>
      </c>
      <c r="F25963">
        <v>1524551</v>
      </c>
      <c r="G25963">
        <v>0</v>
      </c>
      <c r="H25963">
        <v>1592</v>
      </c>
      <c r="I25963">
        <v>4</v>
      </c>
      <c r="J25963" t="s">
        <v>11</v>
      </c>
    </row>
    <row r="25964" spans="1:10" x14ac:dyDescent="0.2">
      <c r="A25964">
        <v>25963</v>
      </c>
      <c r="B25964">
        <v>1419013</v>
      </c>
      <c r="C25964">
        <v>3</v>
      </c>
      <c r="D25964" s="1">
        <v>43423</v>
      </c>
      <c r="E25964" s="1">
        <v>43429</v>
      </c>
      <c r="F25964">
        <v>1524551</v>
      </c>
      <c r="G25964">
        <v>0</v>
      </c>
      <c r="H25964">
        <v>1594</v>
      </c>
      <c r="I25964">
        <v>6</v>
      </c>
      <c r="J25964" t="s">
        <v>11</v>
      </c>
    </row>
    <row r="25965" spans="1:10" x14ac:dyDescent="0.2">
      <c r="A25965">
        <v>25964</v>
      </c>
      <c r="B25965">
        <v>1419014</v>
      </c>
      <c r="C25965">
        <v>1</v>
      </c>
      <c r="D25965" s="1">
        <v>43423</v>
      </c>
      <c r="E25965" s="1">
        <v>43429</v>
      </c>
      <c r="F25965">
        <v>156795</v>
      </c>
      <c r="G25965">
        <v>0</v>
      </c>
      <c r="H25965">
        <v>985</v>
      </c>
      <c r="I25965">
        <v>3</v>
      </c>
      <c r="J25965" t="s">
        <v>14</v>
      </c>
    </row>
    <row r="25966" spans="1:10" x14ac:dyDescent="0.2">
      <c r="A25966">
        <v>25965</v>
      </c>
      <c r="B25966">
        <v>1419015</v>
      </c>
      <c r="C25966">
        <v>1</v>
      </c>
      <c r="D25966" s="1">
        <v>43423</v>
      </c>
      <c r="E25966" s="1">
        <v>43425</v>
      </c>
      <c r="F25966">
        <v>597262</v>
      </c>
      <c r="G25966">
        <v>0</v>
      </c>
      <c r="H25966">
        <v>1940</v>
      </c>
      <c r="I25966">
        <v>6</v>
      </c>
      <c r="J25966" t="s">
        <v>13</v>
      </c>
    </row>
    <row r="25967" spans="1:10" x14ac:dyDescent="0.2">
      <c r="A25967">
        <v>25966</v>
      </c>
      <c r="B25967">
        <v>1419015</v>
      </c>
      <c r="C25967">
        <v>2</v>
      </c>
      <c r="D25967" s="1">
        <v>43423</v>
      </c>
      <c r="E25967" s="1">
        <v>43425</v>
      </c>
      <c r="F25967">
        <v>597262</v>
      </c>
      <c r="G25967">
        <v>0</v>
      </c>
      <c r="H25967">
        <v>1665</v>
      </c>
      <c r="I25967">
        <v>7</v>
      </c>
      <c r="J25967" t="s">
        <v>13</v>
      </c>
    </row>
    <row r="25968" spans="1:10" x14ac:dyDescent="0.2">
      <c r="A25968">
        <v>25967</v>
      </c>
      <c r="B25968">
        <v>1419015</v>
      </c>
      <c r="C25968">
        <v>3</v>
      </c>
      <c r="D25968" s="1">
        <v>43423</v>
      </c>
      <c r="E25968" s="1">
        <v>43425</v>
      </c>
      <c r="F25968">
        <v>597262</v>
      </c>
      <c r="G25968">
        <v>0</v>
      </c>
      <c r="H25968">
        <v>1634</v>
      </c>
      <c r="I25968">
        <v>9</v>
      </c>
      <c r="J25968" t="s">
        <v>13</v>
      </c>
    </row>
    <row r="25969" spans="1:10" x14ac:dyDescent="0.2">
      <c r="A25969">
        <v>25968</v>
      </c>
      <c r="B25969">
        <v>1419016</v>
      </c>
      <c r="C25969">
        <v>1</v>
      </c>
      <c r="D25969" s="1">
        <v>43423</v>
      </c>
      <c r="E25969" s="1"/>
      <c r="F25969">
        <v>768377</v>
      </c>
      <c r="G25969">
        <v>29</v>
      </c>
      <c r="H25969">
        <v>1657</v>
      </c>
      <c r="I25969">
        <v>5</v>
      </c>
      <c r="J25969" t="s">
        <v>13</v>
      </c>
    </row>
    <row r="25970" spans="1:10" x14ac:dyDescent="0.2">
      <c r="A25970">
        <v>25969</v>
      </c>
      <c r="B25970">
        <v>1420000</v>
      </c>
      <c r="C25970">
        <v>1</v>
      </c>
      <c r="D25970" s="1">
        <v>43424</v>
      </c>
      <c r="E25970" s="1"/>
      <c r="F25970">
        <v>1960909</v>
      </c>
      <c r="G25970">
        <v>51</v>
      </c>
      <c r="H25970">
        <v>452</v>
      </c>
      <c r="I25970">
        <v>1</v>
      </c>
      <c r="J25970" t="s">
        <v>11</v>
      </c>
    </row>
    <row r="25971" spans="1:10" x14ac:dyDescent="0.2">
      <c r="A25971">
        <v>25970</v>
      </c>
      <c r="B25971">
        <v>1420000</v>
      </c>
      <c r="C25971">
        <v>2</v>
      </c>
      <c r="D25971" s="1">
        <v>43424</v>
      </c>
      <c r="E25971" s="1"/>
      <c r="F25971">
        <v>1960909</v>
      </c>
      <c r="G25971">
        <v>51</v>
      </c>
      <c r="H25971">
        <v>59</v>
      </c>
      <c r="I25971">
        <v>2</v>
      </c>
      <c r="J25971" t="s">
        <v>11</v>
      </c>
    </row>
    <row r="25972" spans="1:10" x14ac:dyDescent="0.2">
      <c r="A25972">
        <v>25971</v>
      </c>
      <c r="B25972">
        <v>1420000</v>
      </c>
      <c r="C25972">
        <v>3</v>
      </c>
      <c r="D25972" s="1">
        <v>43424</v>
      </c>
      <c r="E25972" s="1"/>
      <c r="F25972">
        <v>1960909</v>
      </c>
      <c r="G25972">
        <v>51</v>
      </c>
      <c r="H25972">
        <v>2493</v>
      </c>
      <c r="I25972">
        <v>10</v>
      </c>
      <c r="J25972" t="s">
        <v>11</v>
      </c>
    </row>
    <row r="25973" spans="1:10" x14ac:dyDescent="0.2">
      <c r="A25973">
        <v>25972</v>
      </c>
      <c r="B25973">
        <v>1420001</v>
      </c>
      <c r="C25973">
        <v>1</v>
      </c>
      <c r="D25973" s="1">
        <v>43424</v>
      </c>
      <c r="E25973" s="1"/>
      <c r="F25973">
        <v>1051777</v>
      </c>
      <c r="G25973">
        <v>38</v>
      </c>
      <c r="H25973">
        <v>1690</v>
      </c>
      <c r="I25973">
        <v>7</v>
      </c>
      <c r="J25973" t="s">
        <v>12</v>
      </c>
    </row>
    <row r="25974" spans="1:10" x14ac:dyDescent="0.2">
      <c r="A25974">
        <v>25973</v>
      </c>
      <c r="B25974">
        <v>1420002</v>
      </c>
      <c r="C25974">
        <v>1</v>
      </c>
      <c r="D25974" s="1">
        <v>43424</v>
      </c>
      <c r="E25974" s="1"/>
      <c r="F25974">
        <v>878881</v>
      </c>
      <c r="G25974">
        <v>31</v>
      </c>
      <c r="H25974">
        <v>1652</v>
      </c>
      <c r="I25974">
        <v>7</v>
      </c>
      <c r="J25974" t="s">
        <v>13</v>
      </c>
    </row>
    <row r="25975" spans="1:10" x14ac:dyDescent="0.2">
      <c r="A25975">
        <v>25974</v>
      </c>
      <c r="B25975">
        <v>1420002</v>
      </c>
      <c r="C25975">
        <v>2</v>
      </c>
      <c r="D25975" s="1">
        <v>43424</v>
      </c>
      <c r="E25975" s="1"/>
      <c r="F25975">
        <v>878881</v>
      </c>
      <c r="G25975">
        <v>31</v>
    